    <c r="E33946" t="s">
        <v>32</v>
      </c>
      <c r="F33946">
        <v>3504</v>
      </c>
      <c r="H33946">
        <v>104</v>
      </c>
      <c r="T33946">
        <v>43583.820027499998</v>
      </c>
    </row>
    <row r="33947" spans="1:20" x14ac:dyDescent="0.35">
      <c r="A33947">
        <v>2009001</v>
      </c>
      <c r="B33947">
        <v>20</v>
      </c>
      <c r="C33947" t="s">
        <v>39214</v>
      </c>
      <c r="D33947">
        <v>54</v>
      </c>
      <c r="E33947" t="s">
        <v>32</v>
      </c>
      <c r="F33947">
        <v>3612</v>
      </c>
      <c r="H33947">
        <v>104</v>
      </c>
      <c r="T33947">
        <v>43583.820027499998</v>
      </c>
    </row>
    <row r="33948" spans="1:20" x14ac:dyDescent="0.35">
      <c r="A33948">
        <v>2009004</v>
      </c>
      <c r="B33948">
        <v>20</v>
      </c>
      <c r="C33948" t="s">
        <v>39215</v>
      </c>
      <c r="D33948">
        <v>54</v>
      </c>
      <c r="E33948" t="s">
        <v>32</v>
      </c>
      <c r="F33948">
        <v>3560</v>
      </c>
      <c r="H33948">
        <v>104</v>
      </c>
      <c r="T33948">
        <v>43583.820027499998</v>
      </c>
    </row>
    <row r="33949" spans="1:20" x14ac:dyDescent="0.35">
      <c r="A33949">
        <v>2009009</v>
      </c>
      <c r="B33949">
        <v>20</v>
      </c>
      <c r="C33949" t="s">
        <v>39216</v>
      </c>
      <c r="D33949">
        <v>54</v>
      </c>
      <c r="E33949" t="s">
        <v>32</v>
      </c>
      <c r="F33949">
        <v>3621</v>
      </c>
      <c r="H33949">
        <v>104</v>
      </c>
      <c r="T33949">
        <v>43583.820027499998</v>
      </c>
    </row>
    <row r="33950" spans="1:20" x14ac:dyDescent="0.35">
      <c r="A33950">
        <v>2009015</v>
      </c>
      <c r="B33950">
        <v>20</v>
      </c>
      <c r="C33950" t="s">
        <v>39217</v>
      </c>
      <c r="D33950">
        <v>54</v>
      </c>
      <c r="E33950" t="s">
        <v>32</v>
      </c>
      <c r="F33950">
        <v>3513</v>
      </c>
      <c r="H33950">
        <v>104</v>
      </c>
      <c r="T33950">
        <v>43583.820027499998</v>
      </c>
    </row>
    <row r="33951" spans="1:20" x14ac:dyDescent="0.35">
      <c r="A33951">
        <v>2009016</v>
      </c>
      <c r="B33951">
        <v>20</v>
      </c>
      <c r="C33951" t="s">
        <v>39218</v>
      </c>
      <c r="D33951">
        <v>54</v>
      </c>
      <c r="E33951" t="s">
        <v>32</v>
      </c>
      <c r="F33951">
        <v>3689</v>
      </c>
      <c r="H33951">
        <v>104</v>
      </c>
      <c r="T33951">
        <v>43583.820027499998</v>
      </c>
    </row>
    <row r="33952" spans="1:20" x14ac:dyDescent="0.35">
      <c r="A33952">
        <v>2009018</v>
      </c>
      <c r="B33952">
        <v>20</v>
      </c>
      <c r="C33952" t="s">
        <v>39219</v>
      </c>
      <c r="D33952">
        <v>54</v>
      </c>
      <c r="E33952" t="s">
        <v>32</v>
      </c>
      <c r="F33952">
        <v>3577</v>
      </c>
      <c r="H33952">
        <v>104</v>
      </c>
      <c r="T33952">
        <v>43583.820027499998</v>
      </c>
    </row>
    <row r="33953" spans="1:20" x14ac:dyDescent="0.35">
      <c r="A33953">
        <v>2009025</v>
      </c>
      <c r="B33953">
        <v>20</v>
      </c>
      <c r="C33953" t="s">
        <v>39220</v>
      </c>
      <c r="D33953">
        <v>54</v>
      </c>
      <c r="E33953" t="s">
        <v>32</v>
      </c>
      <c r="F33953">
        <v>3537</v>
      </c>
      <c r="H33953">
        <v>104</v>
      </c>
      <c r="T33953">
        <v>43583.820027499998</v>
      </c>
    </row>
    <row r="33954" spans="1:20" x14ac:dyDescent="0.35">
      <c r="A33954">
        <v>2009033</v>
      </c>
      <c r="B33954">
        <v>20</v>
      </c>
      <c r="C33954" t="s">
        <v>39221</v>
      </c>
      <c r="D33954">
        <v>54</v>
      </c>
      <c r="E33954" t="s">
        <v>32</v>
      </c>
      <c r="F33954">
        <v>3498</v>
      </c>
      <c r="H33954">
        <v>104</v>
      </c>
      <c r="T33954">
        <v>43583.820027499998</v>
      </c>
    </row>
    <row r="33955" spans="1:20" x14ac:dyDescent="0.35">
      <c r="A33955">
        <v>2009054</v>
      </c>
      <c r="B33955">
        <v>20</v>
      </c>
      <c r="C33955" t="s">
        <v>39102</v>
      </c>
      <c r="D33955">
        <v>54</v>
      </c>
      <c r="E33955" t="s">
        <v>32</v>
      </c>
      <c r="F33955">
        <v>3544</v>
      </c>
      <c r="H33955">
        <v>104</v>
      </c>
      <c r="T33955">
        <v>43583.820027499998</v>
      </c>
    </row>
    <row r="33956" spans="1:20" x14ac:dyDescent="0.35">
      <c r="A33956">
        <v>2009056</v>
      </c>
      <c r="B33956">
        <v>20</v>
      </c>
      <c r="C33956" t="s">
        <v>39222</v>
      </c>
      <c r="D33956">
        <v>54</v>
      </c>
      <c r="E33956" t="s">
        <v>32</v>
      </c>
      <c r="F33956">
        <v>3680</v>
      </c>
      <c r="H33956">
        <v>104</v>
      </c>
      <c r="T33956">
        <v>43583.820027499998</v>
      </c>
    </row>
    <row r="33957" spans="1:20" x14ac:dyDescent="0.35">
      <c r="A33957">
        <v>2009063</v>
      </c>
      <c r="B33957">
        <v>20</v>
      </c>
      <c r="C33957" t="s">
        <v>39223</v>
      </c>
      <c r="D33957">
        <v>54</v>
      </c>
      <c r="E33957" t="s">
        <v>32</v>
      </c>
      <c r="F33957">
        <v>3651</v>
      </c>
      <c r="H33957">
        <v>104</v>
      </c>
      <c r="T33957">
        <v>43583.820027499998</v>
      </c>
    </row>
    <row r="33958" spans="1:20" x14ac:dyDescent="0.35">
      <c r="A33958">
        <v>2009092</v>
      </c>
      <c r="B33958">
        <v>20</v>
      </c>
      <c r="C33958" t="s">
        <v>39224</v>
      </c>
      <c r="D33958">
        <v>54</v>
      </c>
      <c r="E33958" t="s">
        <v>32</v>
      </c>
      <c r="F33958">
        <v>3552</v>
      </c>
      <c r="H33958">
        <v>104</v>
      </c>
      <c r="T33958">
        <v>43583.820027499998</v>
      </c>
    </row>
    <row r="33959" spans="1:20" x14ac:dyDescent="0.35">
      <c r="A33959">
        <v>2009104</v>
      </c>
      <c r="B33959">
        <v>20</v>
      </c>
      <c r="C33959" t="s">
        <v>39225</v>
      </c>
      <c r="D33959">
        <v>54</v>
      </c>
      <c r="E33959" t="s">
        <v>32</v>
      </c>
      <c r="F33959">
        <v>3584</v>
      </c>
      <c r="H33959">
        <v>104</v>
      </c>
      <c r="T33959">
        <v>43583.820027499998</v>
      </c>
    </row>
    <row r="33960" spans="1:20" x14ac:dyDescent="0.35">
      <c r="A33960">
        <v>2009105</v>
      </c>
      <c r="B33960">
        <v>20</v>
      </c>
      <c r="C33960" t="s">
        <v>39226</v>
      </c>
      <c r="D33960">
        <v>54</v>
      </c>
      <c r="E33960" t="s">
        <v>32</v>
      </c>
      <c r="F33960">
        <v>3582</v>
      </c>
      <c r="H33960">
        <v>104</v>
      </c>
      <c r="T33960">
        <v>43583.820027499998</v>
      </c>
    </row>
    <row r="33961" spans="1:20" x14ac:dyDescent="0.35">
      <c r="A33961">
        <v>2009109</v>
      </c>
      <c r="B33961">
        <v>20</v>
      </c>
      <c r="C33961" t="s">
        <v>39227</v>
      </c>
      <c r="D33961">
        <v>54</v>
      </c>
      <c r="E33961" t="s">
        <v>32</v>
      </c>
      <c r="F33961">
        <v>3523</v>
      </c>
      <c r="G33961">
        <v>2025</v>
      </c>
      <c r="H33961">
        <v>118</v>
      </c>
      <c r="I33961">
        <v>796</v>
      </c>
      <c r="L33961">
        <v>43461</v>
      </c>
      <c r="M33961">
        <v>2766</v>
      </c>
      <c r="N33961">
        <v>89</v>
      </c>
      <c r="P33961" t="s">
        <v>39228</v>
      </c>
      <c r="Q33961">
        <v>6071</v>
      </c>
      <c r="R33961" t="s">
        <v>22</v>
      </c>
      <c r="T33961">
        <v>43583.820027499998</v>
      </c>
    </row>
    <row r="33962" spans="1:20" x14ac:dyDescent="0.35">
      <c r="A33962">
        <v>2009110</v>
      </c>
      <c r="B33962">
        <v>20</v>
      </c>
      <c r="C33962" t="s">
        <v>39229</v>
      </c>
      <c r="D33962">
        <v>54</v>
      </c>
      <c r="E33962" t="s">
        <v>32</v>
      </c>
      <c r="F33962">
        <v>3583</v>
      </c>
      <c r="H33962">
        <v>104</v>
      </c>
      <c r="T33962">
        <v>43583.820027499998</v>
      </c>
    </row>
    <row r="33963" spans="1:20" x14ac:dyDescent="0.35">
      <c r="A33963">
        <v>2009112</v>
      </c>
      <c r="B33963">
        <v>20</v>
      </c>
      <c r="C33963" t="s">
        <v>39230</v>
      </c>
      <c r="D33963">
        <v>54</v>
      </c>
      <c r="E33963" t="s">
        <v>32</v>
      </c>
      <c r="F33963">
        <v>3647</v>
      </c>
      <c r="H33963">
        <v>104</v>
      </c>
      <c r="T33963">
        <v>43583.820027499998</v>
      </c>
    </row>
    <row r="33964" spans="1:20" x14ac:dyDescent="0.35">
      <c r="A33964">
        <v>2009114</v>
      </c>
      <c r="B33964">
        <v>20</v>
      </c>
      <c r="C33964" t="s">
        <v>38577</v>
      </c>
      <c r="D33964">
        <v>54</v>
      </c>
      <c r="E33964" t="s">
        <v>32</v>
      </c>
      <c r="F33964">
        <v>3619</v>
      </c>
      <c r="H33964">
        <v>104</v>
      </c>
      <c r="T33964">
        <v>43583.820027499998</v>
      </c>
    </row>
    <row r="33965" spans="1:20" x14ac:dyDescent="0.35">
      <c r="A33965">
        <v>2009116</v>
      </c>
      <c r="B33965">
        <v>20</v>
      </c>
      <c r="C33965" t="s">
        <v>38954</v>
      </c>
      <c r="D33965">
        <v>54</v>
      </c>
      <c r="E33965" t="s">
        <v>32</v>
      </c>
      <c r="F33965">
        <v>3585</v>
      </c>
      <c r="H33965">
        <v>177</v>
      </c>
      <c r="J33965">
        <v>2505</v>
      </c>
      <c r="K33965" t="s">
        <v>40</v>
      </c>
      <c r="T33965">
        <v>43583.820027499998</v>
      </c>
    </row>
    <row r="33966" spans="1:20" x14ac:dyDescent="0.35">
      <c r="A33966">
        <v>2009117</v>
      </c>
      <c r="B33966">
        <v>20</v>
      </c>
      <c r="C33966" t="s">
        <v>38993</v>
      </c>
      <c r="D33966">
        <v>54</v>
      </c>
      <c r="E33966" t="s">
        <v>32</v>
      </c>
      <c r="F33966">
        <v>3579</v>
      </c>
      <c r="H33966">
        <v>104</v>
      </c>
      <c r="T33966">
        <v>43583.820027499998</v>
      </c>
    </row>
    <row r="33967" spans="1:20" x14ac:dyDescent="0.35">
      <c r="A33967">
        <v>2009120</v>
      </c>
      <c r="B33967">
        <v>20</v>
      </c>
      <c r="C33967" t="s">
        <v>38921</v>
      </c>
      <c r="D33967">
        <v>54</v>
      </c>
      <c r="E33967" t="s">
        <v>32</v>
      </c>
      <c r="F33967">
        <v>3603</v>
      </c>
      <c r="H33967">
        <v>104</v>
      </c>
      <c r="T33967">
        <v>43583.820027499998</v>
      </c>
    </row>
    <row r="33968" spans="1:20" x14ac:dyDescent="0.35">
      <c r="A33968">
        <v>2009145</v>
      </c>
      <c r="B33968">
        <v>20</v>
      </c>
      <c r="C33968" t="s">
        <v>39231</v>
      </c>
      <c r="D33968">
        <v>54</v>
      </c>
      <c r="E33968" t="s">
        <v>32</v>
      </c>
      <c r="F33968">
        <v>3530</v>
      </c>
      <c r="H33968">
        <v>177</v>
      </c>
      <c r="J33968">
        <v>2505</v>
      </c>
      <c r="K33968" t="s">
        <v>40</v>
      </c>
      <c r="T33968">
        <v>43583.820027499998</v>
      </c>
    </row>
    <row r="33969" spans="1:20" x14ac:dyDescent="0.35">
      <c r="A33969">
        <v>2009182</v>
      </c>
      <c r="B33969">
        <v>20</v>
      </c>
      <c r="C33969" t="s">
        <v>39236</v>
      </c>
      <c r="D33969">
        <v>54</v>
      </c>
      <c r="E33969" t="s">
        <v>32</v>
      </c>
      <c r="F33969">
        <v>4152</v>
      </c>
      <c r="H33969">
        <v>104</v>
      </c>
      <c r="T33969">
        <v>43583.820027499998</v>
      </c>
    </row>
    <row r="33970" spans="1:20" x14ac:dyDescent="0.35">
      <c r="A33970">
        <v>2009187</v>
      </c>
      <c r="B33970">
        <v>20</v>
      </c>
      <c r="C33970" t="s">
        <v>39237</v>
      </c>
      <c r="D33970">
        <v>54</v>
      </c>
      <c r="E33970" t="s">
        <v>32</v>
      </c>
      <c r="F33970">
        <v>3518</v>
      </c>
      <c r="H33970">
        <v>150</v>
      </c>
      <c r="T33970">
        <v>43583.820027499998</v>
      </c>
    </row>
    <row r="33971" spans="1:20" x14ac:dyDescent="0.35">
      <c r="A33971">
        <v>2009190</v>
      </c>
      <c r="B33971">
        <v>20</v>
      </c>
      <c r="C33971" t="s">
        <v>39238</v>
      </c>
      <c r="D33971">
        <v>54</v>
      </c>
      <c r="E33971" t="s">
        <v>32</v>
      </c>
      <c r="F33971">
        <v>3547</v>
      </c>
      <c r="H33971">
        <v>177</v>
      </c>
      <c r="J33971">
        <v>2505</v>
      </c>
      <c r="K33971" t="s">
        <v>40</v>
      </c>
      <c r="T33971">
        <v>43583.820027499998</v>
      </c>
    </row>
    <row r="33972" spans="1:20" x14ac:dyDescent="0.35">
      <c r="A33972">
        <v>2009201</v>
      </c>
      <c r="B33972">
        <v>20</v>
      </c>
      <c r="C33972" t="s">
        <v>39239</v>
      </c>
      <c r="D33972">
        <v>54</v>
      </c>
      <c r="E33972" t="s">
        <v>32</v>
      </c>
      <c r="F33972">
        <v>3679</v>
      </c>
      <c r="H33972">
        <v>150</v>
      </c>
      <c r="T33972">
        <v>43583.820027499998</v>
      </c>
    </row>
    <row r="33973" spans="1:20" x14ac:dyDescent="0.35">
      <c r="A33973">
        <v>2009206</v>
      </c>
      <c r="B33973">
        <v>20</v>
      </c>
      <c r="C33973" t="s">
        <v>39240</v>
      </c>
      <c r="D33973">
        <v>54</v>
      </c>
      <c r="E33973" t="s">
        <v>32</v>
      </c>
      <c r="F33973">
        <v>3533</v>
      </c>
      <c r="H33973">
        <v>150</v>
      </c>
      <c r="T33973">
        <v>43583.820027499998</v>
      </c>
    </row>
    <row r="33974" spans="1:20" x14ac:dyDescent="0.35">
      <c r="A33974">
        <v>2009220</v>
      </c>
      <c r="B33974">
        <v>20</v>
      </c>
      <c r="C33974" t="s">
        <v>39242</v>
      </c>
      <c r="D33974">
        <v>54</v>
      </c>
      <c r="E33974" t="s">
        <v>32</v>
      </c>
      <c r="F33974">
        <v>3521</v>
      </c>
      <c r="G33974">
        <v>922</v>
      </c>
      <c r="H33974">
        <v>108</v>
      </c>
      <c r="T33974">
        <v>43583.820027499998</v>
      </c>
    </row>
    <row r="33975" spans="1:20" x14ac:dyDescent="0.35">
      <c r="A33975">
        <v>2009290</v>
      </c>
      <c r="B33975">
        <v>20</v>
      </c>
      <c r="C33975" t="s">
        <v>39243</v>
      </c>
      <c r="D33975">
        <v>54</v>
      </c>
      <c r="E33975" t="s">
        <v>32</v>
      </c>
      <c r="F33975">
        <v>3514</v>
      </c>
      <c r="H33975">
        <v>177</v>
      </c>
      <c r="J33975">
        <v>3013</v>
      </c>
      <c r="K33975" t="s">
        <v>1190</v>
      </c>
      <c r="T33975">
        <v>43583.820027499998</v>
      </c>
    </row>
    <row r="33976" spans="1:20" x14ac:dyDescent="0.35">
      <c r="A33976">
        <v>2009408</v>
      </c>
      <c r="B33976">
        <v>20</v>
      </c>
      <c r="C33976" t="s">
        <v>39244</v>
      </c>
      <c r="D33976">
        <v>54</v>
      </c>
      <c r="E33976" t="s">
        <v>32</v>
      </c>
      <c r="F33976">
        <v>3568</v>
      </c>
      <c r="H33976">
        <v>150</v>
      </c>
      <c r="T33976">
        <v>43583.820027499998</v>
      </c>
    </row>
    <row r="33977" spans="1:20" x14ac:dyDescent="0.35">
      <c r="A33977">
        <v>2009447</v>
      </c>
      <c r="B33977">
        <v>20</v>
      </c>
      <c r="C33977" t="s">
        <v>39245</v>
      </c>
      <c r="D33977">
        <v>54</v>
      </c>
      <c r="E33977" t="s">
        <v>32</v>
      </c>
      <c r="F33977">
        <v>3558</v>
      </c>
      <c r="H33977">
        <v>150</v>
      </c>
      <c r="T33977">
        <v>43583.820027499998</v>
      </c>
    </row>
    <row r="33978" spans="1:20" x14ac:dyDescent="0.35">
      <c r="A33978">
        <v>2009448</v>
      </c>
      <c r="B33978">
        <v>20</v>
      </c>
      <c r="C33978" t="s">
        <v>39246</v>
      </c>
      <c r="D33978">
        <v>54</v>
      </c>
      <c r="E33978" t="s">
        <v>32</v>
      </c>
      <c r="F33978">
        <v>3550</v>
      </c>
      <c r="H33978">
        <v>104</v>
      </c>
      <c r="T33978">
        <v>43583.820027499998</v>
      </c>
    </row>
    <row r="33979" spans="1:20" x14ac:dyDescent="0.35">
      <c r="A33979">
        <v>2009473</v>
      </c>
      <c r="B33979">
        <v>20</v>
      </c>
      <c r="C33979" t="s">
        <v>39247</v>
      </c>
      <c r="D33979">
        <v>54</v>
      </c>
      <c r="E33979" t="s">
        <v>32</v>
      </c>
      <c r="F33979">
        <v>3613</v>
      </c>
      <c r="H33979">
        <v>150</v>
      </c>
      <c r="T33979">
        <v>43583.820027499998</v>
      </c>
    </row>
    <row r="33980" spans="1:20" x14ac:dyDescent="0.35">
      <c r="A33980">
        <v>2009474</v>
      </c>
      <c r="B33980">
        <v>20</v>
      </c>
      <c r="C33980" t="s">
        <v>39248</v>
      </c>
      <c r="D33980">
        <v>54</v>
      </c>
      <c r="E33980" t="s">
        <v>32</v>
      </c>
      <c r="F33980">
        <v>3578</v>
      </c>
      <c r="H33980">
        <v>104</v>
      </c>
      <c r="T33980">
        <v>43583.820027499998</v>
      </c>
    </row>
    <row r="33981" spans="1:20" x14ac:dyDescent="0.35">
      <c r="A33981">
        <v>2009510</v>
      </c>
      <c r="B33981">
        <v>20</v>
      </c>
      <c r="C33981" t="s">
        <v>39250</v>
      </c>
      <c r="D33981">
        <v>54</v>
      </c>
      <c r="E33981" t="s">
        <v>32</v>
      </c>
      <c r="F33981">
        <v>3590</v>
      </c>
      <c r="G33981">
        <v>932</v>
      </c>
      <c r="H33981">
        <v>108</v>
      </c>
      <c r="T33981">
        <v>43583.820027499998</v>
      </c>
    </row>
    <row r="33982" spans="1:20" x14ac:dyDescent="0.35">
      <c r="A33982">
        <v>2009529</v>
      </c>
      <c r="B33982">
        <v>20</v>
      </c>
      <c r="C33982" t="s">
        <v>39251</v>
      </c>
      <c r="D33982">
        <v>54</v>
      </c>
      <c r="E33982" t="s">
        <v>32</v>
      </c>
      <c r="F33982">
        <v>3837</v>
      </c>
      <c r="H33982">
        <v>104</v>
      </c>
      <c r="T33982">
        <v>43583.820027499998</v>
      </c>
    </row>
    <row r="33983" spans="1:20" x14ac:dyDescent="0.35">
      <c r="A33983">
        <v>2009530</v>
      </c>
      <c r="B33983">
        <v>20</v>
      </c>
      <c r="C33983" t="s">
        <v>39104</v>
      </c>
      <c r="D33983">
        <v>54</v>
      </c>
      <c r="E33983" t="s">
        <v>32</v>
      </c>
      <c r="F33983">
        <v>3616</v>
      </c>
      <c r="H33983">
        <v>104</v>
      </c>
      <c r="T33983">
        <v>43583.820027499998</v>
      </c>
    </row>
    <row r="33984" spans="1:20" x14ac:dyDescent="0.35">
      <c r="A33984">
        <v>2009531</v>
      </c>
      <c r="B33984">
        <v>20</v>
      </c>
      <c r="C33984" t="s">
        <v>39252</v>
      </c>
      <c r="D33984">
        <v>54</v>
      </c>
      <c r="E33984" t="s">
        <v>32</v>
      </c>
      <c r="F33984">
        <v>3625</v>
      </c>
      <c r="H33984">
        <v>104</v>
      </c>
      <c r="T33984">
        <v>43583.820027499998</v>
      </c>
    </row>
    <row r="33985" spans="1:20" x14ac:dyDescent="0.35">
      <c r="A33985">
        <v>2009532</v>
      </c>
      <c r="B33985">
        <v>20</v>
      </c>
      <c r="C33985" t="s">
        <v>39253</v>
      </c>
      <c r="D33985">
        <v>54</v>
      </c>
      <c r="E33985" t="s">
        <v>32</v>
      </c>
      <c r="F33985">
        <v>3747</v>
      </c>
      <c r="H33985">
        <v>104</v>
      </c>
      <c r="T33985">
        <v>43583.820027499998</v>
      </c>
    </row>
    <row r="33986" spans="1:20" x14ac:dyDescent="0.35">
      <c r="A33986">
        <v>2009533</v>
      </c>
      <c r="B33986">
        <v>20</v>
      </c>
      <c r="C33986" t="s">
        <v>39254</v>
      </c>
      <c r="D33986">
        <v>54</v>
      </c>
      <c r="E33986" t="s">
        <v>32</v>
      </c>
      <c r="F33986">
        <v>3564</v>
      </c>
      <c r="H33986">
        <v>104</v>
      </c>
      <c r="T33986">
        <v>43583.820027499998</v>
      </c>
    </row>
    <row r="33987" spans="1:20" x14ac:dyDescent="0.35">
      <c r="A33987">
        <v>2009543</v>
      </c>
      <c r="B33987">
        <v>20</v>
      </c>
      <c r="C33987" t="s">
        <v>39255</v>
      </c>
      <c r="D33987">
        <v>54</v>
      </c>
      <c r="E33987" t="s">
        <v>32</v>
      </c>
      <c r="F33987">
        <v>3527</v>
      </c>
      <c r="G33987">
        <v>928</v>
      </c>
      <c r="H33987">
        <v>108</v>
      </c>
      <c r="T33987">
        <v>43583.820027499998</v>
      </c>
    </row>
    <row r="33988" spans="1:20" x14ac:dyDescent="0.35">
      <c r="A33988">
        <v>2009602</v>
      </c>
      <c r="B33988">
        <v>20</v>
      </c>
      <c r="C33988" t="s">
        <v>39260</v>
      </c>
      <c r="D33988">
        <v>54</v>
      </c>
      <c r="E33988" t="s">
        <v>32</v>
      </c>
      <c r="F33988">
        <v>3758</v>
      </c>
      <c r="H33988">
        <v>104</v>
      </c>
      <c r="T33988">
        <v>43583.820027499998</v>
      </c>
    </row>
    <row r="33989" spans="1:20" x14ac:dyDescent="0.35">
      <c r="A33989">
        <v>2009603</v>
      </c>
      <c r="B33989">
        <v>20</v>
      </c>
      <c r="C33989" t="s">
        <v>39261</v>
      </c>
      <c r="D33989">
        <v>54</v>
      </c>
      <c r="E33989" t="s">
        <v>32</v>
      </c>
      <c r="F33989">
        <v>3543</v>
      </c>
      <c r="G33989">
        <v>922</v>
      </c>
      <c r="H33989">
        <v>108</v>
      </c>
      <c r="T33989">
        <v>43583.820027499998</v>
      </c>
    </row>
    <row r="33990" spans="1:20" x14ac:dyDescent="0.35">
      <c r="A33990">
        <v>2009607</v>
      </c>
      <c r="B33990">
        <v>20</v>
      </c>
      <c r="C33990" t="s">
        <v>39262</v>
      </c>
      <c r="D33990">
        <v>54</v>
      </c>
      <c r="E33990" t="s">
        <v>32</v>
      </c>
      <c r="F33990">
        <v>3529</v>
      </c>
      <c r="H33990">
        <v>150</v>
      </c>
      <c r="T33990">
        <v>43583.820027499998</v>
      </c>
    </row>
    <row r="33991" spans="1:20" x14ac:dyDescent="0.35">
      <c r="A33991">
        <v>2009615</v>
      </c>
      <c r="B33991">
        <v>20</v>
      </c>
      <c r="C33991" t="s">
        <v>39202</v>
      </c>
      <c r="D33991">
        <v>54</v>
      </c>
      <c r="E33991" t="s">
        <v>32</v>
      </c>
      <c r="F33991">
        <v>3572</v>
      </c>
      <c r="G33991">
        <v>928</v>
      </c>
      <c r="H33991">
        <v>122</v>
      </c>
      <c r="T33991">
        <v>43583.820027499998</v>
      </c>
    </row>
    <row r="33992" spans="1:20" x14ac:dyDescent="0.35">
      <c r="A33992">
        <v>2009624</v>
      </c>
      <c r="B33992">
        <v>20</v>
      </c>
      <c r="C33992" t="s">
        <v>39202</v>
      </c>
      <c r="D33992">
        <v>54</v>
      </c>
      <c r="E33992" t="s">
        <v>32</v>
      </c>
      <c r="F33992">
        <v>3571</v>
      </c>
      <c r="H33992">
        <v>104</v>
      </c>
      <c r="T33992">
        <v>43583.820027499998</v>
      </c>
    </row>
    <row r="33993" spans="1:20" x14ac:dyDescent="0.35">
      <c r="A33993">
        <v>2009626</v>
      </c>
      <c r="B33993">
        <v>20</v>
      </c>
      <c r="C33993" t="s">
        <v>39263</v>
      </c>
      <c r="D33993">
        <v>54</v>
      </c>
      <c r="E33993" t="s">
        <v>32</v>
      </c>
      <c r="F33993">
        <v>3943</v>
      </c>
      <c r="H33993">
        <v>104</v>
      </c>
      <c r="T33993">
        <v>43583.820027499998</v>
      </c>
    </row>
    <row r="33994" spans="1:20" x14ac:dyDescent="0.35">
      <c r="A33994">
        <v>2009629</v>
      </c>
      <c r="B33994">
        <v>20</v>
      </c>
      <c r="C33994" t="s">
        <v>39264</v>
      </c>
      <c r="D33994">
        <v>54</v>
      </c>
      <c r="E33994" t="s">
        <v>32</v>
      </c>
      <c r="F33994">
        <v>3540</v>
      </c>
      <c r="H33994">
        <v>177</v>
      </c>
      <c r="J33994">
        <v>2505</v>
      </c>
      <c r="K33994" t="s">
        <v>40</v>
      </c>
      <c r="T33994">
        <v>43583.820027499998</v>
      </c>
    </row>
    <row r="33995" spans="1:20" x14ac:dyDescent="0.35">
      <c r="A33995">
        <v>2009671</v>
      </c>
      <c r="B33995">
        <v>20</v>
      </c>
      <c r="C33995" t="s">
        <v>39265</v>
      </c>
      <c r="D33995">
        <v>54</v>
      </c>
      <c r="E33995" t="s">
        <v>32</v>
      </c>
      <c r="F33995">
        <v>3562</v>
      </c>
      <c r="H33995">
        <v>104</v>
      </c>
      <c r="T33995">
        <v>43583.820027499998</v>
      </c>
    </row>
    <row r="33996" spans="1:20" x14ac:dyDescent="0.35">
      <c r="A33996">
        <v>2009673</v>
      </c>
      <c r="B33996">
        <v>20</v>
      </c>
      <c r="C33996" t="s">
        <v>39202</v>
      </c>
      <c r="D33996">
        <v>54</v>
      </c>
      <c r="E33996" t="s">
        <v>32</v>
      </c>
      <c r="F33996">
        <v>3573</v>
      </c>
      <c r="G33996">
        <v>928</v>
      </c>
      <c r="H33996">
        <v>122</v>
      </c>
      <c r="T33996">
        <v>43583.820027499998</v>
      </c>
    </row>
    <row r="33997" spans="1:20" x14ac:dyDescent="0.35">
      <c r="A33997">
        <v>2009674</v>
      </c>
      <c r="B33997">
        <v>20</v>
      </c>
      <c r="C33997" t="s">
        <v>39266</v>
      </c>
      <c r="D33997">
        <v>54</v>
      </c>
      <c r="E33997" t="s">
        <v>32</v>
      </c>
      <c r="F33997">
        <v>4336</v>
      </c>
      <c r="H33997">
        <v>104</v>
      </c>
      <c r="T33997">
        <v>43583.820027499998</v>
      </c>
    </row>
    <row r="33998" spans="1:20" x14ac:dyDescent="0.35">
      <c r="A33998">
        <v>2009675</v>
      </c>
      <c r="B33998">
        <v>20</v>
      </c>
      <c r="C33998" t="s">
        <v>39267</v>
      </c>
      <c r="D33998">
        <v>54</v>
      </c>
      <c r="E33998" t="s">
        <v>32</v>
      </c>
      <c r="F33998">
        <v>3623</v>
      </c>
      <c r="H33998">
        <v>104</v>
      </c>
      <c r="T33998">
        <v>43583.820027499998</v>
      </c>
    </row>
    <row r="33999" spans="1:20" x14ac:dyDescent="0.35">
      <c r="A33999">
        <v>2009710</v>
      </c>
      <c r="B33999">
        <v>20</v>
      </c>
      <c r="C33999" t="s">
        <v>39268</v>
      </c>
      <c r="D33999">
        <v>54</v>
      </c>
      <c r="E33999" t="s">
        <v>32</v>
      </c>
      <c r="F33999">
        <v>3548</v>
      </c>
      <c r="H33999">
        <v>104</v>
      </c>
      <c r="T33999">
        <v>43583.820027499998</v>
      </c>
    </row>
    <row r="34000" spans="1:20" x14ac:dyDescent="0.35">
      <c r="A34000">
        <v>2009746</v>
      </c>
      <c r="B34000">
        <v>20</v>
      </c>
      <c r="C34000" t="s">
        <v>39216</v>
      </c>
      <c r="D34000">
        <v>54</v>
      </c>
      <c r="E34000" t="s">
        <v>32</v>
      </c>
      <c r="F34000">
        <v>3622</v>
      </c>
      <c r="H34000">
        <v>104</v>
      </c>
      <c r="T34000">
        <v>43583.820027499998</v>
      </c>
    </row>
    <row r="34001" spans="1:20" x14ac:dyDescent="0.35">
      <c r="A34001">
        <v>2009754</v>
      </c>
      <c r="B34001">
        <v>20</v>
      </c>
      <c r="C34001" t="s">
        <v>39269</v>
      </c>
      <c r="D34001">
        <v>54</v>
      </c>
      <c r="E34001" t="s">
        <v>32</v>
      </c>
      <c r="F34001">
        <v>3574</v>
      </c>
      <c r="G34001">
        <v>928</v>
      </c>
      <c r="H34001">
        <v>122</v>
      </c>
      <c r="T34001">
        <v>43583.820027499998</v>
      </c>
    </row>
    <row r="34002" spans="1:20" x14ac:dyDescent="0.35">
      <c r="A34002">
        <v>2009825</v>
      </c>
      <c r="B34002">
        <v>20</v>
      </c>
      <c r="C34002" t="s">
        <v>39270</v>
      </c>
      <c r="D34002">
        <v>54</v>
      </c>
      <c r="E34002" t="s">
        <v>32</v>
      </c>
      <c r="F34002">
        <v>3881</v>
      </c>
      <c r="H34002">
        <v>104</v>
      </c>
      <c r="T34002">
        <v>43583.820027499998</v>
      </c>
    </row>
    <row r="34003" spans="1:20" x14ac:dyDescent="0.35">
      <c r="A34003">
        <v>2009828</v>
      </c>
      <c r="B34003">
        <v>20</v>
      </c>
      <c r="C34003" t="s">
        <v>39271</v>
      </c>
      <c r="D34003">
        <v>54</v>
      </c>
      <c r="E34003" t="s">
        <v>32</v>
      </c>
      <c r="F34003">
        <v>3545</v>
      </c>
      <c r="G34003">
        <v>928</v>
      </c>
      <c r="H34003">
        <v>122</v>
      </c>
      <c r="T34003">
        <v>43583.820027499998</v>
      </c>
    </row>
    <row r="34004" spans="1:20" x14ac:dyDescent="0.35">
      <c r="A34004">
        <v>2009833</v>
      </c>
      <c r="B34004">
        <v>20</v>
      </c>
      <c r="C34004" t="s">
        <v>39272</v>
      </c>
      <c r="D34004">
        <v>54</v>
      </c>
      <c r="E34004" t="s">
        <v>32</v>
      </c>
      <c r="F34004">
        <v>3797</v>
      </c>
      <c r="H34004">
        <v>104</v>
      </c>
      <c r="T34004">
        <v>43583.820027499998</v>
      </c>
    </row>
    <row r="34005" spans="1:20" x14ac:dyDescent="0.35">
      <c r="A34005">
        <v>2009849</v>
      </c>
      <c r="B34005">
        <v>20</v>
      </c>
      <c r="C34005" t="s">
        <v>39277</v>
      </c>
      <c r="D34005">
        <v>54</v>
      </c>
      <c r="E34005" t="s">
        <v>32</v>
      </c>
      <c r="F34005">
        <v>3566</v>
      </c>
      <c r="H34005">
        <v>104</v>
      </c>
      <c r="T34005">
        <v>43583.820027499998</v>
      </c>
    </row>
    <row r="34006" spans="1:20" x14ac:dyDescent="0.35">
      <c r="A34006">
        <v>2009853</v>
      </c>
      <c r="B34006">
        <v>20</v>
      </c>
      <c r="C34006" t="s">
        <v>39278</v>
      </c>
      <c r="D34006">
        <v>54</v>
      </c>
      <c r="E34006" t="s">
        <v>32</v>
      </c>
      <c r="F34006">
        <v>3631</v>
      </c>
      <c r="H34006">
        <v>104</v>
      </c>
      <c r="T34006">
        <v>43583.820027499998</v>
      </c>
    </row>
    <row r="34007" spans="1:20" x14ac:dyDescent="0.35">
      <c r="A34007">
        <v>2009888</v>
      </c>
      <c r="B34007">
        <v>20</v>
      </c>
      <c r="C34007" t="s">
        <v>39279</v>
      </c>
      <c r="D34007">
        <v>54</v>
      </c>
      <c r="E34007" t="s">
        <v>32</v>
      </c>
      <c r="F34007">
        <v>3595</v>
      </c>
      <c r="H34007">
        <v>104</v>
      </c>
      <c r="T34007">
        <v>43583.820027499998</v>
      </c>
    </row>
    <row r="34008" spans="1:20" x14ac:dyDescent="0.35">
      <c r="A34008">
        <v>2009901</v>
      </c>
      <c r="B34008">
        <v>20</v>
      </c>
      <c r="C34008" t="s">
        <v>39280</v>
      </c>
      <c r="D34008">
        <v>54</v>
      </c>
      <c r="E34008" t="s">
        <v>32</v>
      </c>
      <c r="F34008">
        <v>3644</v>
      </c>
      <c r="H34008">
        <v>104</v>
      </c>
      <c r="T34008">
        <v>43583.820027499998</v>
      </c>
    </row>
    <row r="34009" spans="1:20" x14ac:dyDescent="0.35">
      <c r="A34009">
        <v>2009911</v>
      </c>
      <c r="B34009">
        <v>20</v>
      </c>
      <c r="C34009" t="s">
        <v>39281</v>
      </c>
      <c r="D34009">
        <v>54</v>
      </c>
      <c r="E34009" t="s">
        <v>32</v>
      </c>
      <c r="F34009">
        <v>3581</v>
      </c>
      <c r="G34009">
        <v>935</v>
      </c>
      <c r="H34009">
        <v>118</v>
      </c>
      <c r="I34009">
        <v>707</v>
      </c>
      <c r="L34009">
        <v>42928</v>
      </c>
      <c r="M34009">
        <v>2648</v>
      </c>
      <c r="N34009">
        <v>1016</v>
      </c>
      <c r="P34009" t="s">
        <v>39282</v>
      </c>
      <c r="Q34009">
        <v>6071</v>
      </c>
      <c r="R34009" t="s">
        <v>22</v>
      </c>
      <c r="T34009">
        <v>43583.820027499998</v>
      </c>
    </row>
    <row r="34010" spans="1:20" x14ac:dyDescent="0.35">
      <c r="A34010">
        <v>2009913</v>
      </c>
      <c r="B34010">
        <v>20</v>
      </c>
      <c r="C34010" t="s">
        <v>39283</v>
      </c>
      <c r="D34010">
        <v>54</v>
      </c>
      <c r="E34010" t="s">
        <v>32</v>
      </c>
      <c r="F34010">
        <v>3563</v>
      </c>
      <c r="H34010">
        <v>104</v>
      </c>
      <c r="T34010">
        <v>43583.820027499998</v>
      </c>
    </row>
    <row r="34011" spans="1:20" x14ac:dyDescent="0.35">
      <c r="A34011">
        <v>2009915</v>
      </c>
      <c r="B34011">
        <v>20</v>
      </c>
      <c r="C34011" t="s">
        <v>39284</v>
      </c>
      <c r="D34011">
        <v>54</v>
      </c>
      <c r="E34011" t="s">
        <v>32</v>
      </c>
      <c r="F34011">
        <v>3819</v>
      </c>
      <c r="H34011">
        <v>104</v>
      </c>
      <c r="T34011">
        <v>43583.820027499998</v>
      </c>
    </row>
    <row r="34012" spans="1:20" x14ac:dyDescent="0.35">
      <c r="A34012">
        <v>2009930</v>
      </c>
      <c r="B34012">
        <v>20</v>
      </c>
      <c r="C34012" t="s">
        <v>39285</v>
      </c>
      <c r="D34012">
        <v>54</v>
      </c>
      <c r="E34012" t="s">
        <v>32</v>
      </c>
      <c r="F34012">
        <v>3639</v>
      </c>
      <c r="H34012">
        <v>104</v>
      </c>
      <c r="T34012">
        <v>43583.820027499998</v>
      </c>
    </row>
    <row r="34013" spans="1:20" x14ac:dyDescent="0.35">
      <c r="A34013">
        <v>2009931</v>
      </c>
      <c r="B34013">
        <v>20</v>
      </c>
      <c r="C34013" t="s">
        <v>39286</v>
      </c>
      <c r="D34013">
        <v>54</v>
      </c>
      <c r="E34013" t="s">
        <v>32</v>
      </c>
      <c r="F34013">
        <v>3745</v>
      </c>
      <c r="H34013">
        <v>104</v>
      </c>
      <c r="T34013">
        <v>43583.820027499998</v>
      </c>
    </row>
    <row r="34014" spans="1:20" x14ac:dyDescent="0.35">
      <c r="A34014">
        <v>2009954</v>
      </c>
      <c r="B34014">
        <v>20</v>
      </c>
      <c r="C34014" t="s">
        <v>39287</v>
      </c>
      <c r="D34014">
        <v>54</v>
      </c>
      <c r="E34014" t="s">
        <v>32</v>
      </c>
      <c r="F34014">
        <v>3620</v>
      </c>
      <c r="H34014">
        <v>104</v>
      </c>
      <c r="T34014">
        <v>43583.820027499998</v>
      </c>
    </row>
    <row r="34015" spans="1:20" x14ac:dyDescent="0.35">
      <c r="A34015">
        <v>2009960</v>
      </c>
      <c r="B34015">
        <v>20</v>
      </c>
      <c r="C34015" t="s">
        <v>39288</v>
      </c>
      <c r="D34015">
        <v>54</v>
      </c>
      <c r="E34015" t="s">
        <v>32</v>
      </c>
      <c r="F34015">
        <v>3711</v>
      </c>
      <c r="G34015">
        <v>928</v>
      </c>
      <c r="H34015">
        <v>108</v>
      </c>
      <c r="T34015">
        <v>43583.820027499998</v>
      </c>
    </row>
    <row r="34016" spans="1:20" x14ac:dyDescent="0.35">
      <c r="A34016">
        <v>2009982</v>
      </c>
      <c r="B34016">
        <v>20</v>
      </c>
      <c r="C34016" t="s">
        <v>39289</v>
      </c>
      <c r="D34016">
        <v>54</v>
      </c>
      <c r="E34016" t="s">
        <v>32</v>
      </c>
      <c r="F34016">
        <v>3833</v>
      </c>
      <c r="H34016">
        <v>104</v>
      </c>
      <c r="T34016">
        <v>43583.820027499998</v>
      </c>
    </row>
    <row r="34017" spans="1:20" x14ac:dyDescent="0.35">
      <c r="A34017">
        <v>2009996</v>
      </c>
      <c r="B34017">
        <v>20</v>
      </c>
      <c r="C34017" t="s">
        <v>39290</v>
      </c>
      <c r="D34017">
        <v>54</v>
      </c>
      <c r="E34017" t="s">
        <v>32</v>
      </c>
      <c r="F34017">
        <v>3608</v>
      </c>
      <c r="H34017">
        <v>104</v>
      </c>
      <c r="T34017">
        <v>43583.820027499998</v>
      </c>
    </row>
    <row r="34018" spans="1:20" x14ac:dyDescent="0.35">
      <c r="A34018">
        <v>2010005</v>
      </c>
      <c r="B34018">
        <v>20</v>
      </c>
      <c r="C34018" t="s">
        <v>39291</v>
      </c>
      <c r="D34018">
        <v>54</v>
      </c>
      <c r="E34018" t="s">
        <v>32</v>
      </c>
      <c r="F34018">
        <v>3594</v>
      </c>
      <c r="H34018">
        <v>104</v>
      </c>
      <c r="T34018">
        <v>43583.820027499998</v>
      </c>
    </row>
    <row r="34019" spans="1:20" x14ac:dyDescent="0.35">
      <c r="A34019">
        <v>2010010</v>
      </c>
      <c r="B34019">
        <v>20</v>
      </c>
      <c r="C34019" t="s">
        <v>39292</v>
      </c>
      <c r="D34019">
        <v>54</v>
      </c>
      <c r="E34019" t="s">
        <v>32</v>
      </c>
      <c r="F34019">
        <v>3600</v>
      </c>
      <c r="H34019">
        <v>104</v>
      </c>
      <c r="T34019">
        <v>43583.820027499998</v>
      </c>
    </row>
    <row r="34020" spans="1:20" x14ac:dyDescent="0.35">
      <c r="A34020">
        <v>2010024</v>
      </c>
      <c r="B34020">
        <v>20</v>
      </c>
      <c r="C34020" t="s">
        <v>39293</v>
      </c>
      <c r="D34020">
        <v>54</v>
      </c>
      <c r="E34020" t="s">
        <v>32</v>
      </c>
      <c r="F34020">
        <v>3782</v>
      </c>
      <c r="H34020">
        <v>104</v>
      </c>
      <c r="T34020">
        <v>43583.820027499998</v>
      </c>
    </row>
    <row r="34021" spans="1:20" x14ac:dyDescent="0.35">
      <c r="A34021">
        <v>2010032</v>
      </c>
      <c r="B34021">
        <v>20</v>
      </c>
      <c r="C34021" t="s">
        <v>39294</v>
      </c>
      <c r="D34021">
        <v>54</v>
      </c>
      <c r="E34021" t="s">
        <v>32</v>
      </c>
      <c r="F34021">
        <v>4184</v>
      </c>
      <c r="G34021">
        <v>926</v>
      </c>
      <c r="H34021">
        <v>108</v>
      </c>
      <c r="T34021">
        <v>43583.820027499998</v>
      </c>
    </row>
    <row r="34022" spans="1:20" x14ac:dyDescent="0.35">
      <c r="A34022">
        <v>2010034</v>
      </c>
      <c r="B34022">
        <v>20</v>
      </c>
      <c r="C34022" t="s">
        <v>39295</v>
      </c>
      <c r="D34022">
        <v>54</v>
      </c>
      <c r="E34022" t="s">
        <v>32</v>
      </c>
      <c r="F34022">
        <v>3586</v>
      </c>
      <c r="H34022">
        <v>104</v>
      </c>
      <c r="T34022">
        <v>43583.820027499998</v>
      </c>
    </row>
    <row r="34023" spans="1:20" x14ac:dyDescent="0.35">
      <c r="A34023">
        <v>2010049</v>
      </c>
      <c r="B34023">
        <v>20</v>
      </c>
      <c r="C34023" t="s">
        <v>39296</v>
      </c>
      <c r="D34023">
        <v>54</v>
      </c>
      <c r="E34023" t="s">
        <v>32</v>
      </c>
      <c r="F34023">
        <v>4140</v>
      </c>
      <c r="H34023">
        <v>104</v>
      </c>
      <c r="T34023">
        <v>43583.820027499998</v>
      </c>
    </row>
    <row r="34024" spans="1:20" x14ac:dyDescent="0.35">
      <c r="A34024">
        <v>2010078</v>
      </c>
      <c r="B34024">
        <v>20</v>
      </c>
      <c r="C34024" t="s">
        <v>39297</v>
      </c>
      <c r="D34024">
        <v>54</v>
      </c>
      <c r="E34024" t="s">
        <v>32</v>
      </c>
      <c r="F34024">
        <v>4033</v>
      </c>
      <c r="H34024">
        <v>104</v>
      </c>
      <c r="T34024">
        <v>43583.820027499998</v>
      </c>
    </row>
    <row r="34025" spans="1:20" x14ac:dyDescent="0.35">
      <c r="A34025">
        <v>2010150</v>
      </c>
      <c r="B34025">
        <v>20</v>
      </c>
      <c r="C34025" t="s">
        <v>39298</v>
      </c>
      <c r="D34025">
        <v>54</v>
      </c>
      <c r="E34025" t="s">
        <v>32</v>
      </c>
      <c r="F34025">
        <v>3553</v>
      </c>
      <c r="H34025">
        <v>104</v>
      </c>
      <c r="T34025">
        <v>43583.820027499998</v>
      </c>
    </row>
    <row r="34026" spans="1:20" x14ac:dyDescent="0.35">
      <c r="A34026">
        <v>2010219</v>
      </c>
      <c r="B34026">
        <v>20</v>
      </c>
      <c r="C34026" t="s">
        <v>39302</v>
      </c>
      <c r="D34026">
        <v>54</v>
      </c>
      <c r="E34026" t="s">
        <v>32</v>
      </c>
      <c r="F34026">
        <v>3614</v>
      </c>
      <c r="H34026">
        <v>104</v>
      </c>
      <c r="T34026">
        <v>43583.820027499998</v>
      </c>
    </row>
    <row r="34027" spans="1:20" x14ac:dyDescent="0.35">
      <c r="A34027">
        <v>2010228</v>
      </c>
      <c r="B34027">
        <v>20</v>
      </c>
      <c r="C34027" t="s">
        <v>39303</v>
      </c>
      <c r="D34027">
        <v>54</v>
      </c>
      <c r="E34027" t="s">
        <v>32</v>
      </c>
      <c r="F34027">
        <v>3858</v>
      </c>
      <c r="H34027">
        <v>104</v>
      </c>
      <c r="T34027">
        <v>43583.820027499998</v>
      </c>
    </row>
    <row r="34028" spans="1:20" x14ac:dyDescent="0.35">
      <c r="A34028">
        <v>2010231</v>
      </c>
      <c r="B34028">
        <v>20</v>
      </c>
      <c r="C34028" t="s">
        <v>39304</v>
      </c>
      <c r="D34028">
        <v>54</v>
      </c>
      <c r="E34028" t="s">
        <v>32</v>
      </c>
      <c r="F34028">
        <v>3698</v>
      </c>
      <c r="H34028">
        <v>104</v>
      </c>
      <c r="T34028">
        <v>43583.820027499998</v>
      </c>
    </row>
    <row r="34029" spans="1:20" x14ac:dyDescent="0.35">
      <c r="A34029">
        <v>2010236</v>
      </c>
      <c r="B34029">
        <v>20</v>
      </c>
      <c r="C34029" t="s">
        <v>38120</v>
      </c>
      <c r="D34029">
        <v>54</v>
      </c>
      <c r="E34029" t="s">
        <v>32</v>
      </c>
      <c r="F34029">
        <v>3551</v>
      </c>
      <c r="H34029">
        <v>177</v>
      </c>
      <c r="J34029">
        <v>2505</v>
      </c>
      <c r="K34029" t="s">
        <v>40</v>
      </c>
      <c r="T34029">
        <v>43583.820027499998</v>
      </c>
    </row>
    <row r="34030" spans="1:20" x14ac:dyDescent="0.35">
      <c r="A34030">
        <v>2010240</v>
      </c>
      <c r="B34030">
        <v>20</v>
      </c>
      <c r="C34030" t="s">
        <v>39305</v>
      </c>
      <c r="D34030">
        <v>54</v>
      </c>
      <c r="E34030" t="s">
        <v>32</v>
      </c>
      <c r="F34030">
        <v>4370</v>
      </c>
      <c r="H34030">
        <v>104</v>
      </c>
      <c r="T34030">
        <v>43583.820027499998</v>
      </c>
    </row>
    <row r="34031" spans="1:20" x14ac:dyDescent="0.35">
      <c r="A34031">
        <v>2010242</v>
      </c>
      <c r="B34031">
        <v>20</v>
      </c>
      <c r="C34031" t="s">
        <v>39306</v>
      </c>
      <c r="D34031">
        <v>54</v>
      </c>
      <c r="E34031" t="s">
        <v>32</v>
      </c>
      <c r="F34031">
        <v>3652</v>
      </c>
      <c r="H34031">
        <v>104</v>
      </c>
      <c r="T34031">
        <v>43583.820027499998</v>
      </c>
    </row>
    <row r="34032" spans="1:20" x14ac:dyDescent="0.35">
      <c r="A34032">
        <v>2010254</v>
      </c>
      <c r="B34032">
        <v>20</v>
      </c>
      <c r="C34032" t="s">
        <v>39307</v>
      </c>
      <c r="D34032">
        <v>54</v>
      </c>
      <c r="E34032" t="s">
        <v>32</v>
      </c>
      <c r="F34032">
        <v>3549</v>
      </c>
      <c r="G34032">
        <v>2021</v>
      </c>
      <c r="H34032">
        <v>118</v>
      </c>
      <c r="I34032">
        <v>672</v>
      </c>
      <c r="L34032">
        <v>42779</v>
      </c>
      <c r="M34032">
        <v>2604</v>
      </c>
      <c r="N34032">
        <v>410</v>
      </c>
      <c r="P34032" t="s">
        <v>39308</v>
      </c>
      <c r="Q34032">
        <v>6071</v>
      </c>
      <c r="R34032" t="s">
        <v>22</v>
      </c>
      <c r="T34032">
        <v>43669.422422800926</v>
      </c>
    </row>
    <row r="34033" spans="1:20" x14ac:dyDescent="0.35">
      <c r="A34033">
        <v>2010286</v>
      </c>
      <c r="B34033">
        <v>20</v>
      </c>
      <c r="C34033" t="s">
        <v>39309</v>
      </c>
      <c r="D34033">
        <v>54</v>
      </c>
      <c r="E34033" t="s">
        <v>32</v>
      </c>
      <c r="F34033">
        <v>3607</v>
      </c>
      <c r="H34033">
        <v>150</v>
      </c>
      <c r="T34033">
        <v>43583.820027499998</v>
      </c>
    </row>
    <row r="34034" spans="1:20" x14ac:dyDescent="0.35">
      <c r="A34034">
        <v>2010290</v>
      </c>
      <c r="B34034">
        <v>20</v>
      </c>
      <c r="C34034" t="s">
        <v>39310</v>
      </c>
      <c r="D34034">
        <v>54</v>
      </c>
      <c r="E34034" t="s">
        <v>32</v>
      </c>
      <c r="F34034">
        <v>3601</v>
      </c>
      <c r="H34034">
        <v>104</v>
      </c>
      <c r="T34034">
        <v>43583.820027499998</v>
      </c>
    </row>
    <row r="34035" spans="1:20" x14ac:dyDescent="0.35">
      <c r="A34035">
        <v>2010314</v>
      </c>
      <c r="B34035">
        <v>20</v>
      </c>
      <c r="C34035" t="s">
        <v>38932</v>
      </c>
      <c r="D34035">
        <v>54</v>
      </c>
      <c r="E34035" t="s">
        <v>32</v>
      </c>
      <c r="F34035">
        <v>3713</v>
      </c>
      <c r="H34035">
        <v>104</v>
      </c>
      <c r="T34035">
        <v>43583.820027499998</v>
      </c>
    </row>
    <row r="34036" spans="1:20" x14ac:dyDescent="0.35">
      <c r="A34036">
        <v>2010318</v>
      </c>
      <c r="B34036">
        <v>20</v>
      </c>
      <c r="C34036" t="s">
        <v>39243</v>
      </c>
      <c r="D34036">
        <v>54</v>
      </c>
      <c r="E34036" t="s">
        <v>32</v>
      </c>
      <c r="F34036">
        <v>3569</v>
      </c>
      <c r="H34036">
        <v>177</v>
      </c>
      <c r="J34036">
        <v>3013</v>
      </c>
      <c r="K34036" t="s">
        <v>1190</v>
      </c>
      <c r="T34036">
        <v>43583.820027499998</v>
      </c>
    </row>
    <row r="34037" spans="1:20" x14ac:dyDescent="0.35">
      <c r="A34037">
        <v>2010344</v>
      </c>
      <c r="B34037">
        <v>20</v>
      </c>
      <c r="C34037" t="s">
        <v>39313</v>
      </c>
      <c r="D34037">
        <v>54</v>
      </c>
      <c r="E34037" t="s">
        <v>32</v>
      </c>
      <c r="F34037">
        <v>3660</v>
      </c>
      <c r="H34037">
        <v>104</v>
      </c>
      <c r="T34037">
        <v>43583.820027499998</v>
      </c>
    </row>
    <row r="34038" spans="1:20" x14ac:dyDescent="0.35">
      <c r="A34038">
        <v>2010346</v>
      </c>
      <c r="B34038">
        <v>20</v>
      </c>
      <c r="C34038" t="s">
        <v>39314</v>
      </c>
      <c r="D34038">
        <v>54</v>
      </c>
      <c r="E34038" t="s">
        <v>32</v>
      </c>
      <c r="F34038">
        <v>3634</v>
      </c>
      <c r="H34038">
        <v>177</v>
      </c>
      <c r="J34038">
        <v>3013</v>
      </c>
      <c r="K34038" t="s">
        <v>1190</v>
      </c>
      <c r="T34038">
        <v>43583.820027499998</v>
      </c>
    </row>
    <row r="34039" spans="1:20" x14ac:dyDescent="0.35">
      <c r="A34039">
        <v>2010362</v>
      </c>
      <c r="B34039">
        <v>20</v>
      </c>
      <c r="C34039" t="s">
        <v>39317</v>
      </c>
      <c r="D34039">
        <v>54</v>
      </c>
      <c r="E34039" t="s">
        <v>32</v>
      </c>
      <c r="F34039">
        <v>3599</v>
      </c>
      <c r="H34039">
        <v>104</v>
      </c>
      <c r="T34039">
        <v>43583.820027499998</v>
      </c>
    </row>
    <row r="34040" spans="1:20" x14ac:dyDescent="0.35">
      <c r="A34040">
        <v>2010378</v>
      </c>
      <c r="B34040">
        <v>20</v>
      </c>
      <c r="C34040" t="s">
        <v>39318</v>
      </c>
      <c r="D34040">
        <v>54</v>
      </c>
      <c r="E34040" t="s">
        <v>32</v>
      </c>
      <c r="F34040">
        <v>3646</v>
      </c>
      <c r="G34040">
        <v>928</v>
      </c>
      <c r="H34040">
        <v>118</v>
      </c>
      <c r="I34040">
        <v>698</v>
      </c>
      <c r="L34040">
        <v>42879</v>
      </c>
      <c r="M34040">
        <v>2640</v>
      </c>
      <c r="N34040">
        <v>970</v>
      </c>
      <c r="P34040" t="s">
        <v>39319</v>
      </c>
      <c r="Q34040">
        <v>6071</v>
      </c>
      <c r="R34040" t="s">
        <v>22</v>
      </c>
      <c r="T34040">
        <v>43583.820027499998</v>
      </c>
    </row>
    <row r="34041" spans="1:20" x14ac:dyDescent="0.35">
      <c r="A34041">
        <v>2010380</v>
      </c>
      <c r="B34041">
        <v>20</v>
      </c>
      <c r="C34041" t="s">
        <v>39320</v>
      </c>
      <c r="D34041">
        <v>54</v>
      </c>
      <c r="E34041" t="s">
        <v>32</v>
      </c>
      <c r="F34041">
        <v>3589</v>
      </c>
      <c r="H34041">
        <v>150</v>
      </c>
      <c r="T34041">
        <v>43583.820027499998</v>
      </c>
    </row>
    <row r="34042" spans="1:20" x14ac:dyDescent="0.35">
      <c r="A34042">
        <v>2010389</v>
      </c>
      <c r="B34042">
        <v>20</v>
      </c>
      <c r="C34042" t="s">
        <v>39321</v>
      </c>
      <c r="D34042">
        <v>54</v>
      </c>
      <c r="E34042" t="s">
        <v>32</v>
      </c>
      <c r="F34042">
        <v>3949</v>
      </c>
      <c r="H34042">
        <v>104</v>
      </c>
      <c r="T34042">
        <v>43583.820027499998</v>
      </c>
    </row>
    <row r="34043" spans="1:20" x14ac:dyDescent="0.35">
      <c r="A34043">
        <v>2010418</v>
      </c>
      <c r="B34043">
        <v>20</v>
      </c>
      <c r="C34043" t="s">
        <v>39322</v>
      </c>
      <c r="D34043">
        <v>54</v>
      </c>
      <c r="E34043" t="s">
        <v>32</v>
      </c>
      <c r="F34043">
        <v>3598</v>
      </c>
      <c r="H34043">
        <v>104</v>
      </c>
      <c r="T34043">
        <v>43583.820027499998</v>
      </c>
    </row>
    <row r="34044" spans="1:20" x14ac:dyDescent="0.35">
      <c r="A34044">
        <v>2010420</v>
      </c>
      <c r="B34044">
        <v>20</v>
      </c>
      <c r="C34044" t="s">
        <v>39323</v>
      </c>
      <c r="D34044">
        <v>54</v>
      </c>
      <c r="E34044" t="s">
        <v>32</v>
      </c>
      <c r="F34044">
        <v>3611</v>
      </c>
      <c r="H34044">
        <v>177</v>
      </c>
      <c r="J34044">
        <v>2505</v>
      </c>
      <c r="K34044" t="s">
        <v>40</v>
      </c>
      <c r="T34044">
        <v>43583.820027499998</v>
      </c>
    </row>
    <row r="34045" spans="1:20" x14ac:dyDescent="0.35">
      <c r="A34045">
        <v>2010436</v>
      </c>
      <c r="B34045">
        <v>20</v>
      </c>
      <c r="C34045" t="s">
        <v>39324</v>
      </c>
      <c r="D34045">
        <v>54</v>
      </c>
      <c r="E34045" t="s">
        <v>32</v>
      </c>
      <c r="F34045">
        <v>3617</v>
      </c>
      <c r="H34045">
        <v>104</v>
      </c>
      <c r="T34045">
        <v>43583.820027499998</v>
      </c>
    </row>
    <row r="34046" spans="1:20" x14ac:dyDescent="0.35">
      <c r="A34046">
        <v>2010440</v>
      </c>
      <c r="B34046">
        <v>20</v>
      </c>
      <c r="C34046" t="s">
        <v>39325</v>
      </c>
      <c r="D34046">
        <v>54</v>
      </c>
      <c r="E34046" t="s">
        <v>32</v>
      </c>
      <c r="F34046">
        <v>3968</v>
      </c>
      <c r="G34046">
        <v>928</v>
      </c>
      <c r="H34046">
        <v>118</v>
      </c>
      <c r="I34046">
        <v>740</v>
      </c>
      <c r="L34046">
        <v>43472</v>
      </c>
      <c r="M34046">
        <v>2774</v>
      </c>
      <c r="N34046">
        <v>153</v>
      </c>
      <c r="P34046" t="s">
        <v>39326</v>
      </c>
      <c r="Q34046">
        <v>6071</v>
      </c>
      <c r="R34046" t="s">
        <v>22</v>
      </c>
      <c r="T34046">
        <v>43583.820027499998</v>
      </c>
    </row>
    <row r="34047" spans="1:20" x14ac:dyDescent="0.35">
      <c r="A34047">
        <v>2010443</v>
      </c>
      <c r="B34047">
        <v>20</v>
      </c>
      <c r="C34047" t="s">
        <v>39327</v>
      </c>
      <c r="D34047">
        <v>54</v>
      </c>
      <c r="E34047" t="s">
        <v>32</v>
      </c>
      <c r="F34047">
        <v>3675</v>
      </c>
      <c r="H34047">
        <v>104</v>
      </c>
      <c r="T34047">
        <v>43583.820027499998</v>
      </c>
    </row>
    <row r="34048" spans="1:20" x14ac:dyDescent="0.35">
      <c r="A34048">
        <v>2010450</v>
      </c>
      <c r="B34048">
        <v>20</v>
      </c>
      <c r="C34048" t="s">
        <v>39328</v>
      </c>
      <c r="D34048">
        <v>54</v>
      </c>
      <c r="E34048" t="s">
        <v>32</v>
      </c>
      <c r="F34048">
        <v>3676</v>
      </c>
      <c r="H34048">
        <v>104</v>
      </c>
      <c r="T34048">
        <v>43583.820027499998</v>
      </c>
    </row>
    <row r="34049" spans="1:20" x14ac:dyDescent="0.35">
      <c r="A34049">
        <v>2010471</v>
      </c>
      <c r="B34049">
        <v>20</v>
      </c>
      <c r="C34049" t="s">
        <v>39329</v>
      </c>
      <c r="D34049">
        <v>54</v>
      </c>
      <c r="E34049" t="s">
        <v>32</v>
      </c>
      <c r="F34049">
        <v>3630</v>
      </c>
      <c r="H34049">
        <v>104</v>
      </c>
      <c r="T34049">
        <v>43583.820027499998</v>
      </c>
    </row>
    <row r="34050" spans="1:20" x14ac:dyDescent="0.35">
      <c r="A34050">
        <v>2010472</v>
      </c>
      <c r="B34050">
        <v>20</v>
      </c>
      <c r="C34050" t="s">
        <v>39330</v>
      </c>
      <c r="D34050">
        <v>54</v>
      </c>
      <c r="E34050" t="s">
        <v>32</v>
      </c>
      <c r="F34050">
        <v>3681</v>
      </c>
      <c r="H34050">
        <v>104</v>
      </c>
      <c r="T34050">
        <v>43583.820027499998</v>
      </c>
    </row>
    <row r="34051" spans="1:20" x14ac:dyDescent="0.35">
      <c r="A34051">
        <v>2010477</v>
      </c>
      <c r="B34051">
        <v>20</v>
      </c>
      <c r="C34051" t="s">
        <v>39331</v>
      </c>
      <c r="D34051">
        <v>54</v>
      </c>
      <c r="E34051" t="s">
        <v>32</v>
      </c>
      <c r="F34051">
        <v>3602</v>
      </c>
      <c r="G34051">
        <v>926</v>
      </c>
      <c r="H34051">
        <v>122</v>
      </c>
      <c r="T34051">
        <v>43583.820027499998</v>
      </c>
    </row>
    <row r="34052" spans="1:20" x14ac:dyDescent="0.35">
      <c r="A34052">
        <v>2010479</v>
      </c>
      <c r="B34052">
        <v>20</v>
      </c>
      <c r="C34052" t="s">
        <v>39332</v>
      </c>
      <c r="D34052">
        <v>54</v>
      </c>
      <c r="E34052" t="s">
        <v>32</v>
      </c>
      <c r="F34052">
        <v>3610</v>
      </c>
      <c r="H34052">
        <v>104</v>
      </c>
      <c r="T34052">
        <v>43583.820027499998</v>
      </c>
    </row>
    <row r="34053" spans="1:20" x14ac:dyDescent="0.35">
      <c r="A34053">
        <v>2010483</v>
      </c>
      <c r="B34053">
        <v>20</v>
      </c>
      <c r="C34053" t="s">
        <v>39333</v>
      </c>
      <c r="D34053">
        <v>54</v>
      </c>
      <c r="E34053" t="s">
        <v>32</v>
      </c>
      <c r="F34053">
        <v>3606</v>
      </c>
      <c r="H34053">
        <v>104</v>
      </c>
      <c r="T34053">
        <v>43583.820027499998</v>
      </c>
    </row>
    <row r="34054" spans="1:20" x14ac:dyDescent="0.35">
      <c r="A34054">
        <v>2010486</v>
      </c>
      <c r="B34054">
        <v>20</v>
      </c>
      <c r="C34054" t="s">
        <v>39334</v>
      </c>
      <c r="D34054">
        <v>54</v>
      </c>
      <c r="E34054" t="s">
        <v>32</v>
      </c>
      <c r="F34054">
        <v>3605</v>
      </c>
      <c r="H34054">
        <v>150</v>
      </c>
      <c r="T34054">
        <v>43583.820027499998</v>
      </c>
    </row>
    <row r="34055" spans="1:20" x14ac:dyDescent="0.35">
      <c r="A34055">
        <v>2010490</v>
      </c>
      <c r="B34055">
        <v>20</v>
      </c>
      <c r="C34055" t="s">
        <v>39335</v>
      </c>
      <c r="D34055">
        <v>54</v>
      </c>
      <c r="E34055" t="s">
        <v>32</v>
      </c>
      <c r="F34055">
        <v>3592</v>
      </c>
      <c r="H34055">
        <v>150</v>
      </c>
      <c r="T34055">
        <v>43583.820027499998</v>
      </c>
    </row>
    <row r="34056" spans="1:20" x14ac:dyDescent="0.35">
      <c r="A34056">
        <v>2010495</v>
      </c>
      <c r="B34056">
        <v>20</v>
      </c>
      <c r="C34056" t="s">
        <v>39336</v>
      </c>
      <c r="D34056">
        <v>54</v>
      </c>
      <c r="E34056" t="s">
        <v>32</v>
      </c>
      <c r="F34056">
        <v>3666</v>
      </c>
      <c r="H34056">
        <v>104</v>
      </c>
      <c r="T34056">
        <v>43583.820027499998</v>
      </c>
    </row>
    <row r="34057" spans="1:20" x14ac:dyDescent="0.35">
      <c r="A34057">
        <v>2010522</v>
      </c>
      <c r="B34057">
        <v>20</v>
      </c>
      <c r="C34057" t="s">
        <v>39337</v>
      </c>
      <c r="D34057">
        <v>54</v>
      </c>
      <c r="E34057" t="s">
        <v>32</v>
      </c>
      <c r="F34057">
        <v>3636</v>
      </c>
      <c r="G34057">
        <v>928</v>
      </c>
      <c r="H34057">
        <v>122</v>
      </c>
      <c r="T34057">
        <v>43583.820027499998</v>
      </c>
    </row>
    <row r="34058" spans="1:20" x14ac:dyDescent="0.35">
      <c r="A34058">
        <v>2010535</v>
      </c>
      <c r="B34058">
        <v>20</v>
      </c>
      <c r="C34058" t="s">
        <v>39338</v>
      </c>
      <c r="D34058">
        <v>54</v>
      </c>
      <c r="E34058" t="s">
        <v>32</v>
      </c>
      <c r="F34058">
        <v>4651</v>
      </c>
      <c r="H34058">
        <v>104</v>
      </c>
      <c r="T34058">
        <v>43583.820027499998</v>
      </c>
    </row>
    <row r="34059" spans="1:20" x14ac:dyDescent="0.35">
      <c r="A34059">
        <v>2010539</v>
      </c>
      <c r="B34059">
        <v>20</v>
      </c>
      <c r="C34059" t="s">
        <v>39339</v>
      </c>
      <c r="D34059">
        <v>54</v>
      </c>
      <c r="E34059" t="s">
        <v>32</v>
      </c>
      <c r="F34059">
        <v>3864</v>
      </c>
      <c r="H34059">
        <v>104</v>
      </c>
      <c r="T34059">
        <v>43583.820027499998</v>
      </c>
    </row>
    <row r="34060" spans="1:20" x14ac:dyDescent="0.35">
      <c r="A34060">
        <v>2010595</v>
      </c>
      <c r="B34060">
        <v>20</v>
      </c>
      <c r="C34060" t="s">
        <v>39340</v>
      </c>
      <c r="D34060">
        <v>54</v>
      </c>
      <c r="E34060" t="s">
        <v>32</v>
      </c>
      <c r="F34060">
        <v>3827</v>
      </c>
      <c r="H34060">
        <v>104</v>
      </c>
      <c r="T34060">
        <v>43583.820027499998</v>
      </c>
    </row>
    <row r="34061" spans="1:20" x14ac:dyDescent="0.35">
      <c r="A34061">
        <v>2010627</v>
      </c>
      <c r="B34061">
        <v>20</v>
      </c>
      <c r="C34061" t="s">
        <v>39341</v>
      </c>
      <c r="D34061">
        <v>54</v>
      </c>
      <c r="E34061" t="s">
        <v>32</v>
      </c>
      <c r="F34061">
        <v>5061</v>
      </c>
      <c r="H34061">
        <v>104</v>
      </c>
      <c r="T34061">
        <v>43583.820027499998</v>
      </c>
    </row>
    <row r="34062" spans="1:20" x14ac:dyDescent="0.35">
      <c r="A34062">
        <v>2010629</v>
      </c>
      <c r="B34062">
        <v>20</v>
      </c>
      <c r="C34062" t="s">
        <v>39342</v>
      </c>
      <c r="D34062">
        <v>54</v>
      </c>
      <c r="E34062" t="s">
        <v>32</v>
      </c>
      <c r="F34062">
        <v>3904</v>
      </c>
      <c r="H34062">
        <v>104</v>
      </c>
      <c r="T34062">
        <v>43583.820027499998</v>
      </c>
    </row>
    <row r="34063" spans="1:20" x14ac:dyDescent="0.35">
      <c r="A34063">
        <v>2010631</v>
      </c>
      <c r="B34063">
        <v>20</v>
      </c>
      <c r="C34063" t="s">
        <v>39343</v>
      </c>
      <c r="D34063">
        <v>54</v>
      </c>
      <c r="E34063" t="s">
        <v>32</v>
      </c>
      <c r="F34063">
        <v>3779</v>
      </c>
      <c r="H34063">
        <v>104</v>
      </c>
      <c r="T34063">
        <v>43583.820027499998</v>
      </c>
    </row>
    <row r="34064" spans="1:20" x14ac:dyDescent="0.35">
      <c r="A34064">
        <v>2010635</v>
      </c>
      <c r="B34064">
        <v>20</v>
      </c>
      <c r="C34064" t="s">
        <v>39344</v>
      </c>
      <c r="D34064">
        <v>54</v>
      </c>
      <c r="E34064" t="s">
        <v>32</v>
      </c>
      <c r="F34064">
        <v>3624</v>
      </c>
      <c r="H34064">
        <v>177</v>
      </c>
      <c r="J34064">
        <v>2505</v>
      </c>
      <c r="K34064" t="s">
        <v>40</v>
      </c>
      <c r="T34064">
        <v>43583.820027499998</v>
      </c>
    </row>
    <row r="34065" spans="1:20" x14ac:dyDescent="0.35">
      <c r="A34065">
        <v>2010644</v>
      </c>
      <c r="B34065">
        <v>20</v>
      </c>
      <c r="C34065" t="s">
        <v>39345</v>
      </c>
      <c r="D34065">
        <v>54</v>
      </c>
      <c r="E34065" t="s">
        <v>32</v>
      </c>
      <c r="F34065">
        <v>3635</v>
      </c>
      <c r="H34065">
        <v>104</v>
      </c>
      <c r="T34065">
        <v>43583.820027499998</v>
      </c>
    </row>
    <row r="34066" spans="1:20" x14ac:dyDescent="0.35">
      <c r="A34066">
        <v>2010648</v>
      </c>
      <c r="B34066">
        <v>20</v>
      </c>
      <c r="C34066" t="s">
        <v>39346</v>
      </c>
      <c r="D34066">
        <v>54</v>
      </c>
      <c r="E34066" t="s">
        <v>32</v>
      </c>
      <c r="F34066">
        <v>4178</v>
      </c>
      <c r="H34066">
        <v>104</v>
      </c>
      <c r="T34066">
        <v>43583.820027499998</v>
      </c>
    </row>
    <row r="34067" spans="1:20" x14ac:dyDescent="0.35">
      <c r="A34067">
        <v>2010669</v>
      </c>
      <c r="B34067">
        <v>20</v>
      </c>
      <c r="C34067" t="s">
        <v>39347</v>
      </c>
      <c r="D34067">
        <v>54</v>
      </c>
      <c r="E34067" t="s">
        <v>32</v>
      </c>
      <c r="F34067">
        <v>3822</v>
      </c>
      <c r="H34067">
        <v>104</v>
      </c>
      <c r="T34067">
        <v>43583.820027499998</v>
      </c>
    </row>
    <row r="34068" spans="1:20" x14ac:dyDescent="0.35">
      <c r="A34068">
        <v>2010685</v>
      </c>
      <c r="B34068">
        <v>20</v>
      </c>
      <c r="C34068" t="s">
        <v>39348</v>
      </c>
      <c r="D34068">
        <v>54</v>
      </c>
      <c r="E34068" t="s">
        <v>32</v>
      </c>
      <c r="F34068">
        <v>3671</v>
      </c>
      <c r="G34068">
        <v>928</v>
      </c>
      <c r="H34068">
        <v>122</v>
      </c>
      <c r="T34068">
        <v>43583.820027499998</v>
      </c>
    </row>
    <row r="34069" spans="1:20" x14ac:dyDescent="0.35">
      <c r="A34069">
        <v>2010701</v>
      </c>
      <c r="B34069">
        <v>20</v>
      </c>
      <c r="C34069" t="s">
        <v>39351</v>
      </c>
      <c r="D34069">
        <v>54</v>
      </c>
      <c r="E34069" t="s">
        <v>32</v>
      </c>
      <c r="F34069">
        <v>3969</v>
      </c>
      <c r="H34069">
        <v>104</v>
      </c>
      <c r="T34069">
        <v>43583.820027499998</v>
      </c>
    </row>
    <row r="34070" spans="1:20" x14ac:dyDescent="0.35">
      <c r="A34070">
        <v>2010721</v>
      </c>
      <c r="B34070">
        <v>20</v>
      </c>
      <c r="C34070" t="s">
        <v>39352</v>
      </c>
      <c r="D34070">
        <v>54</v>
      </c>
      <c r="E34070" t="s">
        <v>32</v>
      </c>
      <c r="F34070">
        <v>3820</v>
      </c>
      <c r="H34070">
        <v>104</v>
      </c>
      <c r="T34070">
        <v>43583.820027499998</v>
      </c>
    </row>
    <row r="34071" spans="1:20" x14ac:dyDescent="0.35">
      <c r="A34071">
        <v>2010728</v>
      </c>
      <c r="B34071">
        <v>20</v>
      </c>
      <c r="C34071" t="s">
        <v>39353</v>
      </c>
      <c r="D34071">
        <v>54</v>
      </c>
      <c r="E34071" t="s">
        <v>32</v>
      </c>
      <c r="F34071">
        <v>3642</v>
      </c>
      <c r="H34071">
        <v>104</v>
      </c>
      <c r="T34071">
        <v>43583.820027499998</v>
      </c>
    </row>
    <row r="34072" spans="1:20" x14ac:dyDescent="0.35">
      <c r="A34072">
        <v>2010734</v>
      </c>
      <c r="B34072">
        <v>20</v>
      </c>
      <c r="C34072" t="s">
        <v>39354</v>
      </c>
      <c r="D34072">
        <v>54</v>
      </c>
      <c r="E34072" t="s">
        <v>32</v>
      </c>
      <c r="F34072">
        <v>3886</v>
      </c>
      <c r="H34072">
        <v>104</v>
      </c>
      <c r="T34072">
        <v>43583.820027499998</v>
      </c>
    </row>
    <row r="34073" spans="1:20" x14ac:dyDescent="0.35">
      <c r="A34073">
        <v>2010735</v>
      </c>
      <c r="B34073">
        <v>20</v>
      </c>
      <c r="C34073" t="s">
        <v>39355</v>
      </c>
      <c r="D34073">
        <v>54</v>
      </c>
      <c r="E34073" t="s">
        <v>32</v>
      </c>
      <c r="F34073">
        <v>3684</v>
      </c>
      <c r="G34073">
        <v>933</v>
      </c>
      <c r="H34073">
        <v>118</v>
      </c>
      <c r="I34073">
        <v>753</v>
      </c>
      <c r="L34073">
        <v>43172</v>
      </c>
      <c r="M34073">
        <v>2707</v>
      </c>
      <c r="N34073">
        <v>290</v>
      </c>
      <c r="P34073" t="s">
        <v>39356</v>
      </c>
      <c r="Q34073">
        <v>6071</v>
      </c>
      <c r="R34073" t="s">
        <v>22</v>
      </c>
      <c r="T34073">
        <v>43583.820027499998</v>
      </c>
    </row>
    <row r="34074" spans="1:20" x14ac:dyDescent="0.35">
      <c r="A34074">
        <v>2010741</v>
      </c>
      <c r="B34074">
        <v>20</v>
      </c>
      <c r="C34074" t="s">
        <v>39357</v>
      </c>
      <c r="D34074">
        <v>54</v>
      </c>
      <c r="E34074" t="s">
        <v>32</v>
      </c>
      <c r="F34074">
        <v>3659</v>
      </c>
      <c r="H34074">
        <v>150</v>
      </c>
      <c r="T34074">
        <v>43583.820027499998</v>
      </c>
    </row>
    <row r="34075" spans="1:20" x14ac:dyDescent="0.35">
      <c r="A34075">
        <v>2010744</v>
      </c>
      <c r="B34075">
        <v>20</v>
      </c>
      <c r="C34075" t="s">
        <v>39358</v>
      </c>
      <c r="D34075">
        <v>54</v>
      </c>
      <c r="E34075" t="s">
        <v>32</v>
      </c>
      <c r="F34075">
        <v>3704</v>
      </c>
      <c r="H34075">
        <v>150</v>
      </c>
      <c r="T34075">
        <v>43583.820027499998</v>
      </c>
    </row>
    <row r="34076" spans="1:20" x14ac:dyDescent="0.35">
      <c r="A34076">
        <v>2010804</v>
      </c>
      <c r="B34076">
        <v>20</v>
      </c>
      <c r="C34076" t="s">
        <v>39359</v>
      </c>
      <c r="D34076">
        <v>54</v>
      </c>
      <c r="E34076" t="s">
        <v>32</v>
      </c>
      <c r="F34076">
        <v>3669</v>
      </c>
      <c r="H34076">
        <v>150</v>
      </c>
      <c r="T34076">
        <v>43583.820027499998</v>
      </c>
    </row>
    <row r="34077" spans="1:20" x14ac:dyDescent="0.35">
      <c r="A34077">
        <v>2010811</v>
      </c>
      <c r="B34077">
        <v>20</v>
      </c>
      <c r="C34077" t="s">
        <v>39360</v>
      </c>
      <c r="D34077">
        <v>54</v>
      </c>
      <c r="E34077" t="s">
        <v>32</v>
      </c>
      <c r="F34077">
        <v>3746</v>
      </c>
      <c r="H34077">
        <v>104</v>
      </c>
      <c r="T34077">
        <v>43583.820027499998</v>
      </c>
    </row>
    <row r="34078" spans="1:20" x14ac:dyDescent="0.35">
      <c r="A34078">
        <v>2010815</v>
      </c>
      <c r="B34078">
        <v>20</v>
      </c>
      <c r="C34078" t="s">
        <v>39361</v>
      </c>
      <c r="D34078">
        <v>54</v>
      </c>
      <c r="E34078" t="s">
        <v>32</v>
      </c>
      <c r="F34078">
        <v>3759</v>
      </c>
      <c r="H34078">
        <v>104</v>
      </c>
      <c r="T34078">
        <v>43583.820027499998</v>
      </c>
    </row>
    <row r="34079" spans="1:20" x14ac:dyDescent="0.35">
      <c r="A34079">
        <v>2010867</v>
      </c>
      <c r="B34079">
        <v>20</v>
      </c>
      <c r="C34079" t="s">
        <v>39363</v>
      </c>
      <c r="D34079">
        <v>54</v>
      </c>
      <c r="E34079" t="s">
        <v>32</v>
      </c>
      <c r="F34079">
        <v>4044</v>
      </c>
      <c r="H34079">
        <v>104</v>
      </c>
      <c r="T34079">
        <v>43583.820027499998</v>
      </c>
    </row>
    <row r="34080" spans="1:20" x14ac:dyDescent="0.35">
      <c r="A34080">
        <v>2010918</v>
      </c>
      <c r="B34080">
        <v>20</v>
      </c>
      <c r="C34080" t="s">
        <v>39364</v>
      </c>
      <c r="D34080">
        <v>54</v>
      </c>
      <c r="E34080" t="s">
        <v>32</v>
      </c>
      <c r="F34080">
        <v>3840</v>
      </c>
      <c r="H34080">
        <v>150</v>
      </c>
      <c r="T34080">
        <v>43583.820027499998</v>
      </c>
    </row>
    <row r="34081" spans="1:20" x14ac:dyDescent="0.35">
      <c r="A34081">
        <v>2010919</v>
      </c>
      <c r="B34081">
        <v>20</v>
      </c>
      <c r="C34081" t="s">
        <v>39365</v>
      </c>
      <c r="D34081">
        <v>54</v>
      </c>
      <c r="E34081" t="s">
        <v>32</v>
      </c>
      <c r="F34081">
        <v>3697</v>
      </c>
      <c r="G34081">
        <v>932</v>
      </c>
      <c r="H34081">
        <v>122</v>
      </c>
      <c r="T34081">
        <v>43583.820027499998</v>
      </c>
    </row>
    <row r="34082" spans="1:20" x14ac:dyDescent="0.35">
      <c r="A34082">
        <v>2010931</v>
      </c>
      <c r="B34082">
        <v>20</v>
      </c>
      <c r="C34082" t="s">
        <v>39366</v>
      </c>
      <c r="D34082">
        <v>54</v>
      </c>
      <c r="E34082" t="s">
        <v>32</v>
      </c>
      <c r="F34082">
        <v>3795</v>
      </c>
      <c r="H34082">
        <v>104</v>
      </c>
      <c r="T34082">
        <v>43583.820027499998</v>
      </c>
    </row>
    <row r="34083" spans="1:20" x14ac:dyDescent="0.35">
      <c r="A34083">
        <v>2010932</v>
      </c>
      <c r="B34083">
        <v>20</v>
      </c>
      <c r="C34083" t="s">
        <v>39367</v>
      </c>
      <c r="D34083">
        <v>54</v>
      </c>
      <c r="E34083" t="s">
        <v>32</v>
      </c>
      <c r="F34083">
        <v>3826</v>
      </c>
      <c r="H34083">
        <v>104</v>
      </c>
      <c r="T34083">
        <v>43583.820027499998</v>
      </c>
    </row>
    <row r="34084" spans="1:20" x14ac:dyDescent="0.35">
      <c r="A34084">
        <v>2010934</v>
      </c>
      <c r="B34084">
        <v>20</v>
      </c>
      <c r="C34084" t="s">
        <v>39368</v>
      </c>
      <c r="D34084">
        <v>54</v>
      </c>
      <c r="E34084" t="s">
        <v>32</v>
      </c>
      <c r="F34084">
        <v>3648</v>
      </c>
      <c r="G34084">
        <v>935</v>
      </c>
      <c r="H34084">
        <v>118</v>
      </c>
      <c r="I34084">
        <v>816</v>
      </c>
      <c r="L34084">
        <v>43467</v>
      </c>
      <c r="M34084">
        <v>2770</v>
      </c>
      <c r="N34084">
        <v>126</v>
      </c>
      <c r="P34084" t="s">
        <v>39369</v>
      </c>
      <c r="Q34084">
        <v>6071</v>
      </c>
      <c r="R34084" t="s">
        <v>22</v>
      </c>
      <c r="T34084">
        <v>43583.820027499998</v>
      </c>
    </row>
    <row r="34085" spans="1:20" x14ac:dyDescent="0.35">
      <c r="A34085">
        <v>2010949</v>
      </c>
      <c r="B34085">
        <v>20</v>
      </c>
      <c r="C34085" t="s">
        <v>39370</v>
      </c>
      <c r="D34085">
        <v>54</v>
      </c>
      <c r="E34085" t="s">
        <v>32</v>
      </c>
      <c r="F34085">
        <v>3656</v>
      </c>
      <c r="H34085">
        <v>104</v>
      </c>
      <c r="T34085">
        <v>43583.820027499998</v>
      </c>
    </row>
    <row r="34086" spans="1:20" x14ac:dyDescent="0.35">
      <c r="A34086">
        <v>2010953</v>
      </c>
      <c r="B34086">
        <v>20</v>
      </c>
      <c r="C34086" t="s">
        <v>39371</v>
      </c>
      <c r="D34086">
        <v>54</v>
      </c>
      <c r="E34086" t="s">
        <v>32</v>
      </c>
      <c r="F34086">
        <v>4167</v>
      </c>
      <c r="H34086">
        <v>104</v>
      </c>
      <c r="T34086">
        <v>43583.820027499998</v>
      </c>
    </row>
    <row r="34087" spans="1:20" x14ac:dyDescent="0.35">
      <c r="A34087">
        <v>2010984</v>
      </c>
      <c r="B34087">
        <v>20</v>
      </c>
      <c r="C34087" t="s">
        <v>39373</v>
      </c>
      <c r="D34087">
        <v>54</v>
      </c>
      <c r="E34087" t="s">
        <v>32</v>
      </c>
      <c r="F34087">
        <v>3941</v>
      </c>
      <c r="H34087">
        <v>104</v>
      </c>
      <c r="T34087">
        <v>43583.820027499998</v>
      </c>
    </row>
    <row r="34088" spans="1:20" x14ac:dyDescent="0.35">
      <c r="A34088">
        <v>2010995</v>
      </c>
      <c r="B34088">
        <v>20</v>
      </c>
      <c r="C34088" t="s">
        <v>39374</v>
      </c>
      <c r="D34088">
        <v>54</v>
      </c>
      <c r="E34088" t="s">
        <v>32</v>
      </c>
      <c r="F34088">
        <v>3665</v>
      </c>
      <c r="H34088">
        <v>104</v>
      </c>
      <c r="T34088">
        <v>43583.820027499998</v>
      </c>
    </row>
    <row r="34089" spans="1:20" x14ac:dyDescent="0.35">
      <c r="A34089">
        <v>2010996</v>
      </c>
      <c r="B34089">
        <v>20</v>
      </c>
      <c r="C34089" t="s">
        <v>39375</v>
      </c>
      <c r="D34089">
        <v>54</v>
      </c>
      <c r="E34089" t="s">
        <v>32</v>
      </c>
      <c r="F34089">
        <v>3841</v>
      </c>
      <c r="H34089">
        <v>104</v>
      </c>
      <c r="T34089">
        <v>43583.820027499998</v>
      </c>
    </row>
    <row r="34090" spans="1:20" x14ac:dyDescent="0.35">
      <c r="A34090">
        <v>2011026</v>
      </c>
      <c r="B34090">
        <v>20</v>
      </c>
      <c r="C34090" t="s">
        <v>39379</v>
      </c>
      <c r="D34090">
        <v>54</v>
      </c>
      <c r="E34090" t="s">
        <v>32</v>
      </c>
      <c r="F34090">
        <v>3627</v>
      </c>
      <c r="G34090">
        <v>922</v>
      </c>
      <c r="H34090">
        <v>118</v>
      </c>
      <c r="I34090">
        <v>681</v>
      </c>
      <c r="L34090">
        <v>42829</v>
      </c>
      <c r="M34090">
        <v>2631</v>
      </c>
      <c r="N34090">
        <v>624</v>
      </c>
      <c r="P34090" t="s">
        <v>39380</v>
      </c>
      <c r="Q34090">
        <v>6071</v>
      </c>
      <c r="R34090" t="s">
        <v>22</v>
      </c>
      <c r="T34090">
        <v>43583.820027499998</v>
      </c>
    </row>
    <row r="34091" spans="1:20" x14ac:dyDescent="0.35">
      <c r="A34091">
        <v>2011029</v>
      </c>
      <c r="B34091">
        <v>20</v>
      </c>
      <c r="C34091" t="s">
        <v>39381</v>
      </c>
      <c r="D34091">
        <v>54</v>
      </c>
      <c r="E34091" t="s">
        <v>32</v>
      </c>
      <c r="F34091">
        <v>4070</v>
      </c>
      <c r="H34091">
        <v>104</v>
      </c>
      <c r="T34091">
        <v>43583.820027499998</v>
      </c>
    </row>
    <row r="34092" spans="1:20" x14ac:dyDescent="0.35">
      <c r="A34092">
        <v>2011031</v>
      </c>
      <c r="B34092">
        <v>20</v>
      </c>
      <c r="C34092" t="s">
        <v>39382</v>
      </c>
      <c r="D34092">
        <v>54</v>
      </c>
      <c r="E34092" t="s">
        <v>32</v>
      </c>
      <c r="F34092">
        <v>3753</v>
      </c>
      <c r="H34092">
        <v>104</v>
      </c>
      <c r="T34092">
        <v>43583.820027499998</v>
      </c>
    </row>
    <row r="34093" spans="1:20" x14ac:dyDescent="0.35">
      <c r="A34093">
        <v>2011032</v>
      </c>
      <c r="B34093">
        <v>20</v>
      </c>
      <c r="C34093" t="s">
        <v>39383</v>
      </c>
      <c r="D34093">
        <v>54</v>
      </c>
      <c r="E34093" t="s">
        <v>32</v>
      </c>
      <c r="F34093">
        <v>3654</v>
      </c>
      <c r="H34093">
        <v>104</v>
      </c>
      <c r="T34093">
        <v>43583.820027499998</v>
      </c>
    </row>
    <row r="34094" spans="1:20" x14ac:dyDescent="0.35">
      <c r="A34094">
        <v>2011035</v>
      </c>
      <c r="B34094">
        <v>20</v>
      </c>
      <c r="C34094" t="s">
        <v>39384</v>
      </c>
      <c r="D34094">
        <v>54</v>
      </c>
      <c r="E34094" t="s">
        <v>32</v>
      </c>
      <c r="F34094">
        <v>3686</v>
      </c>
      <c r="H34094">
        <v>104</v>
      </c>
      <c r="T34094">
        <v>43583.820027499998</v>
      </c>
    </row>
    <row r="34095" spans="1:20" x14ac:dyDescent="0.35">
      <c r="A34095">
        <v>2011045</v>
      </c>
      <c r="B34095">
        <v>20</v>
      </c>
      <c r="C34095" t="s">
        <v>39385</v>
      </c>
      <c r="D34095">
        <v>54</v>
      </c>
      <c r="E34095" t="s">
        <v>32</v>
      </c>
      <c r="F34095">
        <v>3786</v>
      </c>
      <c r="H34095">
        <v>104</v>
      </c>
      <c r="T34095">
        <v>43583.820027499998</v>
      </c>
    </row>
    <row r="34096" spans="1:20" x14ac:dyDescent="0.35">
      <c r="A34096">
        <v>2011050</v>
      </c>
      <c r="B34096">
        <v>20</v>
      </c>
      <c r="C34096" t="s">
        <v>39386</v>
      </c>
      <c r="D34096">
        <v>54</v>
      </c>
      <c r="E34096" t="s">
        <v>32</v>
      </c>
      <c r="F34096">
        <v>3774</v>
      </c>
      <c r="H34096">
        <v>104</v>
      </c>
      <c r="T34096">
        <v>43583.820027499998</v>
      </c>
    </row>
    <row r="34097" spans="1:20" x14ac:dyDescent="0.35">
      <c r="A34097">
        <v>2011055</v>
      </c>
      <c r="B34097">
        <v>20</v>
      </c>
      <c r="C34097" t="s">
        <v>39387</v>
      </c>
      <c r="D34097">
        <v>54</v>
      </c>
      <c r="E34097" t="s">
        <v>32</v>
      </c>
      <c r="F34097">
        <v>3766</v>
      </c>
      <c r="H34097">
        <v>104</v>
      </c>
      <c r="T34097">
        <v>43583.820027499998</v>
      </c>
    </row>
    <row r="34098" spans="1:20" x14ac:dyDescent="0.35">
      <c r="A34098">
        <v>2011061</v>
      </c>
      <c r="B34098">
        <v>20</v>
      </c>
      <c r="C34098" t="s">
        <v>39388</v>
      </c>
      <c r="D34098">
        <v>54</v>
      </c>
      <c r="E34098" t="s">
        <v>32</v>
      </c>
      <c r="F34098">
        <v>3628</v>
      </c>
      <c r="G34098">
        <v>922</v>
      </c>
      <c r="H34098">
        <v>122</v>
      </c>
      <c r="T34098">
        <v>43583.820027499998</v>
      </c>
    </row>
    <row r="34099" spans="1:20" x14ac:dyDescent="0.35">
      <c r="A34099">
        <v>2011067</v>
      </c>
      <c r="B34099">
        <v>20</v>
      </c>
      <c r="C34099" t="s">
        <v>39389</v>
      </c>
      <c r="D34099">
        <v>54</v>
      </c>
      <c r="E34099" t="s">
        <v>32</v>
      </c>
      <c r="F34099">
        <v>3863</v>
      </c>
      <c r="H34099">
        <v>104</v>
      </c>
      <c r="T34099">
        <v>43583.820027499998</v>
      </c>
    </row>
    <row r="34100" spans="1:20" x14ac:dyDescent="0.35">
      <c r="A34100">
        <v>2011071</v>
      </c>
      <c r="B34100">
        <v>20</v>
      </c>
      <c r="C34100" t="s">
        <v>39390</v>
      </c>
      <c r="D34100">
        <v>54</v>
      </c>
      <c r="E34100" t="s">
        <v>32</v>
      </c>
      <c r="F34100">
        <v>3677</v>
      </c>
      <c r="H34100">
        <v>124</v>
      </c>
      <c r="T34100">
        <v>43583.820027499998</v>
      </c>
    </row>
    <row r="34101" spans="1:20" x14ac:dyDescent="0.35">
      <c r="A34101">
        <v>2011080</v>
      </c>
      <c r="B34101">
        <v>20</v>
      </c>
      <c r="C34101" t="s">
        <v>39391</v>
      </c>
      <c r="D34101">
        <v>54</v>
      </c>
      <c r="E34101" t="s">
        <v>32</v>
      </c>
      <c r="F34101">
        <v>3719</v>
      </c>
      <c r="G34101">
        <v>928</v>
      </c>
      <c r="H34101">
        <v>118</v>
      </c>
      <c r="I34101">
        <v>713</v>
      </c>
      <c r="L34101">
        <v>42950</v>
      </c>
      <c r="M34101">
        <v>2652</v>
      </c>
      <c r="N34101">
        <v>1052</v>
      </c>
      <c r="P34101" t="s">
        <v>39392</v>
      </c>
      <c r="Q34101">
        <v>6071</v>
      </c>
      <c r="R34101" t="s">
        <v>22</v>
      </c>
      <c r="T34101">
        <v>43583.820027499998</v>
      </c>
    </row>
    <row r="34102" spans="1:20" x14ac:dyDescent="0.35">
      <c r="A34102">
        <v>2011126</v>
      </c>
      <c r="B34102">
        <v>20</v>
      </c>
      <c r="C34102" t="s">
        <v>39394</v>
      </c>
      <c r="D34102">
        <v>54</v>
      </c>
      <c r="E34102" t="s">
        <v>32</v>
      </c>
      <c r="F34102">
        <v>4271</v>
      </c>
      <c r="G34102">
        <v>922</v>
      </c>
      <c r="H34102">
        <v>122</v>
      </c>
      <c r="T34102">
        <v>43583.820027499998</v>
      </c>
    </row>
    <row r="34103" spans="1:20" x14ac:dyDescent="0.35">
      <c r="A34103">
        <v>2011143</v>
      </c>
      <c r="B34103">
        <v>20</v>
      </c>
      <c r="C34103" t="s">
        <v>39396</v>
      </c>
      <c r="D34103">
        <v>54</v>
      </c>
      <c r="E34103" t="s">
        <v>32</v>
      </c>
      <c r="F34103">
        <v>3732</v>
      </c>
      <c r="H34103">
        <v>104</v>
      </c>
      <c r="T34103">
        <v>43583.820027499998</v>
      </c>
    </row>
    <row r="34104" spans="1:20" x14ac:dyDescent="0.35">
      <c r="A34104">
        <v>2011145</v>
      </c>
      <c r="B34104">
        <v>20</v>
      </c>
      <c r="C34104" t="s">
        <v>39397</v>
      </c>
      <c r="D34104">
        <v>54</v>
      </c>
      <c r="E34104" t="s">
        <v>32</v>
      </c>
      <c r="F34104">
        <v>3748</v>
      </c>
      <c r="H34104">
        <v>104</v>
      </c>
      <c r="T34104">
        <v>43583.820027499998</v>
      </c>
    </row>
    <row r="34105" spans="1:20" x14ac:dyDescent="0.35">
      <c r="A34105">
        <v>2011146</v>
      </c>
      <c r="B34105">
        <v>20</v>
      </c>
      <c r="C34105" t="s">
        <v>39398</v>
      </c>
      <c r="D34105">
        <v>54</v>
      </c>
      <c r="E34105" t="s">
        <v>32</v>
      </c>
      <c r="F34105">
        <v>3738</v>
      </c>
      <c r="H34105">
        <v>104</v>
      </c>
      <c r="T34105">
        <v>43583.820027499998</v>
      </c>
    </row>
    <row r="34106" spans="1:20" x14ac:dyDescent="0.35">
      <c r="A34106">
        <v>2011147</v>
      </c>
      <c r="B34106">
        <v>20</v>
      </c>
      <c r="C34106" t="s">
        <v>39399</v>
      </c>
      <c r="D34106">
        <v>54</v>
      </c>
      <c r="E34106" t="s">
        <v>32</v>
      </c>
      <c r="F34106">
        <v>3662</v>
      </c>
      <c r="H34106">
        <v>104</v>
      </c>
      <c r="T34106">
        <v>43583.820027499998</v>
      </c>
    </row>
    <row r="34107" spans="1:20" x14ac:dyDescent="0.35">
      <c r="A34107">
        <v>2011149</v>
      </c>
      <c r="B34107">
        <v>20</v>
      </c>
      <c r="C34107" t="s">
        <v>39400</v>
      </c>
      <c r="D34107">
        <v>54</v>
      </c>
      <c r="E34107" t="s">
        <v>32</v>
      </c>
      <c r="F34107">
        <v>3884</v>
      </c>
      <c r="H34107">
        <v>104</v>
      </c>
      <c r="T34107">
        <v>43583.820027499998</v>
      </c>
    </row>
    <row r="34108" spans="1:20" x14ac:dyDescent="0.35">
      <c r="A34108">
        <v>2011151</v>
      </c>
      <c r="B34108">
        <v>20</v>
      </c>
      <c r="C34108" t="s">
        <v>39401</v>
      </c>
      <c r="D34108">
        <v>54</v>
      </c>
      <c r="E34108" t="s">
        <v>32</v>
      </c>
      <c r="F34108">
        <v>3726</v>
      </c>
      <c r="H34108">
        <v>104</v>
      </c>
      <c r="T34108">
        <v>43583.820027499998</v>
      </c>
    </row>
    <row r="34109" spans="1:20" x14ac:dyDescent="0.35">
      <c r="A34109">
        <v>2011153</v>
      </c>
      <c r="B34109">
        <v>20</v>
      </c>
      <c r="C34109" t="s">
        <v>39402</v>
      </c>
      <c r="D34109">
        <v>54</v>
      </c>
      <c r="E34109" t="s">
        <v>32</v>
      </c>
      <c r="F34109">
        <v>3755</v>
      </c>
      <c r="H34109">
        <v>104</v>
      </c>
      <c r="T34109">
        <v>43583.820027499998</v>
      </c>
    </row>
    <row r="34110" spans="1:20" x14ac:dyDescent="0.35">
      <c r="A34110">
        <v>2011155</v>
      </c>
      <c r="B34110">
        <v>20</v>
      </c>
      <c r="C34110" t="s">
        <v>39403</v>
      </c>
      <c r="D34110">
        <v>54</v>
      </c>
      <c r="E34110" t="s">
        <v>32</v>
      </c>
      <c r="F34110">
        <v>3791</v>
      </c>
      <c r="H34110">
        <v>104</v>
      </c>
      <c r="T34110">
        <v>43583.820027499998</v>
      </c>
    </row>
    <row r="34111" spans="1:20" x14ac:dyDescent="0.35">
      <c r="A34111">
        <v>2011156</v>
      </c>
      <c r="B34111">
        <v>20</v>
      </c>
      <c r="C34111" t="s">
        <v>39404</v>
      </c>
      <c r="D34111">
        <v>54</v>
      </c>
      <c r="E34111" t="s">
        <v>32</v>
      </c>
      <c r="F34111">
        <v>3744</v>
      </c>
      <c r="H34111">
        <v>104</v>
      </c>
      <c r="T34111">
        <v>43583.820027499998</v>
      </c>
    </row>
    <row r="34112" spans="1:20" x14ac:dyDescent="0.35">
      <c r="A34112">
        <v>2011176</v>
      </c>
      <c r="B34112">
        <v>20</v>
      </c>
      <c r="C34112" t="s">
        <v>39407</v>
      </c>
      <c r="D34112">
        <v>54</v>
      </c>
      <c r="E34112" t="s">
        <v>32</v>
      </c>
      <c r="F34112">
        <v>3890</v>
      </c>
      <c r="H34112">
        <v>104</v>
      </c>
      <c r="T34112">
        <v>43583.820027499998</v>
      </c>
    </row>
    <row r="34113" spans="1:20" x14ac:dyDescent="0.35">
      <c r="A34113">
        <v>2011179</v>
      </c>
      <c r="B34113">
        <v>20</v>
      </c>
      <c r="C34113" t="s">
        <v>39408</v>
      </c>
      <c r="D34113">
        <v>54</v>
      </c>
      <c r="E34113" t="s">
        <v>32</v>
      </c>
      <c r="F34113">
        <v>3801</v>
      </c>
      <c r="H34113">
        <v>104</v>
      </c>
      <c r="T34113">
        <v>43583.820027499998</v>
      </c>
    </row>
    <row r="34114" spans="1:20" x14ac:dyDescent="0.35">
      <c r="A34114">
        <v>2011183</v>
      </c>
      <c r="B34114">
        <v>20</v>
      </c>
      <c r="C34114" t="s">
        <v>39409</v>
      </c>
      <c r="D34114">
        <v>54</v>
      </c>
      <c r="E34114" t="s">
        <v>32</v>
      </c>
      <c r="F34114">
        <v>3730</v>
      </c>
      <c r="H34114">
        <v>177</v>
      </c>
      <c r="J34114">
        <v>2505</v>
      </c>
      <c r="K34114" t="s">
        <v>40</v>
      </c>
      <c r="T34114">
        <v>43583.820027499998</v>
      </c>
    </row>
    <row r="34115" spans="1:20" x14ac:dyDescent="0.35">
      <c r="A34115">
        <v>2011184</v>
      </c>
      <c r="B34115">
        <v>20</v>
      </c>
      <c r="C34115" t="s">
        <v>39410</v>
      </c>
      <c r="D34115">
        <v>54</v>
      </c>
      <c r="E34115" t="s">
        <v>32</v>
      </c>
      <c r="F34115">
        <v>3741</v>
      </c>
      <c r="H34115">
        <v>104</v>
      </c>
      <c r="T34115">
        <v>43583.820027499998</v>
      </c>
    </row>
    <row r="34116" spans="1:20" x14ac:dyDescent="0.35">
      <c r="A34116">
        <v>2011185</v>
      </c>
      <c r="B34116">
        <v>20</v>
      </c>
      <c r="C34116" t="s">
        <v>39411</v>
      </c>
      <c r="D34116">
        <v>54</v>
      </c>
      <c r="E34116" t="s">
        <v>32</v>
      </c>
      <c r="F34116">
        <v>3724</v>
      </c>
      <c r="H34116">
        <v>104</v>
      </c>
      <c r="T34116">
        <v>43583.820027499998</v>
      </c>
    </row>
    <row r="34117" spans="1:20" x14ac:dyDescent="0.35">
      <c r="A34117">
        <v>2011187</v>
      </c>
      <c r="B34117">
        <v>20</v>
      </c>
      <c r="C34117" t="s">
        <v>39412</v>
      </c>
      <c r="D34117">
        <v>54</v>
      </c>
      <c r="E34117" t="s">
        <v>32</v>
      </c>
      <c r="F34117">
        <v>3789</v>
      </c>
      <c r="H34117">
        <v>104</v>
      </c>
      <c r="T34117">
        <v>43583.820027499998</v>
      </c>
    </row>
    <row r="34118" spans="1:20" x14ac:dyDescent="0.35">
      <c r="A34118">
        <v>2011200</v>
      </c>
      <c r="B34118">
        <v>20</v>
      </c>
      <c r="C34118" t="s">
        <v>39413</v>
      </c>
      <c r="D34118">
        <v>54</v>
      </c>
      <c r="E34118" t="s">
        <v>32</v>
      </c>
      <c r="F34118">
        <v>4049</v>
      </c>
      <c r="H34118">
        <v>104</v>
      </c>
      <c r="T34118">
        <v>43583.820027499998</v>
      </c>
    </row>
    <row r="34119" spans="1:20" x14ac:dyDescent="0.35">
      <c r="A34119">
        <v>2011203</v>
      </c>
      <c r="B34119">
        <v>20</v>
      </c>
      <c r="C34119" t="s">
        <v>39414</v>
      </c>
      <c r="D34119">
        <v>54</v>
      </c>
      <c r="E34119" t="s">
        <v>32</v>
      </c>
      <c r="F34119">
        <v>3764</v>
      </c>
      <c r="H34119">
        <v>104</v>
      </c>
      <c r="T34119">
        <v>43583.820027499998</v>
      </c>
    </row>
    <row r="34120" spans="1:20" x14ac:dyDescent="0.35">
      <c r="A34120">
        <v>2011210</v>
      </c>
      <c r="B34120">
        <v>20</v>
      </c>
      <c r="C34120" t="s">
        <v>39415</v>
      </c>
      <c r="D34120">
        <v>54</v>
      </c>
      <c r="E34120" t="s">
        <v>32</v>
      </c>
      <c r="F34120">
        <v>4314</v>
      </c>
      <c r="H34120">
        <v>104</v>
      </c>
      <c r="T34120">
        <v>43583.820027499998</v>
      </c>
    </row>
    <row r="34121" spans="1:20" x14ac:dyDescent="0.35">
      <c r="A34121">
        <v>2011213</v>
      </c>
      <c r="B34121">
        <v>20</v>
      </c>
      <c r="C34121" t="s">
        <v>39416</v>
      </c>
      <c r="D34121">
        <v>54</v>
      </c>
      <c r="E34121" t="s">
        <v>32</v>
      </c>
      <c r="F34121">
        <v>4086</v>
      </c>
      <c r="H34121">
        <v>104</v>
      </c>
      <c r="T34121">
        <v>43583.820027499998</v>
      </c>
    </row>
    <row r="34122" spans="1:20" x14ac:dyDescent="0.35">
      <c r="A34122">
        <v>2011217</v>
      </c>
      <c r="B34122">
        <v>20</v>
      </c>
      <c r="C34122" t="s">
        <v>39417</v>
      </c>
      <c r="D34122">
        <v>54</v>
      </c>
      <c r="E34122" t="s">
        <v>32</v>
      </c>
      <c r="F34122">
        <v>4125</v>
      </c>
      <c r="H34122">
        <v>177</v>
      </c>
      <c r="J34122">
        <v>2505</v>
      </c>
      <c r="K34122" t="s">
        <v>40</v>
      </c>
      <c r="T34122">
        <v>43583.820027499998</v>
      </c>
    </row>
    <row r="34123" spans="1:20" x14ac:dyDescent="0.35">
      <c r="A34123">
        <v>2011232</v>
      </c>
      <c r="B34123">
        <v>20</v>
      </c>
      <c r="C34123" t="s">
        <v>39418</v>
      </c>
      <c r="D34123">
        <v>54</v>
      </c>
      <c r="E34123" t="s">
        <v>32</v>
      </c>
      <c r="F34123">
        <v>3856</v>
      </c>
      <c r="H34123">
        <v>177</v>
      </c>
      <c r="J34123">
        <v>2505</v>
      </c>
      <c r="K34123" t="s">
        <v>40</v>
      </c>
      <c r="T34123">
        <v>43583.820027499998</v>
      </c>
    </row>
    <row r="34124" spans="1:20" x14ac:dyDescent="0.35">
      <c r="A34124">
        <v>2011235</v>
      </c>
      <c r="B34124">
        <v>20</v>
      </c>
      <c r="C34124" t="s">
        <v>39419</v>
      </c>
      <c r="D34124">
        <v>54</v>
      </c>
      <c r="E34124" t="s">
        <v>32</v>
      </c>
      <c r="F34124">
        <v>3995</v>
      </c>
      <c r="H34124">
        <v>104</v>
      </c>
      <c r="T34124">
        <v>43583.820027499998</v>
      </c>
    </row>
    <row r="34125" spans="1:20" x14ac:dyDescent="0.35">
      <c r="A34125">
        <v>2011237</v>
      </c>
      <c r="B34125">
        <v>20</v>
      </c>
      <c r="C34125" t="s">
        <v>39420</v>
      </c>
      <c r="D34125">
        <v>54</v>
      </c>
      <c r="E34125" t="s">
        <v>32</v>
      </c>
      <c r="F34125">
        <v>3657</v>
      </c>
      <c r="H34125">
        <v>104</v>
      </c>
      <c r="T34125">
        <v>43583.820027499998</v>
      </c>
    </row>
    <row r="34126" spans="1:20" x14ac:dyDescent="0.35">
      <c r="A34126">
        <v>2011238</v>
      </c>
      <c r="B34126">
        <v>20</v>
      </c>
      <c r="C34126" t="s">
        <v>39421</v>
      </c>
      <c r="D34126">
        <v>54</v>
      </c>
      <c r="E34126" t="s">
        <v>32</v>
      </c>
      <c r="F34126">
        <v>3683</v>
      </c>
      <c r="H34126">
        <v>177</v>
      </c>
      <c r="J34126">
        <v>2505</v>
      </c>
      <c r="K34126" t="s">
        <v>40</v>
      </c>
      <c r="T34126">
        <v>43583.820027499998</v>
      </c>
    </row>
    <row r="34127" spans="1:20" x14ac:dyDescent="0.35">
      <c r="A34127">
        <v>2011260</v>
      </c>
      <c r="B34127">
        <v>20</v>
      </c>
      <c r="C34127" t="s">
        <v>39422</v>
      </c>
      <c r="D34127">
        <v>54</v>
      </c>
      <c r="E34127" t="s">
        <v>32</v>
      </c>
      <c r="F34127">
        <v>4235</v>
      </c>
      <c r="H34127">
        <v>104</v>
      </c>
      <c r="T34127">
        <v>43583.820027499998</v>
      </c>
    </row>
    <row r="34128" spans="1:20" x14ac:dyDescent="0.35">
      <c r="A34128">
        <v>2011270</v>
      </c>
      <c r="B34128">
        <v>20</v>
      </c>
      <c r="C34128" t="s">
        <v>39423</v>
      </c>
      <c r="D34128">
        <v>54</v>
      </c>
      <c r="E34128" t="s">
        <v>32</v>
      </c>
      <c r="F34128">
        <v>3674</v>
      </c>
      <c r="H34128">
        <v>104</v>
      </c>
      <c r="T34128">
        <v>43583.820027499998</v>
      </c>
    </row>
    <row r="34129" spans="1:20" x14ac:dyDescent="0.35">
      <c r="A34129">
        <v>2011349</v>
      </c>
      <c r="B34129">
        <v>20</v>
      </c>
      <c r="C34129" t="s">
        <v>39424</v>
      </c>
      <c r="D34129">
        <v>54</v>
      </c>
      <c r="E34129" t="s">
        <v>32</v>
      </c>
      <c r="F34129">
        <v>3643</v>
      </c>
      <c r="G34129">
        <v>933</v>
      </c>
      <c r="H34129">
        <v>118</v>
      </c>
      <c r="I34129">
        <v>763</v>
      </c>
      <c r="L34129">
        <v>43305</v>
      </c>
      <c r="M34129">
        <v>2736</v>
      </c>
      <c r="N34129">
        <v>828</v>
      </c>
      <c r="P34129" t="s">
        <v>39425</v>
      </c>
      <c r="Q34129">
        <v>6071</v>
      </c>
      <c r="R34129" t="s">
        <v>22</v>
      </c>
      <c r="T34129">
        <v>43583.820027499998</v>
      </c>
    </row>
    <row r="34130" spans="1:20" x14ac:dyDescent="0.35">
      <c r="A34130">
        <v>2011387</v>
      </c>
      <c r="B34130">
        <v>20</v>
      </c>
      <c r="C34130" t="s">
        <v>39428</v>
      </c>
      <c r="D34130">
        <v>54</v>
      </c>
      <c r="E34130" t="s">
        <v>32</v>
      </c>
      <c r="F34130">
        <v>3653</v>
      </c>
      <c r="H34130">
        <v>104</v>
      </c>
      <c r="T34130">
        <v>43583.820027499998</v>
      </c>
    </row>
    <row r="34131" spans="1:20" x14ac:dyDescent="0.35">
      <c r="A34131">
        <v>2011399</v>
      </c>
      <c r="B34131">
        <v>20</v>
      </c>
      <c r="C34131" t="s">
        <v>39429</v>
      </c>
      <c r="D34131">
        <v>54</v>
      </c>
      <c r="E34131" t="s">
        <v>32</v>
      </c>
      <c r="F34131">
        <v>3725</v>
      </c>
      <c r="H34131">
        <v>104</v>
      </c>
      <c r="T34131">
        <v>43583.820027499998</v>
      </c>
    </row>
    <row r="34132" spans="1:20" x14ac:dyDescent="0.35">
      <c r="A34132">
        <v>2011431</v>
      </c>
      <c r="B34132">
        <v>20</v>
      </c>
      <c r="C34132" t="s">
        <v>39430</v>
      </c>
      <c r="D34132">
        <v>54</v>
      </c>
      <c r="E34132" t="s">
        <v>32</v>
      </c>
      <c r="F34132">
        <v>3790</v>
      </c>
      <c r="G34132">
        <v>935</v>
      </c>
      <c r="H34132">
        <v>122</v>
      </c>
      <c r="T34132">
        <v>43583.820027499998</v>
      </c>
    </row>
    <row r="34133" spans="1:20" x14ac:dyDescent="0.35">
      <c r="A34133">
        <v>2011442</v>
      </c>
      <c r="B34133">
        <v>20</v>
      </c>
      <c r="C34133" t="s">
        <v>39433</v>
      </c>
      <c r="D34133">
        <v>54</v>
      </c>
      <c r="E34133" t="s">
        <v>32</v>
      </c>
      <c r="F34133">
        <v>3712</v>
      </c>
      <c r="H34133">
        <v>104</v>
      </c>
      <c r="T34133">
        <v>43583.820027499998</v>
      </c>
    </row>
    <row r="34134" spans="1:20" x14ac:dyDescent="0.35">
      <c r="A34134">
        <v>2011463</v>
      </c>
      <c r="B34134">
        <v>20</v>
      </c>
      <c r="C34134" t="s">
        <v>39434</v>
      </c>
      <c r="D34134">
        <v>54</v>
      </c>
      <c r="E34134" t="s">
        <v>32</v>
      </c>
      <c r="F34134">
        <v>3721</v>
      </c>
      <c r="H34134">
        <v>104</v>
      </c>
      <c r="T34134">
        <v>43583.820027499998</v>
      </c>
    </row>
    <row r="34135" spans="1:20" x14ac:dyDescent="0.35">
      <c r="A34135">
        <v>2011464</v>
      </c>
      <c r="B34135">
        <v>20</v>
      </c>
      <c r="C34135" t="s">
        <v>39435</v>
      </c>
      <c r="D34135">
        <v>54</v>
      </c>
      <c r="E34135" t="s">
        <v>32</v>
      </c>
      <c r="F34135">
        <v>3664</v>
      </c>
      <c r="H34135">
        <v>104</v>
      </c>
      <c r="T34135">
        <v>43583.820027499998</v>
      </c>
    </row>
    <row r="34136" spans="1:20" x14ac:dyDescent="0.35">
      <c r="A34136">
        <v>2011465</v>
      </c>
      <c r="B34136">
        <v>20</v>
      </c>
      <c r="C34136" t="s">
        <v>39436</v>
      </c>
      <c r="D34136">
        <v>54</v>
      </c>
      <c r="E34136" t="s">
        <v>32</v>
      </c>
      <c r="F34136">
        <v>3716</v>
      </c>
      <c r="H34136">
        <v>104</v>
      </c>
      <c r="T34136">
        <v>43583.820027499998</v>
      </c>
    </row>
    <row r="34137" spans="1:20" x14ac:dyDescent="0.35">
      <c r="A34137">
        <v>2011520</v>
      </c>
      <c r="B34137">
        <v>20</v>
      </c>
      <c r="C34137" t="s">
        <v>39437</v>
      </c>
      <c r="D34137">
        <v>54</v>
      </c>
      <c r="E34137" t="s">
        <v>32</v>
      </c>
      <c r="F34137">
        <v>4031</v>
      </c>
      <c r="H34137">
        <v>104</v>
      </c>
      <c r="T34137">
        <v>43583.820027499998</v>
      </c>
    </row>
    <row r="34138" spans="1:20" x14ac:dyDescent="0.35">
      <c r="A34138">
        <v>2011522</v>
      </c>
      <c r="B34138">
        <v>20</v>
      </c>
      <c r="C34138" t="s">
        <v>39438</v>
      </c>
      <c r="D34138">
        <v>54</v>
      </c>
      <c r="E34138" t="s">
        <v>32</v>
      </c>
      <c r="F34138">
        <v>3688</v>
      </c>
      <c r="H34138">
        <v>104</v>
      </c>
      <c r="T34138">
        <v>43583.820027499998</v>
      </c>
    </row>
    <row r="34139" spans="1:20" x14ac:dyDescent="0.35">
      <c r="A34139">
        <v>2011527</v>
      </c>
      <c r="B34139">
        <v>20</v>
      </c>
      <c r="C34139" t="s">
        <v>39439</v>
      </c>
      <c r="D34139">
        <v>54</v>
      </c>
      <c r="E34139" t="s">
        <v>32</v>
      </c>
      <c r="F34139">
        <v>3705</v>
      </c>
      <c r="G34139">
        <v>928</v>
      </c>
      <c r="H34139">
        <v>108</v>
      </c>
      <c r="T34139">
        <v>43583.820027499998</v>
      </c>
    </row>
    <row r="34140" spans="1:20" x14ac:dyDescent="0.35">
      <c r="A34140">
        <v>2011551</v>
      </c>
      <c r="B34140">
        <v>20</v>
      </c>
      <c r="C34140" t="s">
        <v>39440</v>
      </c>
      <c r="D34140">
        <v>54</v>
      </c>
      <c r="E34140" t="s">
        <v>32</v>
      </c>
      <c r="F34140">
        <v>3780</v>
      </c>
      <c r="H34140">
        <v>104</v>
      </c>
      <c r="T34140">
        <v>43583.820027499998</v>
      </c>
    </row>
    <row r="34141" spans="1:20" x14ac:dyDescent="0.35">
      <c r="A34141">
        <v>2011552</v>
      </c>
      <c r="B34141">
        <v>20</v>
      </c>
      <c r="C34141" t="s">
        <v>39441</v>
      </c>
      <c r="D34141">
        <v>54</v>
      </c>
      <c r="E34141" t="s">
        <v>32</v>
      </c>
      <c r="F34141">
        <v>3882</v>
      </c>
      <c r="H34141">
        <v>104</v>
      </c>
      <c r="T34141">
        <v>43583.820027499998</v>
      </c>
    </row>
    <row r="34142" spans="1:20" x14ac:dyDescent="0.35">
      <c r="A34142">
        <v>2011553</v>
      </c>
      <c r="B34142">
        <v>20</v>
      </c>
      <c r="C34142" t="s">
        <v>39442</v>
      </c>
      <c r="D34142">
        <v>54</v>
      </c>
      <c r="E34142" t="s">
        <v>32</v>
      </c>
      <c r="F34142">
        <v>3709</v>
      </c>
      <c r="H34142">
        <v>104</v>
      </c>
      <c r="T34142">
        <v>43583.820027499998</v>
      </c>
    </row>
    <row r="34143" spans="1:20" x14ac:dyDescent="0.35">
      <c r="A34143">
        <v>2011557</v>
      </c>
      <c r="B34143">
        <v>20</v>
      </c>
      <c r="C34143" t="s">
        <v>39443</v>
      </c>
      <c r="D34143">
        <v>54</v>
      </c>
      <c r="E34143" t="s">
        <v>32</v>
      </c>
      <c r="F34143">
        <v>3835</v>
      </c>
      <c r="H34143">
        <v>104</v>
      </c>
      <c r="T34143">
        <v>43583.820027499998</v>
      </c>
    </row>
    <row r="34144" spans="1:20" x14ac:dyDescent="0.35">
      <c r="A34144">
        <v>2011576</v>
      </c>
      <c r="B34144">
        <v>20</v>
      </c>
      <c r="C34144" t="s">
        <v>39447</v>
      </c>
      <c r="D34144">
        <v>54</v>
      </c>
      <c r="E34144" t="s">
        <v>32</v>
      </c>
      <c r="F34144">
        <v>4149</v>
      </c>
      <c r="H34144">
        <v>104</v>
      </c>
      <c r="T34144">
        <v>43583.820027499998</v>
      </c>
    </row>
    <row r="34145" spans="1:20" x14ac:dyDescent="0.35">
      <c r="A34145">
        <v>2011577</v>
      </c>
      <c r="B34145">
        <v>20</v>
      </c>
      <c r="C34145" t="s">
        <v>39448</v>
      </c>
      <c r="D34145">
        <v>54</v>
      </c>
      <c r="E34145" t="s">
        <v>32</v>
      </c>
      <c r="F34145">
        <v>3829</v>
      </c>
      <c r="H34145">
        <v>150</v>
      </c>
      <c r="T34145">
        <v>43583.820027499998</v>
      </c>
    </row>
    <row r="34146" spans="1:20" x14ac:dyDescent="0.35">
      <c r="A34146">
        <v>2011581</v>
      </c>
      <c r="B34146">
        <v>20</v>
      </c>
      <c r="C34146" t="s">
        <v>39449</v>
      </c>
      <c r="D34146">
        <v>54</v>
      </c>
      <c r="E34146" t="s">
        <v>32</v>
      </c>
      <c r="F34146">
        <v>3714</v>
      </c>
      <c r="H34146">
        <v>104</v>
      </c>
      <c r="T34146">
        <v>43583.820027499998</v>
      </c>
    </row>
    <row r="34147" spans="1:20" x14ac:dyDescent="0.35">
      <c r="A34147">
        <v>2011594</v>
      </c>
      <c r="B34147">
        <v>20</v>
      </c>
      <c r="C34147" t="s">
        <v>39450</v>
      </c>
      <c r="D34147">
        <v>54</v>
      </c>
      <c r="E34147" t="s">
        <v>32</v>
      </c>
      <c r="F34147">
        <v>3702</v>
      </c>
      <c r="H34147">
        <v>177</v>
      </c>
      <c r="J34147">
        <v>2505</v>
      </c>
      <c r="K34147" t="s">
        <v>40</v>
      </c>
      <c r="T34147">
        <v>43583.820027499998</v>
      </c>
    </row>
    <row r="34148" spans="1:20" x14ac:dyDescent="0.35">
      <c r="A34148">
        <v>2011615</v>
      </c>
      <c r="B34148">
        <v>20</v>
      </c>
      <c r="C34148" t="s">
        <v>39451</v>
      </c>
      <c r="D34148">
        <v>54</v>
      </c>
      <c r="E34148" t="s">
        <v>32</v>
      </c>
      <c r="F34148">
        <v>3673</v>
      </c>
      <c r="H34148">
        <v>177</v>
      </c>
      <c r="J34148">
        <v>2505</v>
      </c>
      <c r="K34148" t="s">
        <v>40</v>
      </c>
      <c r="T34148">
        <v>43583.820027499998</v>
      </c>
    </row>
    <row r="34149" spans="1:20" x14ac:dyDescent="0.35">
      <c r="A34149">
        <v>2011617</v>
      </c>
      <c r="B34149">
        <v>20</v>
      </c>
      <c r="C34149" t="s">
        <v>39452</v>
      </c>
      <c r="D34149">
        <v>54</v>
      </c>
      <c r="E34149" t="s">
        <v>32</v>
      </c>
      <c r="F34149">
        <v>3828</v>
      </c>
      <c r="G34149">
        <v>926</v>
      </c>
      <c r="H34149">
        <v>118</v>
      </c>
      <c r="I34149">
        <v>741</v>
      </c>
      <c r="L34149">
        <v>43233</v>
      </c>
      <c r="M34149">
        <v>2717</v>
      </c>
      <c r="N34149">
        <v>661</v>
      </c>
      <c r="P34149" t="s">
        <v>39453</v>
      </c>
      <c r="Q34149">
        <v>6071</v>
      </c>
      <c r="R34149" t="s">
        <v>22</v>
      </c>
      <c r="T34149">
        <v>43626.737202199074</v>
      </c>
    </row>
    <row r="34150" spans="1:20" x14ac:dyDescent="0.35">
      <c r="A34150">
        <v>2011618</v>
      </c>
      <c r="B34150">
        <v>20</v>
      </c>
      <c r="C34150" t="s">
        <v>39454</v>
      </c>
      <c r="D34150">
        <v>54</v>
      </c>
      <c r="E34150" t="s">
        <v>32</v>
      </c>
      <c r="F34150">
        <v>4008</v>
      </c>
      <c r="H34150">
        <v>104</v>
      </c>
      <c r="T34150">
        <v>43583.820027499998</v>
      </c>
    </row>
    <row r="34151" spans="1:20" x14ac:dyDescent="0.35">
      <c r="A34151">
        <v>2011627</v>
      </c>
      <c r="B34151">
        <v>20</v>
      </c>
      <c r="C34151" t="s">
        <v>39455</v>
      </c>
      <c r="D34151">
        <v>54</v>
      </c>
      <c r="E34151" t="s">
        <v>32</v>
      </c>
      <c r="F34151">
        <v>4010</v>
      </c>
      <c r="H34151">
        <v>104</v>
      </c>
      <c r="T34151">
        <v>43583.820027499998</v>
      </c>
    </row>
    <row r="34152" spans="1:20" x14ac:dyDescent="0.35">
      <c r="A34152">
        <v>2011630</v>
      </c>
      <c r="B34152">
        <v>20</v>
      </c>
      <c r="C34152" t="s">
        <v>39456</v>
      </c>
      <c r="D34152">
        <v>54</v>
      </c>
      <c r="E34152" t="s">
        <v>32</v>
      </c>
      <c r="F34152">
        <v>3824</v>
      </c>
      <c r="H34152">
        <v>104</v>
      </c>
      <c r="T34152">
        <v>43583.820027499998</v>
      </c>
    </row>
    <row r="34153" spans="1:20" x14ac:dyDescent="0.35">
      <c r="A34153">
        <v>2011633</v>
      </c>
      <c r="B34153">
        <v>20</v>
      </c>
      <c r="C34153" t="s">
        <v>39457</v>
      </c>
      <c r="D34153">
        <v>54</v>
      </c>
      <c r="E34153" t="s">
        <v>32</v>
      </c>
      <c r="F34153">
        <v>4021</v>
      </c>
      <c r="H34153">
        <v>104</v>
      </c>
      <c r="T34153">
        <v>43583.820027499998</v>
      </c>
    </row>
    <row r="34154" spans="1:20" x14ac:dyDescent="0.35">
      <c r="A34154">
        <v>2011676</v>
      </c>
      <c r="B34154">
        <v>20</v>
      </c>
      <c r="C34154" t="s">
        <v>39458</v>
      </c>
      <c r="D34154">
        <v>54</v>
      </c>
      <c r="E34154" t="s">
        <v>32</v>
      </c>
      <c r="F34154">
        <v>3754</v>
      </c>
      <c r="H34154">
        <v>150</v>
      </c>
      <c r="T34154">
        <v>43583.820027499998</v>
      </c>
    </row>
    <row r="34155" spans="1:20" x14ac:dyDescent="0.35">
      <c r="A34155">
        <v>2011749</v>
      </c>
      <c r="B34155">
        <v>20</v>
      </c>
      <c r="C34155" t="s">
        <v>39459</v>
      </c>
      <c r="D34155">
        <v>54</v>
      </c>
      <c r="E34155" t="s">
        <v>32</v>
      </c>
      <c r="F34155">
        <v>3700</v>
      </c>
      <c r="H34155">
        <v>104</v>
      </c>
      <c r="T34155">
        <v>43583.820027499998</v>
      </c>
    </row>
    <row r="34156" spans="1:20" x14ac:dyDescent="0.35">
      <c r="A34156">
        <v>2011752</v>
      </c>
      <c r="B34156">
        <v>20</v>
      </c>
      <c r="C34156" t="s">
        <v>39460</v>
      </c>
      <c r="D34156">
        <v>54</v>
      </c>
      <c r="E34156" t="s">
        <v>32</v>
      </c>
      <c r="F34156">
        <v>3992</v>
      </c>
      <c r="H34156">
        <v>104</v>
      </c>
      <c r="T34156">
        <v>43583.820027499998</v>
      </c>
    </row>
    <row r="34157" spans="1:20" x14ac:dyDescent="0.35">
      <c r="A34157">
        <v>2011757</v>
      </c>
      <c r="B34157">
        <v>20</v>
      </c>
      <c r="C34157" t="s">
        <v>39461</v>
      </c>
      <c r="D34157">
        <v>54</v>
      </c>
      <c r="E34157" t="s">
        <v>32</v>
      </c>
      <c r="F34157">
        <v>3913</v>
      </c>
      <c r="H34157">
        <v>104</v>
      </c>
      <c r="T34157">
        <v>43583.820027499998</v>
      </c>
    </row>
    <row r="34158" spans="1:20" x14ac:dyDescent="0.35">
      <c r="A34158">
        <v>2011761</v>
      </c>
      <c r="B34158">
        <v>20</v>
      </c>
      <c r="C34158" t="s">
        <v>39462</v>
      </c>
      <c r="D34158">
        <v>54</v>
      </c>
      <c r="E34158" t="s">
        <v>32</v>
      </c>
      <c r="F34158">
        <v>4002</v>
      </c>
      <c r="H34158">
        <v>104</v>
      </c>
      <c r="T34158">
        <v>43583.820027499998</v>
      </c>
    </row>
    <row r="34159" spans="1:20" x14ac:dyDescent="0.35">
      <c r="A34159">
        <v>2011764</v>
      </c>
      <c r="B34159">
        <v>20</v>
      </c>
      <c r="C34159" t="s">
        <v>39463</v>
      </c>
      <c r="D34159">
        <v>54</v>
      </c>
      <c r="E34159" t="s">
        <v>32</v>
      </c>
      <c r="F34159">
        <v>3883</v>
      </c>
      <c r="H34159">
        <v>104</v>
      </c>
      <c r="T34159">
        <v>43583.820027499998</v>
      </c>
    </row>
    <row r="34160" spans="1:20" x14ac:dyDescent="0.35">
      <c r="A34160">
        <v>2011773</v>
      </c>
      <c r="B34160">
        <v>20</v>
      </c>
      <c r="C34160" t="s">
        <v>39464</v>
      </c>
      <c r="D34160">
        <v>54</v>
      </c>
      <c r="E34160" t="s">
        <v>32</v>
      </c>
      <c r="F34160">
        <v>3839</v>
      </c>
      <c r="H34160">
        <v>150</v>
      </c>
      <c r="T34160">
        <v>43583.820027499998</v>
      </c>
    </row>
    <row r="34161" spans="1:20" x14ac:dyDescent="0.35">
      <c r="A34161">
        <v>2011775</v>
      </c>
      <c r="B34161">
        <v>20</v>
      </c>
      <c r="C34161" t="s">
        <v>39465</v>
      </c>
      <c r="D34161">
        <v>54</v>
      </c>
      <c r="E34161" t="s">
        <v>32</v>
      </c>
      <c r="F34161">
        <v>3717</v>
      </c>
      <c r="H34161">
        <v>104</v>
      </c>
      <c r="T34161">
        <v>43583.820027499998</v>
      </c>
    </row>
    <row r="34162" spans="1:20" x14ac:dyDescent="0.35">
      <c r="A34162">
        <v>2011779</v>
      </c>
      <c r="B34162">
        <v>20</v>
      </c>
      <c r="C34162" t="s">
        <v>39466</v>
      </c>
      <c r="D34162">
        <v>54</v>
      </c>
      <c r="E34162" t="s">
        <v>32</v>
      </c>
      <c r="F34162">
        <v>3693</v>
      </c>
      <c r="H34162">
        <v>104</v>
      </c>
      <c r="T34162">
        <v>43583.820027499998</v>
      </c>
    </row>
    <row r="34163" spans="1:20" x14ac:dyDescent="0.35">
      <c r="A34163">
        <v>2011784</v>
      </c>
      <c r="B34163">
        <v>20</v>
      </c>
      <c r="C34163" t="s">
        <v>39467</v>
      </c>
      <c r="D34163">
        <v>54</v>
      </c>
      <c r="E34163" t="s">
        <v>32</v>
      </c>
      <c r="F34163">
        <v>3682</v>
      </c>
      <c r="H34163">
        <v>177</v>
      </c>
      <c r="J34163">
        <v>2505</v>
      </c>
      <c r="K34163" t="s">
        <v>40</v>
      </c>
      <c r="T34163">
        <v>43583.820027499998</v>
      </c>
    </row>
    <row r="34164" spans="1:20" x14ac:dyDescent="0.35">
      <c r="A34164">
        <v>2011788</v>
      </c>
      <c r="B34164">
        <v>20</v>
      </c>
      <c r="C34164" t="s">
        <v>39468</v>
      </c>
      <c r="D34164">
        <v>54</v>
      </c>
      <c r="E34164" t="s">
        <v>32</v>
      </c>
      <c r="F34164">
        <v>3690</v>
      </c>
      <c r="H34164">
        <v>177</v>
      </c>
      <c r="J34164">
        <v>2505</v>
      </c>
      <c r="K34164" t="s">
        <v>40</v>
      </c>
      <c r="T34164">
        <v>43583.820027499998</v>
      </c>
    </row>
    <row r="34165" spans="1:20" x14ac:dyDescent="0.35">
      <c r="A34165">
        <v>2011808</v>
      </c>
      <c r="B34165">
        <v>20</v>
      </c>
      <c r="C34165" t="s">
        <v>39469</v>
      </c>
      <c r="D34165">
        <v>54</v>
      </c>
      <c r="E34165" t="s">
        <v>32</v>
      </c>
      <c r="F34165">
        <v>3880</v>
      </c>
      <c r="H34165">
        <v>104</v>
      </c>
      <c r="T34165">
        <v>43583.820027499998</v>
      </c>
    </row>
    <row r="34166" spans="1:20" x14ac:dyDescent="0.35">
      <c r="A34166">
        <v>2011812</v>
      </c>
      <c r="B34166">
        <v>20</v>
      </c>
      <c r="C34166" t="s">
        <v>39470</v>
      </c>
      <c r="D34166">
        <v>54</v>
      </c>
      <c r="E34166" t="s">
        <v>32</v>
      </c>
      <c r="F34166">
        <v>3799</v>
      </c>
      <c r="H34166">
        <v>104</v>
      </c>
      <c r="T34166">
        <v>43583.820027499998</v>
      </c>
    </row>
    <row r="34167" spans="1:20" x14ac:dyDescent="0.35">
      <c r="A34167">
        <v>2011814</v>
      </c>
      <c r="B34167">
        <v>20</v>
      </c>
      <c r="C34167" t="s">
        <v>39471</v>
      </c>
      <c r="D34167">
        <v>54</v>
      </c>
      <c r="E34167" t="s">
        <v>32</v>
      </c>
      <c r="F34167">
        <v>3761</v>
      </c>
      <c r="H34167">
        <v>104</v>
      </c>
      <c r="T34167">
        <v>43583.820027499998</v>
      </c>
    </row>
    <row r="34168" spans="1:20" x14ac:dyDescent="0.35">
      <c r="A34168">
        <v>2011818</v>
      </c>
      <c r="B34168">
        <v>20</v>
      </c>
      <c r="C34168" t="s">
        <v>39472</v>
      </c>
      <c r="D34168">
        <v>54</v>
      </c>
      <c r="E34168" t="s">
        <v>32</v>
      </c>
      <c r="F34168">
        <v>3708</v>
      </c>
      <c r="G34168">
        <v>928</v>
      </c>
      <c r="H34168">
        <v>118</v>
      </c>
      <c r="I34168">
        <v>695</v>
      </c>
      <c r="L34168">
        <v>42824</v>
      </c>
      <c r="M34168">
        <v>2622</v>
      </c>
      <c r="N34168">
        <v>558</v>
      </c>
      <c r="P34168" t="s">
        <v>39473</v>
      </c>
      <c r="Q34168">
        <v>6071</v>
      </c>
      <c r="R34168" t="s">
        <v>22</v>
      </c>
      <c r="T34168">
        <v>43583.820027499998</v>
      </c>
    </row>
    <row r="34169" spans="1:20" x14ac:dyDescent="0.35">
      <c r="A34169">
        <v>2011819</v>
      </c>
      <c r="B34169">
        <v>20</v>
      </c>
      <c r="C34169" t="s">
        <v>39474</v>
      </c>
      <c r="D34169">
        <v>54</v>
      </c>
      <c r="E34169" t="s">
        <v>32</v>
      </c>
      <c r="F34169">
        <v>3718</v>
      </c>
      <c r="H34169">
        <v>177</v>
      </c>
      <c r="J34169">
        <v>2505</v>
      </c>
      <c r="K34169" t="s">
        <v>40</v>
      </c>
      <c r="T34169">
        <v>43583.820027499998</v>
      </c>
    </row>
    <row r="34170" spans="1:20" x14ac:dyDescent="0.35">
      <c r="A34170">
        <v>2011821</v>
      </c>
      <c r="B34170">
        <v>20</v>
      </c>
      <c r="C34170" t="s">
        <v>39475</v>
      </c>
      <c r="D34170">
        <v>54</v>
      </c>
      <c r="E34170" t="s">
        <v>32</v>
      </c>
      <c r="F34170">
        <v>3796</v>
      </c>
      <c r="G34170">
        <v>935</v>
      </c>
      <c r="H34170">
        <v>118</v>
      </c>
      <c r="I34170">
        <v>737</v>
      </c>
      <c r="L34170">
        <v>43107</v>
      </c>
      <c r="M34170">
        <v>2680</v>
      </c>
      <c r="N34170">
        <v>98</v>
      </c>
      <c r="P34170" t="s">
        <v>39476</v>
      </c>
      <c r="Q34170">
        <v>6071</v>
      </c>
      <c r="R34170" t="s">
        <v>22</v>
      </c>
      <c r="T34170">
        <v>43583.820027499998</v>
      </c>
    </row>
    <row r="34171" spans="1:20" x14ac:dyDescent="0.35">
      <c r="A34171">
        <v>2011822</v>
      </c>
      <c r="B34171">
        <v>20</v>
      </c>
      <c r="C34171" t="s">
        <v>39477</v>
      </c>
      <c r="D34171">
        <v>54</v>
      </c>
      <c r="E34171" t="s">
        <v>32</v>
      </c>
      <c r="F34171">
        <v>3735</v>
      </c>
      <c r="H34171">
        <v>104</v>
      </c>
      <c r="T34171">
        <v>43583.820027499998</v>
      </c>
    </row>
    <row r="34172" spans="1:20" x14ac:dyDescent="0.35">
      <c r="A34172">
        <v>2011826</v>
      </c>
      <c r="B34172">
        <v>20</v>
      </c>
      <c r="C34172" t="s">
        <v>39478</v>
      </c>
      <c r="D34172">
        <v>54</v>
      </c>
      <c r="E34172" t="s">
        <v>32</v>
      </c>
      <c r="F34172">
        <v>4011</v>
      </c>
      <c r="H34172">
        <v>104</v>
      </c>
      <c r="T34172">
        <v>43583.820027499998</v>
      </c>
    </row>
    <row r="34173" spans="1:20" x14ac:dyDescent="0.35">
      <c r="A34173">
        <v>2011827</v>
      </c>
      <c r="B34173">
        <v>20</v>
      </c>
      <c r="C34173" t="s">
        <v>39479</v>
      </c>
      <c r="D34173">
        <v>54</v>
      </c>
      <c r="E34173" t="s">
        <v>32</v>
      </c>
      <c r="F34173">
        <v>3672</v>
      </c>
      <c r="H34173">
        <v>104</v>
      </c>
      <c r="T34173">
        <v>43583.820027499998</v>
      </c>
    </row>
    <row r="34174" spans="1:20" x14ac:dyDescent="0.35">
      <c r="A34174">
        <v>2011828</v>
      </c>
      <c r="B34174">
        <v>20</v>
      </c>
      <c r="C34174" t="s">
        <v>39121</v>
      </c>
      <c r="D34174">
        <v>54</v>
      </c>
      <c r="E34174" t="s">
        <v>32</v>
      </c>
      <c r="F34174">
        <v>3751</v>
      </c>
      <c r="H34174">
        <v>104</v>
      </c>
      <c r="T34174">
        <v>43583.820027499998</v>
      </c>
    </row>
    <row r="34175" spans="1:20" x14ac:dyDescent="0.35">
      <c r="A34175">
        <v>2011829</v>
      </c>
      <c r="B34175">
        <v>20</v>
      </c>
      <c r="C34175" t="s">
        <v>39480</v>
      </c>
      <c r="D34175">
        <v>54</v>
      </c>
      <c r="E34175" t="s">
        <v>32</v>
      </c>
      <c r="F34175">
        <v>3770</v>
      </c>
      <c r="H34175">
        <v>177</v>
      </c>
      <c r="J34175">
        <v>2505</v>
      </c>
      <c r="K34175" t="s">
        <v>40</v>
      </c>
      <c r="T34175">
        <v>43583.820027499998</v>
      </c>
    </row>
    <row r="34176" spans="1:20" x14ac:dyDescent="0.35">
      <c r="A34176">
        <v>2011838</v>
      </c>
      <c r="B34176">
        <v>20</v>
      </c>
      <c r="C34176" t="s">
        <v>39481</v>
      </c>
      <c r="D34176">
        <v>54</v>
      </c>
      <c r="E34176" t="s">
        <v>32</v>
      </c>
      <c r="F34176">
        <v>3750</v>
      </c>
      <c r="G34176">
        <v>926</v>
      </c>
      <c r="H34176">
        <v>122</v>
      </c>
      <c r="T34176">
        <v>43583.820027499998</v>
      </c>
    </row>
    <row r="34177" spans="1:20" x14ac:dyDescent="0.35">
      <c r="A34177">
        <v>2011839</v>
      </c>
      <c r="B34177">
        <v>20</v>
      </c>
      <c r="C34177" t="s">
        <v>39482</v>
      </c>
      <c r="D34177">
        <v>54</v>
      </c>
      <c r="E34177" t="s">
        <v>32</v>
      </c>
      <c r="F34177">
        <v>3763</v>
      </c>
      <c r="H34177">
        <v>104</v>
      </c>
      <c r="T34177">
        <v>43583.820027499998</v>
      </c>
    </row>
    <row r="34178" spans="1:20" x14ac:dyDescent="0.35">
      <c r="A34178">
        <v>2011840</v>
      </c>
      <c r="B34178">
        <v>20</v>
      </c>
      <c r="C34178" t="s">
        <v>39483</v>
      </c>
      <c r="D34178">
        <v>54</v>
      </c>
      <c r="E34178" t="s">
        <v>32</v>
      </c>
      <c r="F34178">
        <v>3760</v>
      </c>
      <c r="H34178">
        <v>104</v>
      </c>
      <c r="T34178">
        <v>43583.820027499998</v>
      </c>
    </row>
    <row r="34179" spans="1:20" x14ac:dyDescent="0.35">
      <c r="A34179">
        <v>2011841</v>
      </c>
      <c r="B34179">
        <v>20</v>
      </c>
      <c r="C34179" t="s">
        <v>39484</v>
      </c>
      <c r="D34179">
        <v>54</v>
      </c>
      <c r="E34179" t="s">
        <v>32</v>
      </c>
      <c r="F34179">
        <v>3650</v>
      </c>
      <c r="H34179">
        <v>104</v>
      </c>
      <c r="T34179">
        <v>43583.820027499998</v>
      </c>
    </row>
    <row r="34180" spans="1:20" x14ac:dyDescent="0.35">
      <c r="A34180">
        <v>2011889</v>
      </c>
      <c r="B34180">
        <v>20</v>
      </c>
      <c r="C34180" t="s">
        <v>39485</v>
      </c>
      <c r="D34180">
        <v>54</v>
      </c>
      <c r="E34180" t="s">
        <v>32</v>
      </c>
      <c r="F34180">
        <v>3685</v>
      </c>
      <c r="H34180">
        <v>104</v>
      </c>
      <c r="T34180">
        <v>43583.820027499998</v>
      </c>
    </row>
    <row r="34181" spans="1:20" x14ac:dyDescent="0.35">
      <c r="A34181">
        <v>2011898</v>
      </c>
      <c r="B34181">
        <v>20</v>
      </c>
      <c r="C34181" t="s">
        <v>39488</v>
      </c>
      <c r="D34181">
        <v>54</v>
      </c>
      <c r="E34181" t="s">
        <v>32</v>
      </c>
      <c r="F34181">
        <v>3743</v>
      </c>
      <c r="H34181">
        <v>104</v>
      </c>
      <c r="T34181">
        <v>43583.820027499998</v>
      </c>
    </row>
    <row r="34182" spans="1:20" x14ac:dyDescent="0.35">
      <c r="A34182">
        <v>2011911</v>
      </c>
      <c r="B34182">
        <v>20</v>
      </c>
      <c r="C34182" t="s">
        <v>39489</v>
      </c>
      <c r="D34182">
        <v>54</v>
      </c>
      <c r="E34182" t="s">
        <v>32</v>
      </c>
      <c r="F34182">
        <v>3703</v>
      </c>
      <c r="H34182">
        <v>177</v>
      </c>
      <c r="J34182">
        <v>2505</v>
      </c>
      <c r="K34182" t="s">
        <v>40</v>
      </c>
      <c r="T34182">
        <v>43583.820027499998</v>
      </c>
    </row>
    <row r="34183" spans="1:20" x14ac:dyDescent="0.35">
      <c r="A34183">
        <v>2011917</v>
      </c>
      <c r="B34183">
        <v>20</v>
      </c>
      <c r="C34183" t="s">
        <v>39490</v>
      </c>
      <c r="D34183">
        <v>54</v>
      </c>
      <c r="E34183" t="s">
        <v>32</v>
      </c>
      <c r="F34183">
        <v>3909</v>
      </c>
      <c r="H34183">
        <v>104</v>
      </c>
      <c r="T34183">
        <v>43583.820027499998</v>
      </c>
    </row>
    <row r="34184" spans="1:20" x14ac:dyDescent="0.35">
      <c r="A34184">
        <v>2011922</v>
      </c>
      <c r="B34184">
        <v>20</v>
      </c>
      <c r="C34184" t="s">
        <v>39491</v>
      </c>
      <c r="D34184">
        <v>54</v>
      </c>
      <c r="E34184" t="s">
        <v>32</v>
      </c>
      <c r="F34184">
        <v>3706</v>
      </c>
      <c r="H34184">
        <v>104</v>
      </c>
      <c r="T34184">
        <v>43583.820027499998</v>
      </c>
    </row>
    <row r="34185" spans="1:20" x14ac:dyDescent="0.35">
      <c r="A34185">
        <v>2011978</v>
      </c>
      <c r="B34185">
        <v>20</v>
      </c>
      <c r="C34185" t="s">
        <v>39492</v>
      </c>
      <c r="D34185">
        <v>54</v>
      </c>
      <c r="E34185" t="s">
        <v>32</v>
      </c>
      <c r="F34185">
        <v>3800</v>
      </c>
      <c r="H34185">
        <v>104</v>
      </c>
      <c r="T34185">
        <v>43583.820027499998</v>
      </c>
    </row>
    <row r="34186" spans="1:20" x14ac:dyDescent="0.35">
      <c r="A34186">
        <v>2011979</v>
      </c>
      <c r="B34186">
        <v>20</v>
      </c>
      <c r="C34186" t="s">
        <v>39429</v>
      </c>
      <c r="D34186">
        <v>54</v>
      </c>
      <c r="E34186" t="s">
        <v>32</v>
      </c>
      <c r="F34186">
        <v>3723</v>
      </c>
      <c r="H34186">
        <v>104</v>
      </c>
      <c r="T34186">
        <v>43583.820027499998</v>
      </c>
    </row>
    <row r="34187" spans="1:20" x14ac:dyDescent="0.35">
      <c r="A34187">
        <v>2011982</v>
      </c>
      <c r="B34187">
        <v>20</v>
      </c>
      <c r="C34187" t="s">
        <v>39494</v>
      </c>
      <c r="D34187">
        <v>54</v>
      </c>
      <c r="E34187" t="s">
        <v>32</v>
      </c>
      <c r="F34187">
        <v>3787</v>
      </c>
      <c r="H34187">
        <v>104</v>
      </c>
      <c r="T34187">
        <v>43583.820027499998</v>
      </c>
    </row>
    <row r="34188" spans="1:20" x14ac:dyDescent="0.35">
      <c r="A34188">
        <v>2012010</v>
      </c>
      <c r="B34188">
        <v>20</v>
      </c>
      <c r="C34188" t="s">
        <v>39495</v>
      </c>
      <c r="D34188">
        <v>54</v>
      </c>
      <c r="E34188" t="s">
        <v>32</v>
      </c>
      <c r="F34188">
        <v>3803</v>
      </c>
      <c r="H34188">
        <v>104</v>
      </c>
      <c r="T34188">
        <v>43583.820027499998</v>
      </c>
    </row>
    <row r="34189" spans="1:20" x14ac:dyDescent="0.35">
      <c r="A34189">
        <v>2012015</v>
      </c>
      <c r="B34189">
        <v>20</v>
      </c>
      <c r="C34189" t="s">
        <v>39496</v>
      </c>
      <c r="D34189">
        <v>54</v>
      </c>
      <c r="E34189" t="s">
        <v>32</v>
      </c>
      <c r="F34189">
        <v>3832</v>
      </c>
      <c r="H34189">
        <v>104</v>
      </c>
      <c r="T34189">
        <v>43583.820027499998</v>
      </c>
    </row>
    <row r="34190" spans="1:20" x14ac:dyDescent="0.35">
      <c r="A34190">
        <v>2012019</v>
      </c>
      <c r="B34190">
        <v>20</v>
      </c>
      <c r="C34190" t="s">
        <v>39288</v>
      </c>
      <c r="D34190">
        <v>54</v>
      </c>
      <c r="E34190" t="s">
        <v>32</v>
      </c>
      <c r="F34190">
        <v>3740</v>
      </c>
      <c r="H34190">
        <v>104</v>
      </c>
      <c r="T34190">
        <v>43583.820027499998</v>
      </c>
    </row>
    <row r="34191" spans="1:20" x14ac:dyDescent="0.35">
      <c r="A34191">
        <v>2012025</v>
      </c>
      <c r="B34191">
        <v>20</v>
      </c>
      <c r="C34191" t="s">
        <v>39497</v>
      </c>
      <c r="D34191">
        <v>54</v>
      </c>
      <c r="E34191" t="s">
        <v>32</v>
      </c>
      <c r="F34191">
        <v>3767</v>
      </c>
      <c r="H34191">
        <v>104</v>
      </c>
      <c r="T34191">
        <v>43583.820027499998</v>
      </c>
    </row>
    <row r="34192" spans="1:20" x14ac:dyDescent="0.35">
      <c r="A34192">
        <v>2012033</v>
      </c>
      <c r="B34192">
        <v>20</v>
      </c>
      <c r="C34192" t="s">
        <v>39498</v>
      </c>
      <c r="D34192">
        <v>54</v>
      </c>
      <c r="E34192" t="s">
        <v>32</v>
      </c>
      <c r="F34192">
        <v>3778</v>
      </c>
      <c r="G34192">
        <v>928</v>
      </c>
      <c r="H34192">
        <v>122</v>
      </c>
      <c r="T34192">
        <v>43583.820027499998</v>
      </c>
    </row>
    <row r="34193" spans="1:20" x14ac:dyDescent="0.35">
      <c r="A34193">
        <v>2012052</v>
      </c>
      <c r="B34193">
        <v>20</v>
      </c>
      <c r="C34193" t="s">
        <v>39499</v>
      </c>
      <c r="D34193">
        <v>54</v>
      </c>
      <c r="E34193" t="s">
        <v>32</v>
      </c>
      <c r="F34193">
        <v>3920</v>
      </c>
      <c r="H34193">
        <v>104</v>
      </c>
      <c r="T34193">
        <v>43583.820027499998</v>
      </c>
    </row>
    <row r="34194" spans="1:20" x14ac:dyDescent="0.35">
      <c r="A34194">
        <v>2012140</v>
      </c>
      <c r="B34194">
        <v>20</v>
      </c>
      <c r="C34194" t="s">
        <v>39500</v>
      </c>
      <c r="D34194">
        <v>54</v>
      </c>
      <c r="E34194" t="s">
        <v>32</v>
      </c>
      <c r="F34194">
        <v>3756</v>
      </c>
      <c r="H34194">
        <v>104</v>
      </c>
      <c r="T34194">
        <v>43583.820027499998</v>
      </c>
    </row>
    <row r="34195" spans="1:20" x14ac:dyDescent="0.35">
      <c r="A34195">
        <v>2012141</v>
      </c>
      <c r="B34195">
        <v>20</v>
      </c>
      <c r="C34195" t="s">
        <v>39501</v>
      </c>
      <c r="D34195">
        <v>54</v>
      </c>
      <c r="E34195" t="s">
        <v>32</v>
      </c>
      <c r="F34195">
        <v>3784</v>
      </c>
      <c r="H34195">
        <v>104</v>
      </c>
      <c r="T34195">
        <v>43583.820027499998</v>
      </c>
    </row>
    <row r="34196" spans="1:20" x14ac:dyDescent="0.35">
      <c r="A34196">
        <v>2012187</v>
      </c>
      <c r="B34196">
        <v>20</v>
      </c>
      <c r="C34196" t="s">
        <v>39489</v>
      </c>
      <c r="D34196">
        <v>54</v>
      </c>
      <c r="E34196" t="s">
        <v>32</v>
      </c>
      <c r="F34196">
        <v>3701</v>
      </c>
      <c r="H34196">
        <v>104</v>
      </c>
      <c r="T34196">
        <v>43583.820027499998</v>
      </c>
    </row>
    <row r="34197" spans="1:20" x14ac:dyDescent="0.35">
      <c r="A34197">
        <v>2012195</v>
      </c>
      <c r="B34197">
        <v>20</v>
      </c>
      <c r="C34197" t="s">
        <v>39502</v>
      </c>
      <c r="D34197">
        <v>54</v>
      </c>
      <c r="E34197" t="s">
        <v>32</v>
      </c>
      <c r="F34197">
        <v>4213</v>
      </c>
      <c r="H34197">
        <v>104</v>
      </c>
      <c r="T34197">
        <v>43583.820027499998</v>
      </c>
    </row>
    <row r="34198" spans="1:20" x14ac:dyDescent="0.35">
      <c r="A34198">
        <v>2012202</v>
      </c>
      <c r="B34198">
        <v>20</v>
      </c>
      <c r="C34198" t="s">
        <v>39503</v>
      </c>
      <c r="D34198">
        <v>54</v>
      </c>
      <c r="E34198" t="s">
        <v>32</v>
      </c>
      <c r="F34198">
        <v>3793</v>
      </c>
      <c r="H34198">
        <v>104</v>
      </c>
      <c r="T34198">
        <v>43583.820027499998</v>
      </c>
    </row>
    <row r="34199" spans="1:20" x14ac:dyDescent="0.35">
      <c r="A34199">
        <v>2012211</v>
      </c>
      <c r="B34199">
        <v>20</v>
      </c>
      <c r="C34199" t="s">
        <v>39504</v>
      </c>
      <c r="D34199">
        <v>54</v>
      </c>
      <c r="E34199" t="s">
        <v>32</v>
      </c>
      <c r="F34199">
        <v>3825</v>
      </c>
      <c r="H34199">
        <v>104</v>
      </c>
      <c r="T34199">
        <v>43583.820027499998</v>
      </c>
    </row>
    <row r="34200" spans="1:20" x14ac:dyDescent="0.35">
      <c r="A34200">
        <v>2012213</v>
      </c>
      <c r="B34200">
        <v>20</v>
      </c>
      <c r="C34200" t="s">
        <v>39505</v>
      </c>
      <c r="D34200">
        <v>54</v>
      </c>
      <c r="E34200" t="s">
        <v>32</v>
      </c>
      <c r="F34200">
        <v>3734</v>
      </c>
      <c r="H34200">
        <v>104</v>
      </c>
      <c r="T34200">
        <v>43583.820027499998</v>
      </c>
    </row>
    <row r="34201" spans="1:20" x14ac:dyDescent="0.35">
      <c r="A34201">
        <v>2012214</v>
      </c>
      <c r="B34201">
        <v>20</v>
      </c>
      <c r="C34201" t="s">
        <v>39506</v>
      </c>
      <c r="D34201">
        <v>54</v>
      </c>
      <c r="E34201" t="s">
        <v>32</v>
      </c>
      <c r="F34201">
        <v>3739</v>
      </c>
      <c r="H34201">
        <v>104</v>
      </c>
      <c r="T34201">
        <v>43583.820027499998</v>
      </c>
    </row>
    <row r="34202" spans="1:20" x14ac:dyDescent="0.35">
      <c r="A34202">
        <v>2012232</v>
      </c>
      <c r="B34202">
        <v>20</v>
      </c>
      <c r="C34202" t="s">
        <v>39507</v>
      </c>
      <c r="D34202">
        <v>54</v>
      </c>
      <c r="E34202" t="s">
        <v>32</v>
      </c>
      <c r="F34202">
        <v>3728</v>
      </c>
      <c r="G34202">
        <v>932</v>
      </c>
      <c r="H34202">
        <v>122</v>
      </c>
      <c r="T34202">
        <v>43583.820027499998</v>
      </c>
    </row>
    <row r="34203" spans="1:20" x14ac:dyDescent="0.35">
      <c r="A34203">
        <v>2012246</v>
      </c>
      <c r="B34203">
        <v>20</v>
      </c>
      <c r="C34203" t="s">
        <v>39508</v>
      </c>
      <c r="D34203">
        <v>54</v>
      </c>
      <c r="E34203" t="s">
        <v>32</v>
      </c>
      <c r="F34203">
        <v>3911</v>
      </c>
      <c r="H34203">
        <v>150</v>
      </c>
      <c r="T34203">
        <v>43583.820027499998</v>
      </c>
    </row>
    <row r="34204" spans="1:20" x14ac:dyDescent="0.35">
      <c r="A34204">
        <v>2012247</v>
      </c>
      <c r="B34204">
        <v>20</v>
      </c>
      <c r="C34204" t="s">
        <v>39509</v>
      </c>
      <c r="D34204">
        <v>54</v>
      </c>
      <c r="E34204" t="s">
        <v>32</v>
      </c>
      <c r="F34204">
        <v>3731</v>
      </c>
      <c r="H34204">
        <v>104</v>
      </c>
      <c r="T34204">
        <v>43583.820027499998</v>
      </c>
    </row>
    <row r="34205" spans="1:20" x14ac:dyDescent="0.35">
      <c r="A34205">
        <v>2012249</v>
      </c>
      <c r="B34205">
        <v>20</v>
      </c>
      <c r="C34205" t="s">
        <v>39506</v>
      </c>
      <c r="D34205">
        <v>54</v>
      </c>
      <c r="E34205" t="s">
        <v>32</v>
      </c>
      <c r="F34205">
        <v>3736</v>
      </c>
      <c r="H34205">
        <v>104</v>
      </c>
      <c r="T34205">
        <v>43583.820027499998</v>
      </c>
    </row>
    <row r="34206" spans="1:20" x14ac:dyDescent="0.35">
      <c r="A34206">
        <v>2012250</v>
      </c>
      <c r="B34206">
        <v>20</v>
      </c>
      <c r="C34206" t="s">
        <v>39510</v>
      </c>
      <c r="D34206">
        <v>54</v>
      </c>
      <c r="E34206" t="s">
        <v>32</v>
      </c>
      <c r="F34206">
        <v>4377</v>
      </c>
      <c r="H34206">
        <v>104</v>
      </c>
      <c r="T34206">
        <v>43583.820027499998</v>
      </c>
    </row>
    <row r="34207" spans="1:20" x14ac:dyDescent="0.35">
      <c r="A34207">
        <v>2012253</v>
      </c>
      <c r="B34207">
        <v>20</v>
      </c>
      <c r="C34207" t="s">
        <v>39511</v>
      </c>
      <c r="D34207">
        <v>54</v>
      </c>
      <c r="E34207" t="s">
        <v>32</v>
      </c>
      <c r="F34207">
        <v>3834</v>
      </c>
      <c r="H34207">
        <v>104</v>
      </c>
      <c r="T34207">
        <v>43583.820027499998</v>
      </c>
    </row>
    <row r="34208" spans="1:20" x14ac:dyDescent="0.35">
      <c r="A34208">
        <v>2012261</v>
      </c>
      <c r="B34208">
        <v>20</v>
      </c>
      <c r="C34208" t="s">
        <v>39514</v>
      </c>
      <c r="D34208">
        <v>54</v>
      </c>
      <c r="E34208" t="s">
        <v>32</v>
      </c>
      <c r="F34208">
        <v>3737</v>
      </c>
      <c r="H34208">
        <v>104</v>
      </c>
      <c r="T34208">
        <v>43583.820027499998</v>
      </c>
    </row>
    <row r="34209" spans="1:20" x14ac:dyDescent="0.35">
      <c r="A34209">
        <v>2012263</v>
      </c>
      <c r="B34209">
        <v>20</v>
      </c>
      <c r="C34209" t="s">
        <v>39515</v>
      </c>
      <c r="D34209">
        <v>54</v>
      </c>
      <c r="E34209" t="s">
        <v>32</v>
      </c>
      <c r="F34209">
        <v>3749</v>
      </c>
      <c r="H34209">
        <v>104</v>
      </c>
      <c r="T34209">
        <v>43583.820027499998</v>
      </c>
    </row>
    <row r="34210" spans="1:20" x14ac:dyDescent="0.35">
      <c r="A34210">
        <v>2012265</v>
      </c>
      <c r="B34210">
        <v>20</v>
      </c>
      <c r="C34210" t="s">
        <v>39516</v>
      </c>
      <c r="D34210">
        <v>54</v>
      </c>
      <c r="E34210" t="s">
        <v>32</v>
      </c>
      <c r="F34210">
        <v>3893</v>
      </c>
      <c r="G34210">
        <v>922</v>
      </c>
      <c r="H34210">
        <v>118</v>
      </c>
      <c r="I34210">
        <v>723</v>
      </c>
      <c r="L34210">
        <v>42946</v>
      </c>
      <c r="M34210">
        <v>2651</v>
      </c>
      <c r="N34210">
        <v>1050</v>
      </c>
      <c r="P34210" t="s">
        <v>39517</v>
      </c>
      <c r="Q34210">
        <v>6071</v>
      </c>
      <c r="R34210" t="s">
        <v>22</v>
      </c>
      <c r="T34210">
        <v>43583.820027499998</v>
      </c>
    </row>
    <row r="34211" spans="1:20" x14ac:dyDescent="0.35">
      <c r="A34211">
        <v>2012266</v>
      </c>
      <c r="B34211">
        <v>20</v>
      </c>
      <c r="C34211" t="s">
        <v>39359</v>
      </c>
      <c r="D34211">
        <v>54</v>
      </c>
      <c r="E34211" t="s">
        <v>32</v>
      </c>
      <c r="F34211">
        <v>3727</v>
      </c>
      <c r="H34211">
        <v>104</v>
      </c>
      <c r="T34211">
        <v>43583.820027499998</v>
      </c>
    </row>
    <row r="34212" spans="1:20" x14ac:dyDescent="0.35">
      <c r="A34212">
        <v>2012270</v>
      </c>
      <c r="B34212">
        <v>20</v>
      </c>
      <c r="C34212" t="s">
        <v>39374</v>
      </c>
      <c r="D34212">
        <v>54</v>
      </c>
      <c r="E34212" t="s">
        <v>32</v>
      </c>
      <c r="F34212">
        <v>3757</v>
      </c>
      <c r="H34212">
        <v>104</v>
      </c>
      <c r="T34212">
        <v>43583.820027499998</v>
      </c>
    </row>
    <row r="34213" spans="1:20" x14ac:dyDescent="0.35">
      <c r="A34213">
        <v>2012275</v>
      </c>
      <c r="B34213">
        <v>20</v>
      </c>
      <c r="C34213" t="s">
        <v>39435</v>
      </c>
      <c r="D34213">
        <v>54</v>
      </c>
      <c r="E34213" t="s">
        <v>32</v>
      </c>
      <c r="F34213">
        <v>3722</v>
      </c>
      <c r="H34213">
        <v>104</v>
      </c>
      <c r="T34213">
        <v>43583.820027499998</v>
      </c>
    </row>
    <row r="34214" spans="1:20" x14ac:dyDescent="0.35">
      <c r="A34214">
        <v>2012277</v>
      </c>
      <c r="B34214">
        <v>20</v>
      </c>
      <c r="C34214" t="s">
        <v>38982</v>
      </c>
      <c r="D34214">
        <v>54</v>
      </c>
      <c r="E34214" t="s">
        <v>32</v>
      </c>
      <c r="F34214">
        <v>3695</v>
      </c>
      <c r="H34214">
        <v>104</v>
      </c>
      <c r="T34214">
        <v>43583.820027499998</v>
      </c>
    </row>
    <row r="34215" spans="1:20" x14ac:dyDescent="0.35">
      <c r="A34215">
        <v>2012284</v>
      </c>
      <c r="B34215">
        <v>20</v>
      </c>
      <c r="C34215" t="s">
        <v>39518</v>
      </c>
      <c r="D34215">
        <v>54</v>
      </c>
      <c r="E34215" t="s">
        <v>32</v>
      </c>
      <c r="F34215">
        <v>3810</v>
      </c>
      <c r="H34215">
        <v>104</v>
      </c>
      <c r="T34215">
        <v>43583.820027499998</v>
      </c>
    </row>
    <row r="34216" spans="1:20" x14ac:dyDescent="0.35">
      <c r="A34216">
        <v>2012293</v>
      </c>
      <c r="B34216">
        <v>20</v>
      </c>
      <c r="C34216" t="s">
        <v>39519</v>
      </c>
      <c r="D34216">
        <v>54</v>
      </c>
      <c r="E34216" t="s">
        <v>32</v>
      </c>
      <c r="F34216">
        <v>4506</v>
      </c>
      <c r="H34216">
        <v>104</v>
      </c>
      <c r="T34216">
        <v>43583.820027499998</v>
      </c>
    </row>
    <row r="34217" spans="1:20" x14ac:dyDescent="0.35">
      <c r="A34217">
        <v>2012294</v>
      </c>
      <c r="B34217">
        <v>20</v>
      </c>
      <c r="C34217" t="s">
        <v>39520</v>
      </c>
      <c r="D34217">
        <v>54</v>
      </c>
      <c r="E34217" t="s">
        <v>32</v>
      </c>
      <c r="F34217">
        <v>3792</v>
      </c>
      <c r="H34217">
        <v>104</v>
      </c>
      <c r="T34217">
        <v>43583.820027499998</v>
      </c>
    </row>
    <row r="34218" spans="1:20" x14ac:dyDescent="0.35">
      <c r="A34218">
        <v>2012323</v>
      </c>
      <c r="B34218">
        <v>20</v>
      </c>
      <c r="C34218" t="s">
        <v>39521</v>
      </c>
      <c r="D34218">
        <v>54</v>
      </c>
      <c r="E34218" t="s">
        <v>32</v>
      </c>
      <c r="F34218">
        <v>3729</v>
      </c>
      <c r="G34218">
        <v>932</v>
      </c>
      <c r="H34218">
        <v>122</v>
      </c>
      <c r="T34218">
        <v>43583.820027499998</v>
      </c>
    </row>
    <row r="34219" spans="1:20" x14ac:dyDescent="0.35">
      <c r="A34219">
        <v>2012328</v>
      </c>
      <c r="B34219">
        <v>20</v>
      </c>
      <c r="C34219" t="s">
        <v>39041</v>
      </c>
      <c r="D34219">
        <v>54</v>
      </c>
      <c r="E34219" t="s">
        <v>32</v>
      </c>
      <c r="F34219">
        <v>3733</v>
      </c>
      <c r="H34219">
        <v>177</v>
      </c>
      <c r="J34219">
        <v>2505</v>
      </c>
      <c r="K34219" t="s">
        <v>40</v>
      </c>
      <c r="T34219">
        <v>43583.820027499998</v>
      </c>
    </row>
    <row r="34220" spans="1:20" x14ac:dyDescent="0.35">
      <c r="A34220">
        <v>2012332</v>
      </c>
      <c r="B34220">
        <v>20</v>
      </c>
      <c r="C34220" t="s">
        <v>39524</v>
      </c>
      <c r="D34220">
        <v>54</v>
      </c>
      <c r="E34220" t="s">
        <v>32</v>
      </c>
      <c r="F34220">
        <v>3804</v>
      </c>
      <c r="H34220">
        <v>104</v>
      </c>
      <c r="T34220">
        <v>43583.820027499998</v>
      </c>
    </row>
    <row r="34221" spans="1:20" x14ac:dyDescent="0.35">
      <c r="A34221">
        <v>2012345</v>
      </c>
      <c r="B34221">
        <v>20</v>
      </c>
      <c r="C34221" t="s">
        <v>39525</v>
      </c>
      <c r="D34221">
        <v>54</v>
      </c>
      <c r="E34221" t="s">
        <v>32</v>
      </c>
      <c r="F34221">
        <v>3720</v>
      </c>
      <c r="H34221">
        <v>104</v>
      </c>
      <c r="T34221">
        <v>43583.820027499998</v>
      </c>
    </row>
    <row r="34222" spans="1:20" x14ac:dyDescent="0.35">
      <c r="A34222">
        <v>2012365</v>
      </c>
      <c r="B34222">
        <v>20</v>
      </c>
      <c r="C34222" t="s">
        <v>39526</v>
      </c>
      <c r="D34222">
        <v>54</v>
      </c>
      <c r="E34222" t="s">
        <v>32</v>
      </c>
      <c r="F34222">
        <v>3914</v>
      </c>
      <c r="H34222">
        <v>104</v>
      </c>
      <c r="T34222">
        <v>43583.820027499998</v>
      </c>
    </row>
    <row r="34223" spans="1:20" x14ac:dyDescent="0.35">
      <c r="A34223">
        <v>2012367</v>
      </c>
      <c r="B34223">
        <v>20</v>
      </c>
      <c r="C34223" t="s">
        <v>39527</v>
      </c>
      <c r="D34223">
        <v>54</v>
      </c>
      <c r="E34223" t="s">
        <v>32</v>
      </c>
      <c r="F34223">
        <v>3870</v>
      </c>
      <c r="H34223">
        <v>104</v>
      </c>
      <c r="T34223">
        <v>43583.820027499998</v>
      </c>
    </row>
    <row r="34224" spans="1:20" x14ac:dyDescent="0.35">
      <c r="A34224">
        <v>2012475</v>
      </c>
      <c r="B34224">
        <v>20</v>
      </c>
      <c r="C34224" t="s">
        <v>39528</v>
      </c>
      <c r="D34224">
        <v>54</v>
      </c>
      <c r="E34224" t="s">
        <v>32</v>
      </c>
      <c r="F34224">
        <v>4593</v>
      </c>
      <c r="H34224">
        <v>104</v>
      </c>
      <c r="T34224">
        <v>43583.820027499998</v>
      </c>
    </row>
    <row r="34225" spans="1:20" x14ac:dyDescent="0.35">
      <c r="A34225">
        <v>2012498</v>
      </c>
      <c r="B34225">
        <v>20</v>
      </c>
      <c r="C34225" t="s">
        <v>39529</v>
      </c>
      <c r="D34225">
        <v>54</v>
      </c>
      <c r="E34225" t="s">
        <v>32</v>
      </c>
      <c r="F34225">
        <v>3895</v>
      </c>
      <c r="H34225">
        <v>104</v>
      </c>
      <c r="T34225">
        <v>43583.820027499998</v>
      </c>
    </row>
    <row r="34226" spans="1:20" x14ac:dyDescent="0.35">
      <c r="A34226">
        <v>2012542</v>
      </c>
      <c r="B34226">
        <v>20</v>
      </c>
      <c r="C34226" t="s">
        <v>39530</v>
      </c>
      <c r="D34226">
        <v>54</v>
      </c>
      <c r="E34226" t="s">
        <v>32</v>
      </c>
      <c r="F34226">
        <v>3874</v>
      </c>
      <c r="H34226">
        <v>104</v>
      </c>
      <c r="T34226">
        <v>43583.820027499998</v>
      </c>
    </row>
    <row r="34227" spans="1:20" x14ac:dyDescent="0.35">
      <c r="A34227">
        <v>2012543</v>
      </c>
      <c r="B34227">
        <v>20</v>
      </c>
      <c r="C34227" t="s">
        <v>39531</v>
      </c>
      <c r="D34227">
        <v>54</v>
      </c>
      <c r="E34227" t="s">
        <v>32</v>
      </c>
      <c r="F34227">
        <v>3924</v>
      </c>
      <c r="H34227">
        <v>104</v>
      </c>
      <c r="T34227">
        <v>43583.820027499998</v>
      </c>
    </row>
    <row r="34228" spans="1:20" x14ac:dyDescent="0.35">
      <c r="A34228">
        <v>2012553</v>
      </c>
      <c r="B34228">
        <v>20</v>
      </c>
      <c r="C34228" t="s">
        <v>39534</v>
      </c>
      <c r="D34228">
        <v>54</v>
      </c>
      <c r="E34228" t="s">
        <v>32</v>
      </c>
      <c r="F34228">
        <v>5046</v>
      </c>
      <c r="H34228">
        <v>104</v>
      </c>
      <c r="T34228">
        <v>43583.820027499998</v>
      </c>
    </row>
    <row r="34229" spans="1:20" x14ac:dyDescent="0.35">
      <c r="A34229">
        <v>2012579</v>
      </c>
      <c r="B34229">
        <v>20</v>
      </c>
      <c r="C34229" t="s">
        <v>39535</v>
      </c>
      <c r="D34229">
        <v>54</v>
      </c>
      <c r="E34229" t="s">
        <v>32</v>
      </c>
      <c r="F34229">
        <v>3905</v>
      </c>
      <c r="H34229">
        <v>104</v>
      </c>
      <c r="T34229">
        <v>43583.820027499998</v>
      </c>
    </row>
    <row r="34230" spans="1:20" x14ac:dyDescent="0.35">
      <c r="A34230">
        <v>2012583</v>
      </c>
      <c r="B34230">
        <v>20</v>
      </c>
      <c r="C34230" t="s">
        <v>39536</v>
      </c>
      <c r="D34230">
        <v>54</v>
      </c>
      <c r="E34230" t="s">
        <v>32</v>
      </c>
      <c r="F34230">
        <v>5114</v>
      </c>
      <c r="H34230">
        <v>104</v>
      </c>
      <c r="T34230">
        <v>43583.820027499998</v>
      </c>
    </row>
    <row r="34231" spans="1:20" x14ac:dyDescent="0.35">
      <c r="A34231">
        <v>2012609</v>
      </c>
      <c r="B34231">
        <v>20</v>
      </c>
      <c r="C34231" t="s">
        <v>39537</v>
      </c>
      <c r="D34231">
        <v>54</v>
      </c>
      <c r="E34231" t="s">
        <v>32</v>
      </c>
      <c r="F34231">
        <v>3854</v>
      </c>
      <c r="H34231">
        <v>104</v>
      </c>
      <c r="T34231">
        <v>43583.820027499998</v>
      </c>
    </row>
    <row r="34232" spans="1:20" x14ac:dyDescent="0.35">
      <c r="A34232">
        <v>2012613</v>
      </c>
      <c r="B34232">
        <v>20</v>
      </c>
      <c r="C34232" t="s">
        <v>39538</v>
      </c>
      <c r="D34232">
        <v>54</v>
      </c>
      <c r="E34232" t="s">
        <v>32</v>
      </c>
      <c r="F34232">
        <v>3908</v>
      </c>
      <c r="H34232">
        <v>150</v>
      </c>
      <c r="T34232">
        <v>43583.820027499998</v>
      </c>
    </row>
    <row r="34233" spans="1:20" x14ac:dyDescent="0.35">
      <c r="A34233">
        <v>2012617</v>
      </c>
      <c r="B34233">
        <v>20</v>
      </c>
      <c r="C34233" t="s">
        <v>39537</v>
      </c>
      <c r="D34233">
        <v>54</v>
      </c>
      <c r="E34233" t="s">
        <v>32</v>
      </c>
      <c r="F34233">
        <v>3853</v>
      </c>
      <c r="H34233">
        <v>104</v>
      </c>
      <c r="T34233">
        <v>43583.820027499998</v>
      </c>
    </row>
    <row r="34234" spans="1:20" x14ac:dyDescent="0.35">
      <c r="A34234">
        <v>2012618</v>
      </c>
      <c r="B34234">
        <v>20</v>
      </c>
      <c r="C34234" t="s">
        <v>39539</v>
      </c>
      <c r="D34234">
        <v>54</v>
      </c>
      <c r="E34234" t="s">
        <v>32</v>
      </c>
      <c r="F34234">
        <v>3783</v>
      </c>
      <c r="H34234">
        <v>104</v>
      </c>
      <c r="T34234">
        <v>43583.820027499998</v>
      </c>
    </row>
    <row r="34235" spans="1:20" x14ac:dyDescent="0.35">
      <c r="A34235">
        <v>2012619</v>
      </c>
      <c r="B34235">
        <v>20</v>
      </c>
      <c r="C34235" t="s">
        <v>39540</v>
      </c>
      <c r="D34235">
        <v>54</v>
      </c>
      <c r="E34235" t="s">
        <v>32</v>
      </c>
      <c r="F34235">
        <v>3806</v>
      </c>
      <c r="H34235">
        <v>104</v>
      </c>
      <c r="T34235">
        <v>43583.820027499998</v>
      </c>
    </row>
    <row r="34236" spans="1:20" x14ac:dyDescent="0.35">
      <c r="A34236">
        <v>2012623</v>
      </c>
      <c r="B34236">
        <v>20</v>
      </c>
      <c r="C34236" t="s">
        <v>39541</v>
      </c>
      <c r="D34236">
        <v>54</v>
      </c>
      <c r="E34236" t="s">
        <v>32</v>
      </c>
      <c r="F34236">
        <v>3777</v>
      </c>
      <c r="H34236">
        <v>104</v>
      </c>
      <c r="T34236">
        <v>43583.820027499998</v>
      </c>
    </row>
    <row r="34237" spans="1:20" x14ac:dyDescent="0.35">
      <c r="A34237">
        <v>2012626</v>
      </c>
      <c r="B34237">
        <v>20</v>
      </c>
      <c r="C34237" t="s">
        <v>39542</v>
      </c>
      <c r="D34237">
        <v>54</v>
      </c>
      <c r="E34237" t="s">
        <v>32</v>
      </c>
      <c r="F34237">
        <v>3813</v>
      </c>
      <c r="H34237">
        <v>104</v>
      </c>
      <c r="T34237">
        <v>43583.820027499998</v>
      </c>
    </row>
    <row r="34238" spans="1:20" x14ac:dyDescent="0.35">
      <c r="A34238">
        <v>2012628</v>
      </c>
      <c r="B34238">
        <v>20</v>
      </c>
      <c r="C34238" t="s">
        <v>39543</v>
      </c>
      <c r="D34238">
        <v>54</v>
      </c>
      <c r="E34238" t="s">
        <v>32</v>
      </c>
      <c r="F34238">
        <v>3816</v>
      </c>
      <c r="H34238">
        <v>177</v>
      </c>
      <c r="J34238">
        <v>2505</v>
      </c>
      <c r="K34238" t="s">
        <v>40</v>
      </c>
      <c r="T34238">
        <v>43583.820027499998</v>
      </c>
    </row>
    <row r="34239" spans="1:20" x14ac:dyDescent="0.35">
      <c r="A34239">
        <v>2012644</v>
      </c>
      <c r="B34239">
        <v>20</v>
      </c>
      <c r="C34239" t="s">
        <v>39544</v>
      </c>
      <c r="D34239">
        <v>54</v>
      </c>
      <c r="E34239" t="s">
        <v>32</v>
      </c>
      <c r="F34239">
        <v>4135</v>
      </c>
      <c r="G34239">
        <v>935</v>
      </c>
      <c r="H34239">
        <v>118</v>
      </c>
      <c r="I34239">
        <v>803</v>
      </c>
      <c r="L34239">
        <v>43425</v>
      </c>
      <c r="M34239">
        <v>2758</v>
      </c>
      <c r="N34239">
        <v>54</v>
      </c>
      <c r="P34239" t="s">
        <v>39545</v>
      </c>
      <c r="Q34239">
        <v>6071</v>
      </c>
      <c r="R34239" t="s">
        <v>22</v>
      </c>
      <c r="T34239">
        <v>43888.636428819445</v>
      </c>
    </row>
    <row r="34240" spans="1:20" x14ac:dyDescent="0.35">
      <c r="A34240">
        <v>2012645</v>
      </c>
      <c r="B34240">
        <v>20</v>
      </c>
      <c r="C34240" t="s">
        <v>39546</v>
      </c>
      <c r="D34240">
        <v>54</v>
      </c>
      <c r="E34240" t="s">
        <v>32</v>
      </c>
      <c r="F34240">
        <v>3939</v>
      </c>
      <c r="H34240">
        <v>177</v>
      </c>
      <c r="J34240">
        <v>2505</v>
      </c>
      <c r="K34240" t="s">
        <v>40</v>
      </c>
      <c r="T34240">
        <v>43583.820027499998</v>
      </c>
    </row>
    <row r="34241" spans="1:20" x14ac:dyDescent="0.35">
      <c r="A34241">
        <v>2012651</v>
      </c>
      <c r="B34241">
        <v>20</v>
      </c>
      <c r="C34241" t="s">
        <v>39547</v>
      </c>
      <c r="D34241">
        <v>54</v>
      </c>
      <c r="E34241" t="s">
        <v>32</v>
      </c>
      <c r="F34241">
        <v>3934</v>
      </c>
      <c r="H34241">
        <v>104</v>
      </c>
      <c r="T34241">
        <v>43583.820027499998</v>
      </c>
    </row>
    <row r="34242" spans="1:20" x14ac:dyDescent="0.35">
      <c r="A34242">
        <v>2012652</v>
      </c>
      <c r="B34242">
        <v>20</v>
      </c>
      <c r="C34242" t="s">
        <v>39548</v>
      </c>
      <c r="D34242">
        <v>54</v>
      </c>
      <c r="E34242" t="s">
        <v>32</v>
      </c>
      <c r="F34242">
        <v>3892</v>
      </c>
      <c r="H34242">
        <v>104</v>
      </c>
      <c r="T34242">
        <v>43583.820027499998</v>
      </c>
    </row>
    <row r="34243" spans="1:20" x14ac:dyDescent="0.35">
      <c r="A34243">
        <v>2012693</v>
      </c>
      <c r="B34243">
        <v>20</v>
      </c>
      <c r="C34243" t="s">
        <v>39549</v>
      </c>
      <c r="D34243">
        <v>54</v>
      </c>
      <c r="E34243" t="s">
        <v>32</v>
      </c>
      <c r="F34243">
        <v>3845</v>
      </c>
      <c r="H34243">
        <v>150</v>
      </c>
      <c r="T34243">
        <v>43583.820027499998</v>
      </c>
    </row>
    <row r="34244" spans="1:20" x14ac:dyDescent="0.35">
      <c r="A34244">
        <v>2012695</v>
      </c>
      <c r="B34244">
        <v>20</v>
      </c>
      <c r="C34244" t="s">
        <v>39550</v>
      </c>
      <c r="D34244">
        <v>54</v>
      </c>
      <c r="E34244" t="s">
        <v>32</v>
      </c>
      <c r="F34244">
        <v>3885</v>
      </c>
      <c r="H34244">
        <v>177</v>
      </c>
      <c r="J34244">
        <v>2505</v>
      </c>
      <c r="K34244" t="s">
        <v>40</v>
      </c>
      <c r="T34244">
        <v>43583.820027499998</v>
      </c>
    </row>
    <row r="34245" spans="1:20" x14ac:dyDescent="0.35">
      <c r="A34245">
        <v>2012705</v>
      </c>
      <c r="B34245">
        <v>20</v>
      </c>
      <c r="C34245" t="s">
        <v>39551</v>
      </c>
      <c r="D34245">
        <v>54</v>
      </c>
      <c r="E34245" t="s">
        <v>32</v>
      </c>
      <c r="F34245">
        <v>3846</v>
      </c>
      <c r="G34245">
        <v>932</v>
      </c>
      <c r="H34245">
        <v>118</v>
      </c>
      <c r="I34245">
        <v>751</v>
      </c>
      <c r="L34245">
        <v>43137</v>
      </c>
      <c r="M34245">
        <v>2687</v>
      </c>
      <c r="N34245">
        <v>138</v>
      </c>
      <c r="P34245" t="s">
        <v>39552</v>
      </c>
      <c r="Q34245">
        <v>6071</v>
      </c>
      <c r="R34245" t="s">
        <v>22</v>
      </c>
      <c r="T34245">
        <v>43669.443749456019</v>
      </c>
    </row>
    <row r="34246" spans="1:20" x14ac:dyDescent="0.35">
      <c r="A34246">
        <v>2012712</v>
      </c>
      <c r="B34246">
        <v>20</v>
      </c>
      <c r="C34246" t="s">
        <v>39553</v>
      </c>
      <c r="D34246">
        <v>54</v>
      </c>
      <c r="E34246" t="s">
        <v>32</v>
      </c>
      <c r="F34246">
        <v>3769</v>
      </c>
      <c r="H34246">
        <v>150</v>
      </c>
      <c r="T34246">
        <v>43583.820027499998</v>
      </c>
    </row>
    <row r="34247" spans="1:20" x14ac:dyDescent="0.35">
      <c r="A34247">
        <v>2012741</v>
      </c>
      <c r="B34247">
        <v>20</v>
      </c>
      <c r="C34247" t="s">
        <v>39554</v>
      </c>
      <c r="D34247">
        <v>54</v>
      </c>
      <c r="E34247" t="s">
        <v>32</v>
      </c>
      <c r="F34247">
        <v>3867</v>
      </c>
      <c r="H34247">
        <v>104</v>
      </c>
      <c r="T34247">
        <v>43583.820027499998</v>
      </c>
    </row>
    <row r="34248" spans="1:20" x14ac:dyDescent="0.35">
      <c r="A34248">
        <v>2012748</v>
      </c>
      <c r="B34248">
        <v>20</v>
      </c>
      <c r="C34248" t="s">
        <v>39555</v>
      </c>
      <c r="D34248">
        <v>54</v>
      </c>
      <c r="E34248" t="s">
        <v>32</v>
      </c>
      <c r="F34248">
        <v>4446</v>
      </c>
      <c r="H34248">
        <v>104</v>
      </c>
      <c r="T34248">
        <v>43583.820027499998</v>
      </c>
    </row>
    <row r="34249" spans="1:20" x14ac:dyDescent="0.35">
      <c r="A34249">
        <v>2012751</v>
      </c>
      <c r="B34249">
        <v>20</v>
      </c>
      <c r="C34249" t="s">
        <v>39556</v>
      </c>
      <c r="D34249">
        <v>54</v>
      </c>
      <c r="E34249" t="s">
        <v>32</v>
      </c>
      <c r="F34249">
        <v>3768</v>
      </c>
      <c r="H34249">
        <v>104</v>
      </c>
      <c r="T34249">
        <v>43583.820027499998</v>
      </c>
    </row>
    <row r="34250" spans="1:20" x14ac:dyDescent="0.35">
      <c r="A34250">
        <v>2012753</v>
      </c>
      <c r="B34250">
        <v>20</v>
      </c>
      <c r="C34250" t="s">
        <v>39557</v>
      </c>
      <c r="D34250">
        <v>54</v>
      </c>
      <c r="E34250" t="s">
        <v>32</v>
      </c>
      <c r="F34250">
        <v>3814</v>
      </c>
      <c r="G34250">
        <v>928</v>
      </c>
      <c r="H34250">
        <v>122</v>
      </c>
      <c r="T34250">
        <v>43583.820027499998</v>
      </c>
    </row>
    <row r="34251" spans="1:20" x14ac:dyDescent="0.35">
      <c r="A34251">
        <v>2012769</v>
      </c>
      <c r="B34251">
        <v>20</v>
      </c>
      <c r="C34251" t="s">
        <v>39558</v>
      </c>
      <c r="D34251">
        <v>54</v>
      </c>
      <c r="E34251" t="s">
        <v>32</v>
      </c>
      <c r="F34251">
        <v>3859</v>
      </c>
      <c r="H34251">
        <v>104</v>
      </c>
      <c r="T34251">
        <v>43583.820027499998</v>
      </c>
    </row>
    <row r="34252" spans="1:20" x14ac:dyDescent="0.35">
      <c r="A34252">
        <v>2012771</v>
      </c>
      <c r="B34252">
        <v>20</v>
      </c>
      <c r="C34252" t="s">
        <v>39559</v>
      </c>
      <c r="D34252">
        <v>54</v>
      </c>
      <c r="E34252" t="s">
        <v>32</v>
      </c>
      <c r="F34252">
        <v>3910</v>
      </c>
      <c r="H34252">
        <v>104</v>
      </c>
      <c r="T34252">
        <v>43583.820027499998</v>
      </c>
    </row>
    <row r="34253" spans="1:20" x14ac:dyDescent="0.35">
      <c r="A34253">
        <v>2012772</v>
      </c>
      <c r="B34253">
        <v>20</v>
      </c>
      <c r="C34253" t="s">
        <v>39560</v>
      </c>
      <c r="D34253">
        <v>54</v>
      </c>
      <c r="E34253" t="s">
        <v>32</v>
      </c>
      <c r="F34253">
        <v>3872</v>
      </c>
      <c r="H34253">
        <v>104</v>
      </c>
      <c r="T34253">
        <v>43583.820027499998</v>
      </c>
    </row>
    <row r="34254" spans="1:20" x14ac:dyDescent="0.35">
      <c r="A34254">
        <v>2012773</v>
      </c>
      <c r="B34254">
        <v>20</v>
      </c>
      <c r="C34254" t="s">
        <v>39561</v>
      </c>
      <c r="D34254">
        <v>54</v>
      </c>
      <c r="E34254" t="s">
        <v>32</v>
      </c>
      <c r="F34254">
        <v>5185</v>
      </c>
      <c r="H34254">
        <v>104</v>
      </c>
      <c r="T34254">
        <v>43583.820027499998</v>
      </c>
    </row>
    <row r="34255" spans="1:20" x14ac:dyDescent="0.35">
      <c r="A34255">
        <v>2012774</v>
      </c>
      <c r="B34255">
        <v>20</v>
      </c>
      <c r="C34255" t="s">
        <v>39562</v>
      </c>
      <c r="D34255">
        <v>54</v>
      </c>
      <c r="E34255" t="s">
        <v>32</v>
      </c>
      <c r="F34255">
        <v>3798</v>
      </c>
      <c r="H34255">
        <v>104</v>
      </c>
      <c r="T34255">
        <v>43583.820027499998</v>
      </c>
    </row>
    <row r="34256" spans="1:20" x14ac:dyDescent="0.35">
      <c r="A34256">
        <v>2012775</v>
      </c>
      <c r="B34256">
        <v>20</v>
      </c>
      <c r="C34256" t="s">
        <v>39563</v>
      </c>
      <c r="D34256">
        <v>54</v>
      </c>
      <c r="E34256" t="s">
        <v>32</v>
      </c>
      <c r="F34256">
        <v>3771</v>
      </c>
      <c r="H34256">
        <v>104</v>
      </c>
      <c r="T34256">
        <v>43583.820027499998</v>
      </c>
    </row>
    <row r="34257" spans="1:20" x14ac:dyDescent="0.35">
      <c r="A34257">
        <v>2012781</v>
      </c>
      <c r="B34257">
        <v>20</v>
      </c>
      <c r="C34257" t="s">
        <v>39564</v>
      </c>
      <c r="D34257">
        <v>54</v>
      </c>
      <c r="E34257" t="s">
        <v>32</v>
      </c>
      <c r="F34257">
        <v>3994</v>
      </c>
      <c r="H34257">
        <v>150</v>
      </c>
      <c r="T34257">
        <v>43583.820027499998</v>
      </c>
    </row>
    <row r="34258" spans="1:20" x14ac:dyDescent="0.35">
      <c r="A34258">
        <v>2012782</v>
      </c>
      <c r="B34258">
        <v>20</v>
      </c>
      <c r="C34258" t="s">
        <v>39565</v>
      </c>
      <c r="D34258">
        <v>54</v>
      </c>
      <c r="E34258" t="s">
        <v>32</v>
      </c>
      <c r="F34258">
        <v>3776</v>
      </c>
      <c r="H34258">
        <v>104</v>
      </c>
      <c r="T34258">
        <v>43583.820027499998</v>
      </c>
    </row>
    <row r="34259" spans="1:20" x14ac:dyDescent="0.35">
      <c r="A34259">
        <v>2012786</v>
      </c>
      <c r="B34259">
        <v>20</v>
      </c>
      <c r="C34259" t="s">
        <v>39566</v>
      </c>
      <c r="D34259">
        <v>54</v>
      </c>
      <c r="E34259" t="s">
        <v>32</v>
      </c>
      <c r="F34259">
        <v>3775</v>
      </c>
      <c r="H34259">
        <v>104</v>
      </c>
      <c r="T34259">
        <v>43583.820027499998</v>
      </c>
    </row>
    <row r="34260" spans="1:20" x14ac:dyDescent="0.35">
      <c r="A34260">
        <v>2012787</v>
      </c>
      <c r="B34260">
        <v>20</v>
      </c>
      <c r="C34260" t="s">
        <v>39567</v>
      </c>
      <c r="D34260">
        <v>54</v>
      </c>
      <c r="E34260" t="s">
        <v>32</v>
      </c>
      <c r="F34260">
        <v>4108</v>
      </c>
      <c r="H34260">
        <v>104</v>
      </c>
      <c r="T34260">
        <v>43583.820027499998</v>
      </c>
    </row>
    <row r="34261" spans="1:20" x14ac:dyDescent="0.35">
      <c r="A34261">
        <v>2012790</v>
      </c>
      <c r="B34261">
        <v>20</v>
      </c>
      <c r="C34261" t="s">
        <v>39568</v>
      </c>
      <c r="D34261">
        <v>54</v>
      </c>
      <c r="E34261" t="s">
        <v>32</v>
      </c>
      <c r="F34261">
        <v>3866</v>
      </c>
      <c r="H34261">
        <v>104</v>
      </c>
      <c r="T34261">
        <v>43583.820027499998</v>
      </c>
    </row>
    <row r="34262" spans="1:20" x14ac:dyDescent="0.35">
      <c r="A34262">
        <v>2012792</v>
      </c>
      <c r="B34262">
        <v>20</v>
      </c>
      <c r="C34262" t="s">
        <v>39569</v>
      </c>
      <c r="D34262">
        <v>54</v>
      </c>
      <c r="E34262" t="s">
        <v>32</v>
      </c>
      <c r="F34262">
        <v>3857</v>
      </c>
      <c r="H34262">
        <v>104</v>
      </c>
      <c r="T34262">
        <v>43583.820027499998</v>
      </c>
    </row>
    <row r="34263" spans="1:20" x14ac:dyDescent="0.35">
      <c r="A34263">
        <v>2012813</v>
      </c>
      <c r="B34263">
        <v>20</v>
      </c>
      <c r="C34263" t="s">
        <v>39570</v>
      </c>
      <c r="D34263">
        <v>54</v>
      </c>
      <c r="E34263" t="s">
        <v>32</v>
      </c>
      <c r="F34263">
        <v>3851</v>
      </c>
      <c r="H34263">
        <v>104</v>
      </c>
      <c r="T34263">
        <v>43583.820027499998</v>
      </c>
    </row>
    <row r="34264" spans="1:20" x14ac:dyDescent="0.35">
      <c r="A34264">
        <v>2012821</v>
      </c>
      <c r="B34264">
        <v>20</v>
      </c>
      <c r="C34264" t="s">
        <v>39571</v>
      </c>
      <c r="D34264">
        <v>54</v>
      </c>
      <c r="E34264" t="s">
        <v>32</v>
      </c>
      <c r="F34264">
        <v>3781</v>
      </c>
      <c r="G34264">
        <v>952</v>
      </c>
      <c r="H34264">
        <v>118</v>
      </c>
      <c r="I34264">
        <v>698</v>
      </c>
      <c r="L34264">
        <v>42827</v>
      </c>
      <c r="M34264">
        <v>2624</v>
      </c>
      <c r="N34264">
        <v>572</v>
      </c>
      <c r="P34264" t="s">
        <v>39572</v>
      </c>
      <c r="Q34264">
        <v>6071</v>
      </c>
      <c r="R34264" t="s">
        <v>22</v>
      </c>
      <c r="T34264">
        <v>43859.601657094907</v>
      </c>
    </row>
    <row r="34265" spans="1:20" x14ac:dyDescent="0.35">
      <c r="A34265">
        <v>2012884</v>
      </c>
      <c r="B34265">
        <v>20</v>
      </c>
      <c r="C34265" t="s">
        <v>39573</v>
      </c>
      <c r="D34265">
        <v>54</v>
      </c>
      <c r="E34265" t="s">
        <v>32</v>
      </c>
      <c r="F34265">
        <v>3831</v>
      </c>
      <c r="H34265">
        <v>104</v>
      </c>
      <c r="T34265">
        <v>43583.820027499998</v>
      </c>
    </row>
    <row r="34266" spans="1:20" x14ac:dyDescent="0.35">
      <c r="A34266">
        <v>2012886</v>
      </c>
      <c r="B34266">
        <v>20</v>
      </c>
      <c r="C34266" t="s">
        <v>39574</v>
      </c>
      <c r="D34266">
        <v>54</v>
      </c>
      <c r="E34266" t="s">
        <v>32</v>
      </c>
      <c r="F34266">
        <v>3879</v>
      </c>
      <c r="H34266">
        <v>104</v>
      </c>
      <c r="T34266">
        <v>43583.820027499998</v>
      </c>
    </row>
    <row r="34267" spans="1:20" x14ac:dyDescent="0.35">
      <c r="A34267">
        <v>2012907</v>
      </c>
      <c r="B34267">
        <v>20</v>
      </c>
      <c r="C34267" t="s">
        <v>39575</v>
      </c>
      <c r="D34267">
        <v>54</v>
      </c>
      <c r="E34267" t="s">
        <v>32</v>
      </c>
      <c r="F34267">
        <v>4017</v>
      </c>
      <c r="H34267">
        <v>150</v>
      </c>
      <c r="T34267">
        <v>43583.820027499998</v>
      </c>
    </row>
    <row r="34268" spans="1:20" x14ac:dyDescent="0.35">
      <c r="A34268">
        <v>2012918</v>
      </c>
      <c r="B34268">
        <v>20</v>
      </c>
      <c r="C34268" t="s">
        <v>39576</v>
      </c>
      <c r="D34268">
        <v>54</v>
      </c>
      <c r="E34268" t="s">
        <v>32</v>
      </c>
      <c r="F34268">
        <v>3869</v>
      </c>
      <c r="H34268">
        <v>104</v>
      </c>
      <c r="T34268">
        <v>43583.820027499998</v>
      </c>
    </row>
    <row r="34269" spans="1:20" x14ac:dyDescent="0.35">
      <c r="A34269">
        <v>2012919</v>
      </c>
      <c r="B34269">
        <v>20</v>
      </c>
      <c r="C34269" t="s">
        <v>39577</v>
      </c>
      <c r="D34269">
        <v>54</v>
      </c>
      <c r="E34269" t="s">
        <v>32</v>
      </c>
      <c r="F34269">
        <v>3844</v>
      </c>
      <c r="H34269">
        <v>177</v>
      </c>
      <c r="J34269">
        <v>2505</v>
      </c>
      <c r="K34269" t="s">
        <v>40</v>
      </c>
      <c r="T34269">
        <v>43583.820027499998</v>
      </c>
    </row>
    <row r="34270" spans="1:20" x14ac:dyDescent="0.35">
      <c r="A34270">
        <v>2012920</v>
      </c>
      <c r="B34270">
        <v>20</v>
      </c>
      <c r="C34270" t="s">
        <v>39578</v>
      </c>
      <c r="D34270">
        <v>54</v>
      </c>
      <c r="E34270" t="s">
        <v>32</v>
      </c>
      <c r="F34270">
        <v>3950</v>
      </c>
      <c r="H34270">
        <v>104</v>
      </c>
      <c r="T34270">
        <v>43583.820027499998</v>
      </c>
    </row>
    <row r="34271" spans="1:20" x14ac:dyDescent="0.35">
      <c r="A34271">
        <v>2012921</v>
      </c>
      <c r="B34271">
        <v>20</v>
      </c>
      <c r="C34271" t="s">
        <v>39579</v>
      </c>
      <c r="D34271">
        <v>54</v>
      </c>
      <c r="E34271" t="s">
        <v>32</v>
      </c>
      <c r="F34271">
        <v>4032</v>
      </c>
      <c r="H34271">
        <v>104</v>
      </c>
      <c r="T34271">
        <v>43583.820027499998</v>
      </c>
    </row>
    <row r="34272" spans="1:20" x14ac:dyDescent="0.35">
      <c r="A34272">
        <v>2012925</v>
      </c>
      <c r="B34272">
        <v>20</v>
      </c>
      <c r="C34272" t="s">
        <v>39580</v>
      </c>
      <c r="D34272">
        <v>54</v>
      </c>
      <c r="E34272" t="s">
        <v>32</v>
      </c>
      <c r="F34272">
        <v>4122</v>
      </c>
      <c r="H34272">
        <v>104</v>
      </c>
      <c r="T34272">
        <v>43583.820027499998</v>
      </c>
    </row>
    <row r="34273" spans="1:20" x14ac:dyDescent="0.35">
      <c r="A34273">
        <v>2012941</v>
      </c>
      <c r="B34273">
        <v>20</v>
      </c>
      <c r="C34273" t="s">
        <v>39581</v>
      </c>
      <c r="D34273">
        <v>54</v>
      </c>
      <c r="E34273" t="s">
        <v>32</v>
      </c>
      <c r="F34273">
        <v>3996</v>
      </c>
      <c r="H34273">
        <v>104</v>
      </c>
      <c r="T34273">
        <v>43583.820027499998</v>
      </c>
    </row>
    <row r="34274" spans="1:20" x14ac:dyDescent="0.35">
      <c r="A34274">
        <v>2012982</v>
      </c>
      <c r="B34274">
        <v>20</v>
      </c>
      <c r="C34274" t="s">
        <v>39582</v>
      </c>
      <c r="D34274">
        <v>54</v>
      </c>
      <c r="E34274" t="s">
        <v>32</v>
      </c>
      <c r="F34274">
        <v>4545</v>
      </c>
      <c r="H34274">
        <v>104</v>
      </c>
      <c r="T34274">
        <v>43583.820027499998</v>
      </c>
    </row>
    <row r="34275" spans="1:20" x14ac:dyDescent="0.35">
      <c r="A34275">
        <v>2012983</v>
      </c>
      <c r="B34275">
        <v>20</v>
      </c>
      <c r="C34275" t="s">
        <v>39583</v>
      </c>
      <c r="D34275">
        <v>54</v>
      </c>
      <c r="E34275" t="s">
        <v>32</v>
      </c>
      <c r="F34275">
        <v>3891</v>
      </c>
      <c r="H34275">
        <v>104</v>
      </c>
      <c r="T34275">
        <v>43583.820027499998</v>
      </c>
    </row>
    <row r="34276" spans="1:20" x14ac:dyDescent="0.35">
      <c r="A34276">
        <v>2012989</v>
      </c>
      <c r="B34276">
        <v>20</v>
      </c>
      <c r="C34276" t="s">
        <v>39584</v>
      </c>
      <c r="D34276">
        <v>54</v>
      </c>
      <c r="E34276" t="s">
        <v>32</v>
      </c>
      <c r="F34276">
        <v>3836</v>
      </c>
      <c r="H34276">
        <v>104</v>
      </c>
      <c r="T34276">
        <v>43583.820027499998</v>
      </c>
    </row>
    <row r="34277" spans="1:20" x14ac:dyDescent="0.35">
      <c r="A34277">
        <v>2013001</v>
      </c>
      <c r="B34277">
        <v>20</v>
      </c>
      <c r="C34277" t="s">
        <v>39585</v>
      </c>
      <c r="D34277">
        <v>54</v>
      </c>
      <c r="E34277" t="s">
        <v>32</v>
      </c>
      <c r="F34277">
        <v>4120</v>
      </c>
      <c r="H34277">
        <v>104</v>
      </c>
      <c r="T34277">
        <v>43583.820027499998</v>
      </c>
    </row>
    <row r="34278" spans="1:20" x14ac:dyDescent="0.35">
      <c r="A34278">
        <v>2013003</v>
      </c>
      <c r="B34278">
        <v>20</v>
      </c>
      <c r="C34278" t="s">
        <v>39586</v>
      </c>
      <c r="D34278">
        <v>54</v>
      </c>
      <c r="E34278" t="s">
        <v>32</v>
      </c>
      <c r="F34278">
        <v>3898</v>
      </c>
      <c r="H34278">
        <v>150</v>
      </c>
      <c r="T34278">
        <v>43583.820027499998</v>
      </c>
    </row>
    <row r="34279" spans="1:20" x14ac:dyDescent="0.35">
      <c r="A34279">
        <v>2013010</v>
      </c>
      <c r="B34279">
        <v>20</v>
      </c>
      <c r="C34279" t="s">
        <v>39587</v>
      </c>
      <c r="D34279">
        <v>54</v>
      </c>
      <c r="E34279" t="s">
        <v>32</v>
      </c>
      <c r="F34279">
        <v>3812</v>
      </c>
      <c r="H34279">
        <v>104</v>
      </c>
      <c r="T34279">
        <v>43583.820027499998</v>
      </c>
    </row>
    <row r="34280" spans="1:20" x14ac:dyDescent="0.35">
      <c r="A34280">
        <v>2013011</v>
      </c>
      <c r="B34280">
        <v>20</v>
      </c>
      <c r="C34280" t="s">
        <v>39588</v>
      </c>
      <c r="D34280">
        <v>54</v>
      </c>
      <c r="E34280" t="s">
        <v>32</v>
      </c>
      <c r="F34280">
        <v>4060</v>
      </c>
      <c r="H34280">
        <v>104</v>
      </c>
      <c r="T34280">
        <v>43583.820027499998</v>
      </c>
    </row>
    <row r="34281" spans="1:20" x14ac:dyDescent="0.35">
      <c r="A34281">
        <v>2013017</v>
      </c>
      <c r="B34281">
        <v>20</v>
      </c>
      <c r="C34281" t="s">
        <v>39591</v>
      </c>
      <c r="D34281">
        <v>54</v>
      </c>
      <c r="E34281" t="s">
        <v>32</v>
      </c>
      <c r="F34281">
        <v>3862</v>
      </c>
      <c r="H34281">
        <v>104</v>
      </c>
      <c r="T34281">
        <v>43583.820027499998</v>
      </c>
    </row>
    <row r="34282" spans="1:20" x14ac:dyDescent="0.35">
      <c r="A34282">
        <v>2013020</v>
      </c>
      <c r="B34282">
        <v>20</v>
      </c>
      <c r="C34282" t="s">
        <v>39592</v>
      </c>
      <c r="D34282">
        <v>54</v>
      </c>
      <c r="E34282" t="s">
        <v>32</v>
      </c>
      <c r="F34282">
        <v>3948</v>
      </c>
      <c r="H34282">
        <v>104</v>
      </c>
      <c r="T34282">
        <v>43583.820027499998</v>
      </c>
    </row>
    <row r="34283" spans="1:20" x14ac:dyDescent="0.35">
      <c r="A34283">
        <v>2013025</v>
      </c>
      <c r="B34283">
        <v>20</v>
      </c>
      <c r="C34283" t="s">
        <v>39593</v>
      </c>
      <c r="D34283">
        <v>54</v>
      </c>
      <c r="E34283" t="s">
        <v>32</v>
      </c>
      <c r="F34283">
        <v>3802</v>
      </c>
      <c r="H34283">
        <v>104</v>
      </c>
      <c r="T34283">
        <v>43583.820027499998</v>
      </c>
    </row>
    <row r="34284" spans="1:20" x14ac:dyDescent="0.35">
      <c r="A34284">
        <v>2013039</v>
      </c>
      <c r="B34284">
        <v>20</v>
      </c>
      <c r="C34284" t="s">
        <v>39594</v>
      </c>
      <c r="D34284">
        <v>54</v>
      </c>
      <c r="E34284" t="s">
        <v>32</v>
      </c>
      <c r="F34284">
        <v>3915</v>
      </c>
      <c r="H34284">
        <v>104</v>
      </c>
      <c r="T34284">
        <v>43583.820027499998</v>
      </c>
    </row>
    <row r="34285" spans="1:20" x14ac:dyDescent="0.35">
      <c r="A34285">
        <v>2013053</v>
      </c>
      <c r="B34285">
        <v>20</v>
      </c>
      <c r="C34285" t="s">
        <v>39481</v>
      </c>
      <c r="D34285">
        <v>54</v>
      </c>
      <c r="E34285" t="s">
        <v>32</v>
      </c>
      <c r="F34285">
        <v>3838</v>
      </c>
      <c r="H34285">
        <v>104</v>
      </c>
      <c r="T34285">
        <v>43583.820027499998</v>
      </c>
    </row>
    <row r="34286" spans="1:20" x14ac:dyDescent="0.35">
      <c r="A34286">
        <v>2013081</v>
      </c>
      <c r="B34286">
        <v>20</v>
      </c>
      <c r="C34286" t="s">
        <v>39595</v>
      </c>
      <c r="D34286">
        <v>54</v>
      </c>
      <c r="E34286" t="s">
        <v>32</v>
      </c>
      <c r="F34286">
        <v>4131</v>
      </c>
      <c r="H34286">
        <v>150</v>
      </c>
      <c r="T34286">
        <v>43583.820027499998</v>
      </c>
    </row>
    <row r="34287" spans="1:20" x14ac:dyDescent="0.35">
      <c r="A34287">
        <v>2013090</v>
      </c>
      <c r="B34287">
        <v>20</v>
      </c>
      <c r="C34287" t="s">
        <v>39596</v>
      </c>
      <c r="D34287">
        <v>54</v>
      </c>
      <c r="E34287" t="s">
        <v>32</v>
      </c>
      <c r="F34287">
        <v>4034</v>
      </c>
      <c r="H34287">
        <v>104</v>
      </c>
      <c r="T34287">
        <v>43583.820027499998</v>
      </c>
    </row>
    <row r="34288" spans="1:20" x14ac:dyDescent="0.35">
      <c r="A34288">
        <v>2013091</v>
      </c>
      <c r="B34288">
        <v>20</v>
      </c>
      <c r="C34288" t="s">
        <v>39597</v>
      </c>
      <c r="D34288">
        <v>54</v>
      </c>
      <c r="E34288" t="s">
        <v>32</v>
      </c>
      <c r="F34288">
        <v>4309</v>
      </c>
      <c r="H34288">
        <v>104</v>
      </c>
      <c r="T34288">
        <v>43583.820027499998</v>
      </c>
    </row>
    <row r="34289" spans="1:20" x14ac:dyDescent="0.35">
      <c r="A34289">
        <v>2013114</v>
      </c>
      <c r="B34289">
        <v>20</v>
      </c>
      <c r="C34289" t="s">
        <v>39598</v>
      </c>
      <c r="D34289">
        <v>54</v>
      </c>
      <c r="E34289" t="s">
        <v>32</v>
      </c>
      <c r="F34289">
        <v>3868</v>
      </c>
      <c r="H34289">
        <v>104</v>
      </c>
      <c r="T34289">
        <v>43583.820027499998</v>
      </c>
    </row>
    <row r="34290" spans="1:20" x14ac:dyDescent="0.35">
      <c r="A34290">
        <v>2013133</v>
      </c>
      <c r="B34290">
        <v>20</v>
      </c>
      <c r="C34290" t="s">
        <v>39484</v>
      </c>
      <c r="D34290">
        <v>54</v>
      </c>
      <c r="E34290" t="s">
        <v>32</v>
      </c>
      <c r="F34290">
        <v>3811</v>
      </c>
      <c r="H34290">
        <v>104</v>
      </c>
      <c r="T34290">
        <v>43583.820027499998</v>
      </c>
    </row>
    <row r="34291" spans="1:20" x14ac:dyDescent="0.35">
      <c r="A34291">
        <v>2013134</v>
      </c>
      <c r="B34291">
        <v>20</v>
      </c>
      <c r="C34291" t="s">
        <v>39599</v>
      </c>
      <c r="D34291">
        <v>54</v>
      </c>
      <c r="E34291" t="s">
        <v>32</v>
      </c>
      <c r="F34291">
        <v>3877</v>
      </c>
      <c r="H34291">
        <v>104</v>
      </c>
      <c r="T34291">
        <v>43583.820027499998</v>
      </c>
    </row>
    <row r="34292" spans="1:20" x14ac:dyDescent="0.35">
      <c r="A34292">
        <v>2013136</v>
      </c>
      <c r="B34292">
        <v>20</v>
      </c>
      <c r="C34292" t="s">
        <v>39600</v>
      </c>
      <c r="D34292">
        <v>54</v>
      </c>
      <c r="E34292" t="s">
        <v>32</v>
      </c>
      <c r="F34292">
        <v>3805</v>
      </c>
      <c r="H34292">
        <v>104</v>
      </c>
      <c r="T34292">
        <v>43583.820027499998</v>
      </c>
    </row>
    <row r="34293" spans="1:20" x14ac:dyDescent="0.35">
      <c r="A34293">
        <v>2013138</v>
      </c>
      <c r="B34293">
        <v>20</v>
      </c>
      <c r="C34293" t="s">
        <v>39601</v>
      </c>
      <c r="D34293">
        <v>54</v>
      </c>
      <c r="E34293" t="s">
        <v>32</v>
      </c>
      <c r="F34293">
        <v>3865</v>
      </c>
      <c r="H34293">
        <v>104</v>
      </c>
      <c r="T34293">
        <v>43583.820027499998</v>
      </c>
    </row>
    <row r="34294" spans="1:20" x14ac:dyDescent="0.35">
      <c r="A34294">
        <v>2013140</v>
      </c>
      <c r="B34294">
        <v>20</v>
      </c>
      <c r="C34294" t="s">
        <v>39602</v>
      </c>
      <c r="D34294">
        <v>54</v>
      </c>
      <c r="E34294" t="s">
        <v>32</v>
      </c>
      <c r="F34294">
        <v>3815</v>
      </c>
      <c r="H34294">
        <v>104</v>
      </c>
      <c r="T34294">
        <v>43583.820027499998</v>
      </c>
    </row>
    <row r="34295" spans="1:20" x14ac:dyDescent="0.35">
      <c r="A34295">
        <v>2013141</v>
      </c>
      <c r="B34295">
        <v>20</v>
      </c>
      <c r="C34295" t="s">
        <v>39603</v>
      </c>
      <c r="D34295">
        <v>54</v>
      </c>
      <c r="E34295" t="s">
        <v>32</v>
      </c>
      <c r="F34295">
        <v>3821</v>
      </c>
      <c r="H34295">
        <v>177</v>
      </c>
      <c r="J34295">
        <v>2505</v>
      </c>
      <c r="K34295" t="s">
        <v>40</v>
      </c>
      <c r="T34295">
        <v>43583.820027499998</v>
      </c>
    </row>
    <row r="34296" spans="1:20" x14ac:dyDescent="0.35">
      <c r="A34296">
        <v>2013142</v>
      </c>
      <c r="B34296">
        <v>20</v>
      </c>
      <c r="C34296" t="s">
        <v>39604</v>
      </c>
      <c r="D34296">
        <v>54</v>
      </c>
      <c r="E34296" t="s">
        <v>32</v>
      </c>
      <c r="F34296">
        <v>3808</v>
      </c>
      <c r="H34296">
        <v>104</v>
      </c>
      <c r="T34296">
        <v>43583.820027499998</v>
      </c>
    </row>
    <row r="34297" spans="1:20" x14ac:dyDescent="0.35">
      <c r="A34297">
        <v>2013144</v>
      </c>
      <c r="B34297">
        <v>20</v>
      </c>
      <c r="C34297" t="s">
        <v>39605</v>
      </c>
      <c r="D34297">
        <v>54</v>
      </c>
      <c r="E34297" t="s">
        <v>32</v>
      </c>
      <c r="F34297">
        <v>3843</v>
      </c>
      <c r="H34297">
        <v>104</v>
      </c>
      <c r="T34297">
        <v>43583.820027499998</v>
      </c>
    </row>
    <row r="34298" spans="1:20" x14ac:dyDescent="0.35">
      <c r="A34298">
        <v>2013145</v>
      </c>
      <c r="B34298">
        <v>20</v>
      </c>
      <c r="C34298" t="s">
        <v>39606</v>
      </c>
      <c r="D34298">
        <v>54</v>
      </c>
      <c r="E34298" t="s">
        <v>32</v>
      </c>
      <c r="F34298">
        <v>3903</v>
      </c>
      <c r="H34298">
        <v>104</v>
      </c>
      <c r="T34298">
        <v>43583.820027499998</v>
      </c>
    </row>
    <row r="34299" spans="1:20" x14ac:dyDescent="0.35">
      <c r="A34299">
        <v>2013152</v>
      </c>
      <c r="B34299">
        <v>20</v>
      </c>
      <c r="C34299" t="s">
        <v>39607</v>
      </c>
      <c r="D34299">
        <v>54</v>
      </c>
      <c r="E34299" t="s">
        <v>32</v>
      </c>
      <c r="F34299">
        <v>3942</v>
      </c>
      <c r="H34299">
        <v>104</v>
      </c>
      <c r="T34299">
        <v>43583.820027499998</v>
      </c>
    </row>
    <row r="34300" spans="1:20" x14ac:dyDescent="0.35">
      <c r="A34300">
        <v>2013153</v>
      </c>
      <c r="B34300">
        <v>20</v>
      </c>
      <c r="C34300" t="s">
        <v>39608</v>
      </c>
      <c r="D34300">
        <v>54</v>
      </c>
      <c r="E34300" t="s">
        <v>32</v>
      </c>
      <c r="F34300">
        <v>3794</v>
      </c>
      <c r="H34300">
        <v>104</v>
      </c>
      <c r="T34300">
        <v>43583.820027499998</v>
      </c>
    </row>
    <row r="34301" spans="1:20" x14ac:dyDescent="0.35">
      <c r="A34301">
        <v>2013156</v>
      </c>
      <c r="B34301">
        <v>20</v>
      </c>
      <c r="C34301" t="s">
        <v>39609</v>
      </c>
      <c r="D34301">
        <v>54</v>
      </c>
      <c r="E34301" t="s">
        <v>32</v>
      </c>
      <c r="F34301">
        <v>4012</v>
      </c>
      <c r="G34301">
        <v>932</v>
      </c>
      <c r="H34301">
        <v>108</v>
      </c>
      <c r="T34301">
        <v>43583.820027499998</v>
      </c>
    </row>
    <row r="34302" spans="1:20" x14ac:dyDescent="0.35">
      <c r="A34302">
        <v>2013164</v>
      </c>
      <c r="B34302">
        <v>20</v>
      </c>
      <c r="C34302" t="s">
        <v>39610</v>
      </c>
      <c r="D34302">
        <v>54</v>
      </c>
      <c r="E34302" t="s">
        <v>32</v>
      </c>
      <c r="F34302">
        <v>3929</v>
      </c>
      <c r="H34302">
        <v>104</v>
      </c>
      <c r="T34302">
        <v>43583.820027499998</v>
      </c>
    </row>
    <row r="34303" spans="1:20" x14ac:dyDescent="0.35">
      <c r="A34303">
        <v>2013180</v>
      </c>
      <c r="B34303">
        <v>20</v>
      </c>
      <c r="C34303" t="s">
        <v>39617</v>
      </c>
      <c r="D34303">
        <v>54</v>
      </c>
      <c r="E34303" t="s">
        <v>32</v>
      </c>
      <c r="F34303">
        <v>4141</v>
      </c>
      <c r="G34303">
        <v>931</v>
      </c>
      <c r="H34303">
        <v>122</v>
      </c>
      <c r="T34303">
        <v>43583.820027499998</v>
      </c>
    </row>
    <row r="34304" spans="1:20" x14ac:dyDescent="0.35">
      <c r="A34304">
        <v>2013184</v>
      </c>
      <c r="B34304">
        <v>20</v>
      </c>
      <c r="C34304" t="s">
        <v>39618</v>
      </c>
      <c r="D34304">
        <v>54</v>
      </c>
      <c r="E34304" t="s">
        <v>32</v>
      </c>
      <c r="F34304">
        <v>3818</v>
      </c>
      <c r="H34304">
        <v>104</v>
      </c>
      <c r="T34304">
        <v>43583.820027499998</v>
      </c>
    </row>
    <row r="34305" spans="1:20" x14ac:dyDescent="0.35">
      <c r="A34305">
        <v>2013185</v>
      </c>
      <c r="B34305">
        <v>20</v>
      </c>
      <c r="C34305" t="s">
        <v>39619</v>
      </c>
      <c r="D34305">
        <v>54</v>
      </c>
      <c r="E34305" t="s">
        <v>32</v>
      </c>
      <c r="F34305">
        <v>4043</v>
      </c>
      <c r="H34305">
        <v>104</v>
      </c>
      <c r="T34305">
        <v>43583.820027499998</v>
      </c>
    </row>
    <row r="34306" spans="1:20" x14ac:dyDescent="0.35">
      <c r="A34306">
        <v>2013186</v>
      </c>
      <c r="B34306">
        <v>20</v>
      </c>
      <c r="C34306" t="s">
        <v>39620</v>
      </c>
      <c r="D34306">
        <v>54</v>
      </c>
      <c r="E34306" t="s">
        <v>32</v>
      </c>
      <c r="F34306">
        <v>3807</v>
      </c>
      <c r="H34306">
        <v>177</v>
      </c>
      <c r="J34306">
        <v>2505</v>
      </c>
      <c r="K34306" t="s">
        <v>40</v>
      </c>
      <c r="T34306">
        <v>43583.820027499998</v>
      </c>
    </row>
    <row r="34307" spans="1:20" x14ac:dyDescent="0.35">
      <c r="A34307">
        <v>2013189</v>
      </c>
      <c r="B34307">
        <v>20</v>
      </c>
      <c r="C34307" t="s">
        <v>39621</v>
      </c>
      <c r="D34307">
        <v>54</v>
      </c>
      <c r="E34307" t="s">
        <v>32</v>
      </c>
      <c r="F34307">
        <v>4013</v>
      </c>
      <c r="H34307">
        <v>177</v>
      </c>
      <c r="J34307">
        <v>2505</v>
      </c>
      <c r="K34307" t="s">
        <v>40</v>
      </c>
      <c r="T34307">
        <v>43583.820027499998</v>
      </c>
    </row>
    <row r="34308" spans="1:20" x14ac:dyDescent="0.35">
      <c r="A34308">
        <v>2013191</v>
      </c>
      <c r="B34308">
        <v>20</v>
      </c>
      <c r="C34308" t="s">
        <v>39622</v>
      </c>
      <c r="D34308">
        <v>54</v>
      </c>
      <c r="E34308" t="s">
        <v>32</v>
      </c>
      <c r="F34308">
        <v>4109</v>
      </c>
      <c r="H34308">
        <v>104</v>
      </c>
      <c r="T34308">
        <v>43583.820027499998</v>
      </c>
    </row>
    <row r="34309" spans="1:20" x14ac:dyDescent="0.35">
      <c r="A34309">
        <v>2013210</v>
      </c>
      <c r="B34309">
        <v>20</v>
      </c>
      <c r="C34309" t="s">
        <v>39623</v>
      </c>
      <c r="D34309">
        <v>54</v>
      </c>
      <c r="E34309" t="s">
        <v>32</v>
      </c>
      <c r="F34309">
        <v>3917</v>
      </c>
      <c r="H34309">
        <v>104</v>
      </c>
      <c r="T34309">
        <v>43583.820027499998</v>
      </c>
    </row>
    <row r="34310" spans="1:20" x14ac:dyDescent="0.35">
      <c r="A34310">
        <v>2013211</v>
      </c>
      <c r="B34310">
        <v>20</v>
      </c>
      <c r="C34310" t="s">
        <v>39624</v>
      </c>
      <c r="D34310">
        <v>54</v>
      </c>
      <c r="E34310" t="s">
        <v>32</v>
      </c>
      <c r="F34310">
        <v>3900</v>
      </c>
      <c r="G34310">
        <v>952</v>
      </c>
      <c r="H34310">
        <v>118</v>
      </c>
      <c r="I34310">
        <v>773</v>
      </c>
      <c r="L34310">
        <v>43282</v>
      </c>
      <c r="M34310">
        <v>2728</v>
      </c>
      <c r="N34310">
        <v>719</v>
      </c>
      <c r="Q34310">
        <v>6071</v>
      </c>
      <c r="R34310" t="s">
        <v>22</v>
      </c>
      <c r="T34310">
        <v>43583.820027499998</v>
      </c>
    </row>
    <row r="34311" spans="1:20" x14ac:dyDescent="0.35">
      <c r="A34311">
        <v>2013215</v>
      </c>
      <c r="B34311">
        <v>20</v>
      </c>
      <c r="C34311" t="s">
        <v>39625</v>
      </c>
      <c r="D34311">
        <v>54</v>
      </c>
      <c r="E34311" t="s">
        <v>32</v>
      </c>
      <c r="F34311">
        <v>3850</v>
      </c>
      <c r="H34311">
        <v>104</v>
      </c>
      <c r="T34311">
        <v>43583.820027499998</v>
      </c>
    </row>
    <row r="34312" spans="1:20" x14ac:dyDescent="0.35">
      <c r="A34312">
        <v>2013222</v>
      </c>
      <c r="B34312">
        <v>20</v>
      </c>
      <c r="C34312" t="s">
        <v>39626</v>
      </c>
      <c r="D34312">
        <v>54</v>
      </c>
      <c r="E34312" t="s">
        <v>32</v>
      </c>
      <c r="F34312">
        <v>4461</v>
      </c>
      <c r="H34312">
        <v>104</v>
      </c>
      <c r="T34312">
        <v>43583.820027499998</v>
      </c>
    </row>
    <row r="34313" spans="1:20" x14ac:dyDescent="0.35">
      <c r="A34313">
        <v>2013224</v>
      </c>
      <c r="B34313">
        <v>20</v>
      </c>
      <c r="C34313" t="s">
        <v>39627</v>
      </c>
      <c r="D34313">
        <v>54</v>
      </c>
      <c r="E34313" t="s">
        <v>32</v>
      </c>
      <c r="F34313">
        <v>3861</v>
      </c>
      <c r="G34313">
        <v>932</v>
      </c>
      <c r="H34313">
        <v>122</v>
      </c>
      <c r="T34313">
        <v>43583.820027499998</v>
      </c>
    </row>
    <row r="34314" spans="1:20" x14ac:dyDescent="0.35">
      <c r="A34314">
        <v>2013289</v>
      </c>
      <c r="B34314">
        <v>20</v>
      </c>
      <c r="C34314" t="s">
        <v>39628</v>
      </c>
      <c r="D34314">
        <v>54</v>
      </c>
      <c r="E34314" t="s">
        <v>32</v>
      </c>
      <c r="F34314">
        <v>4159</v>
      </c>
      <c r="H34314">
        <v>104</v>
      </c>
      <c r="T34314">
        <v>43583.820027499998</v>
      </c>
    </row>
    <row r="34315" spans="1:20" x14ac:dyDescent="0.35">
      <c r="A34315">
        <v>2013298</v>
      </c>
      <c r="B34315">
        <v>20</v>
      </c>
      <c r="C34315" t="s">
        <v>39629</v>
      </c>
      <c r="D34315">
        <v>54</v>
      </c>
      <c r="E34315" t="s">
        <v>32</v>
      </c>
      <c r="F34315">
        <v>4231</v>
      </c>
      <c r="H34315">
        <v>104</v>
      </c>
      <c r="T34315">
        <v>43583.820027499998</v>
      </c>
    </row>
    <row r="34316" spans="1:20" x14ac:dyDescent="0.35">
      <c r="A34316">
        <v>2013358</v>
      </c>
      <c r="B34316">
        <v>20</v>
      </c>
      <c r="C34316" t="s">
        <v>39630</v>
      </c>
      <c r="D34316">
        <v>54</v>
      </c>
      <c r="E34316" t="s">
        <v>32</v>
      </c>
      <c r="F34316">
        <v>4156</v>
      </c>
      <c r="H34316">
        <v>104</v>
      </c>
      <c r="T34316">
        <v>43583.820027499998</v>
      </c>
    </row>
    <row r="34317" spans="1:20" x14ac:dyDescent="0.35">
      <c r="A34317">
        <v>2013362</v>
      </c>
      <c r="B34317">
        <v>20</v>
      </c>
      <c r="C34317" t="s">
        <v>39631</v>
      </c>
      <c r="D34317">
        <v>54</v>
      </c>
      <c r="E34317" t="s">
        <v>32</v>
      </c>
      <c r="F34317">
        <v>4288</v>
      </c>
      <c r="H34317">
        <v>104</v>
      </c>
      <c r="T34317">
        <v>43583.820027499998</v>
      </c>
    </row>
    <row r="34318" spans="1:20" x14ac:dyDescent="0.35">
      <c r="A34318">
        <v>2013379</v>
      </c>
      <c r="B34318">
        <v>20</v>
      </c>
      <c r="C34318" t="s">
        <v>39632</v>
      </c>
      <c r="D34318">
        <v>54</v>
      </c>
      <c r="E34318" t="s">
        <v>32</v>
      </c>
      <c r="F34318">
        <v>3873</v>
      </c>
      <c r="H34318">
        <v>177</v>
      </c>
      <c r="J34318">
        <v>2505</v>
      </c>
      <c r="K34318" t="s">
        <v>40</v>
      </c>
      <c r="T34318">
        <v>43583.820027499998</v>
      </c>
    </row>
    <row r="34319" spans="1:20" x14ac:dyDescent="0.35">
      <c r="A34319">
        <v>2013391</v>
      </c>
      <c r="B34319">
        <v>20</v>
      </c>
      <c r="C34319" t="s">
        <v>39633</v>
      </c>
      <c r="D34319">
        <v>54</v>
      </c>
      <c r="E34319" t="s">
        <v>32</v>
      </c>
      <c r="F34319">
        <v>4004</v>
      </c>
      <c r="H34319">
        <v>104</v>
      </c>
      <c r="T34319">
        <v>43583.820027499998</v>
      </c>
    </row>
    <row r="34320" spans="1:20" x14ac:dyDescent="0.35">
      <c r="A34320">
        <v>2013404</v>
      </c>
      <c r="B34320">
        <v>20</v>
      </c>
      <c r="C34320" t="s">
        <v>39634</v>
      </c>
      <c r="D34320">
        <v>54</v>
      </c>
      <c r="E34320" t="s">
        <v>32</v>
      </c>
      <c r="F34320">
        <v>4633</v>
      </c>
      <c r="H34320">
        <v>104</v>
      </c>
      <c r="T34320">
        <v>43583.820027499998</v>
      </c>
    </row>
    <row r="34321" spans="1:20" x14ac:dyDescent="0.35">
      <c r="A34321">
        <v>2013405</v>
      </c>
      <c r="B34321">
        <v>20</v>
      </c>
      <c r="C34321" t="s">
        <v>24146</v>
      </c>
      <c r="D34321">
        <v>54</v>
      </c>
      <c r="E34321" t="s">
        <v>32</v>
      </c>
      <c r="F34321">
        <v>4005</v>
      </c>
      <c r="H34321">
        <v>150</v>
      </c>
      <c r="T34321">
        <v>43583.820027499998</v>
      </c>
    </row>
    <row r="34322" spans="1:20" x14ac:dyDescent="0.35">
      <c r="A34322">
        <v>2013420</v>
      </c>
      <c r="B34322">
        <v>20</v>
      </c>
      <c r="C34322" t="s">
        <v>39635</v>
      </c>
      <c r="D34322">
        <v>54</v>
      </c>
      <c r="E34322" t="s">
        <v>32</v>
      </c>
      <c r="F34322">
        <v>4721</v>
      </c>
      <c r="H34322">
        <v>104</v>
      </c>
      <c r="T34322">
        <v>43583.820027499998</v>
      </c>
    </row>
    <row r="34323" spans="1:20" x14ac:dyDescent="0.35">
      <c r="A34323">
        <v>2013421</v>
      </c>
      <c r="B34323">
        <v>20</v>
      </c>
      <c r="C34323" t="s">
        <v>39636</v>
      </c>
      <c r="D34323">
        <v>54</v>
      </c>
      <c r="E34323" t="s">
        <v>32</v>
      </c>
      <c r="F34323">
        <v>3962</v>
      </c>
      <c r="G34323">
        <v>933</v>
      </c>
      <c r="H34323">
        <v>118</v>
      </c>
      <c r="I34323">
        <v>749</v>
      </c>
      <c r="L34323">
        <v>43307</v>
      </c>
      <c r="M34323">
        <v>2745</v>
      </c>
      <c r="N34323">
        <v>909</v>
      </c>
      <c r="P34323" t="s">
        <v>39637</v>
      </c>
      <c r="Q34323">
        <v>6071</v>
      </c>
      <c r="R34323" t="s">
        <v>22</v>
      </c>
      <c r="T34323">
        <v>43583.820027499998</v>
      </c>
    </row>
    <row r="34324" spans="1:20" x14ac:dyDescent="0.35">
      <c r="A34324">
        <v>2013422</v>
      </c>
      <c r="B34324">
        <v>20</v>
      </c>
      <c r="C34324" t="s">
        <v>39638</v>
      </c>
      <c r="D34324">
        <v>54</v>
      </c>
      <c r="E34324" t="s">
        <v>32</v>
      </c>
      <c r="F34324">
        <v>3876</v>
      </c>
      <c r="H34324">
        <v>104</v>
      </c>
      <c r="T34324">
        <v>43583.820027499998</v>
      </c>
    </row>
    <row r="34325" spans="1:20" x14ac:dyDescent="0.35">
      <c r="A34325">
        <v>2013424</v>
      </c>
      <c r="B34325">
        <v>20</v>
      </c>
      <c r="C34325" t="s">
        <v>39639</v>
      </c>
      <c r="D34325">
        <v>54</v>
      </c>
      <c r="E34325" t="s">
        <v>32</v>
      </c>
      <c r="F34325">
        <v>3937</v>
      </c>
      <c r="H34325">
        <v>150</v>
      </c>
      <c r="T34325">
        <v>43583.820027499998</v>
      </c>
    </row>
    <row r="34326" spans="1:20" x14ac:dyDescent="0.35">
      <c r="A34326">
        <v>2013425</v>
      </c>
      <c r="B34326">
        <v>20</v>
      </c>
      <c r="C34326" t="s">
        <v>39640</v>
      </c>
      <c r="D34326">
        <v>54</v>
      </c>
      <c r="E34326" t="s">
        <v>32</v>
      </c>
      <c r="F34326">
        <v>3875</v>
      </c>
      <c r="H34326">
        <v>104</v>
      </c>
      <c r="T34326">
        <v>43583.820027499998</v>
      </c>
    </row>
    <row r="34327" spans="1:20" x14ac:dyDescent="0.35">
      <c r="A34327">
        <v>2013426</v>
      </c>
      <c r="B34327">
        <v>20</v>
      </c>
      <c r="C34327" t="s">
        <v>39641</v>
      </c>
      <c r="D34327">
        <v>54</v>
      </c>
      <c r="E34327" t="s">
        <v>32</v>
      </c>
      <c r="F34327">
        <v>4003</v>
      </c>
      <c r="H34327">
        <v>104</v>
      </c>
      <c r="T34327">
        <v>43583.820027499998</v>
      </c>
    </row>
    <row r="34328" spans="1:20" x14ac:dyDescent="0.35">
      <c r="A34328">
        <v>2013438</v>
      </c>
      <c r="B34328">
        <v>20</v>
      </c>
      <c r="C34328" t="s">
        <v>39642</v>
      </c>
      <c r="D34328">
        <v>54</v>
      </c>
      <c r="E34328" t="s">
        <v>32</v>
      </c>
      <c r="F34328">
        <v>3912</v>
      </c>
      <c r="H34328">
        <v>104</v>
      </c>
      <c r="T34328">
        <v>43583.820027499998</v>
      </c>
    </row>
    <row r="34329" spans="1:20" x14ac:dyDescent="0.35">
      <c r="A34329">
        <v>2013441</v>
      </c>
      <c r="B34329">
        <v>20</v>
      </c>
      <c r="C34329" t="s">
        <v>39643</v>
      </c>
      <c r="D34329">
        <v>54</v>
      </c>
      <c r="E34329" t="s">
        <v>32</v>
      </c>
      <c r="F34329">
        <v>3918</v>
      </c>
      <c r="H34329">
        <v>104</v>
      </c>
      <c r="T34329">
        <v>43583.820027499998</v>
      </c>
    </row>
    <row r="34330" spans="1:20" x14ac:dyDescent="0.35">
      <c r="A34330">
        <v>2013442</v>
      </c>
      <c r="B34330">
        <v>20</v>
      </c>
      <c r="C34330" t="s">
        <v>39644</v>
      </c>
      <c r="D34330">
        <v>54</v>
      </c>
      <c r="E34330" t="s">
        <v>32</v>
      </c>
      <c r="F34330">
        <v>3847</v>
      </c>
      <c r="H34330">
        <v>104</v>
      </c>
      <c r="T34330">
        <v>43583.820027499998</v>
      </c>
    </row>
    <row r="34331" spans="1:20" x14ac:dyDescent="0.35">
      <c r="A34331">
        <v>2013451</v>
      </c>
      <c r="B34331">
        <v>20</v>
      </c>
      <c r="C34331" t="s">
        <v>39647</v>
      </c>
      <c r="D34331">
        <v>54</v>
      </c>
      <c r="E34331" t="s">
        <v>32</v>
      </c>
      <c r="F34331">
        <v>3897</v>
      </c>
      <c r="H34331">
        <v>104</v>
      </c>
      <c r="T34331">
        <v>43583.820027499998</v>
      </c>
    </row>
    <row r="34332" spans="1:20" x14ac:dyDescent="0.35">
      <c r="A34332">
        <v>2013457</v>
      </c>
      <c r="B34332">
        <v>20</v>
      </c>
      <c r="C34332" t="s">
        <v>39648</v>
      </c>
      <c r="D34332">
        <v>54</v>
      </c>
      <c r="E34332" t="s">
        <v>32</v>
      </c>
      <c r="F34332">
        <v>3878</v>
      </c>
      <c r="H34332">
        <v>104</v>
      </c>
      <c r="T34332">
        <v>43583.820027499998</v>
      </c>
    </row>
    <row r="34333" spans="1:20" x14ac:dyDescent="0.35">
      <c r="A34333">
        <v>2013460</v>
      </c>
      <c r="B34333">
        <v>20</v>
      </c>
      <c r="C34333" t="s">
        <v>39649</v>
      </c>
      <c r="D34333">
        <v>54</v>
      </c>
      <c r="E34333" t="s">
        <v>32</v>
      </c>
      <c r="F34333">
        <v>4111</v>
      </c>
      <c r="H34333">
        <v>104</v>
      </c>
      <c r="T34333">
        <v>43583.820027499998</v>
      </c>
    </row>
    <row r="34334" spans="1:20" x14ac:dyDescent="0.35">
      <c r="A34334">
        <v>2013463</v>
      </c>
      <c r="B34334">
        <v>20</v>
      </c>
      <c r="C34334" t="s">
        <v>39650</v>
      </c>
      <c r="D34334">
        <v>54</v>
      </c>
      <c r="E34334" t="s">
        <v>32</v>
      </c>
      <c r="F34334">
        <v>3848</v>
      </c>
      <c r="H34334">
        <v>177</v>
      </c>
      <c r="J34334">
        <v>2505</v>
      </c>
      <c r="K34334" t="s">
        <v>40</v>
      </c>
      <c r="T34334">
        <v>43583.820027499998</v>
      </c>
    </row>
    <row r="34335" spans="1:20" x14ac:dyDescent="0.35">
      <c r="A34335">
        <v>2013464</v>
      </c>
      <c r="B34335">
        <v>20</v>
      </c>
      <c r="C34335" t="s">
        <v>39651</v>
      </c>
      <c r="D34335">
        <v>54</v>
      </c>
      <c r="E34335" t="s">
        <v>32</v>
      </c>
      <c r="F34335">
        <v>3944</v>
      </c>
      <c r="H34335">
        <v>104</v>
      </c>
      <c r="T34335">
        <v>43583.820027499998</v>
      </c>
    </row>
    <row r="34336" spans="1:20" x14ac:dyDescent="0.35">
      <c r="A34336">
        <v>2013475</v>
      </c>
      <c r="B34336">
        <v>20</v>
      </c>
      <c r="C34336" t="s">
        <v>39652</v>
      </c>
      <c r="D34336">
        <v>54</v>
      </c>
      <c r="E34336" t="s">
        <v>32</v>
      </c>
      <c r="F34336">
        <v>3928</v>
      </c>
      <c r="G34336">
        <v>935</v>
      </c>
      <c r="H34336">
        <v>122</v>
      </c>
      <c r="T34336">
        <v>43583.820027499998</v>
      </c>
    </row>
    <row r="34337" spans="1:20" x14ac:dyDescent="0.35">
      <c r="A34337">
        <v>2013498</v>
      </c>
      <c r="B34337">
        <v>20</v>
      </c>
      <c r="C34337" t="s">
        <v>39653</v>
      </c>
      <c r="D34337">
        <v>54</v>
      </c>
      <c r="E34337" t="s">
        <v>32</v>
      </c>
      <c r="F34337">
        <v>4257</v>
      </c>
      <c r="H34337">
        <v>104</v>
      </c>
      <c r="T34337">
        <v>43583.820027499998</v>
      </c>
    </row>
    <row r="34338" spans="1:20" x14ac:dyDescent="0.35">
      <c r="A34338">
        <v>2013502</v>
      </c>
      <c r="B34338">
        <v>20</v>
      </c>
      <c r="C34338" t="s">
        <v>39654</v>
      </c>
      <c r="D34338">
        <v>54</v>
      </c>
      <c r="E34338" t="s">
        <v>32</v>
      </c>
      <c r="F34338">
        <v>3899</v>
      </c>
      <c r="H34338">
        <v>104</v>
      </c>
      <c r="T34338">
        <v>43583.820027499998</v>
      </c>
    </row>
    <row r="34339" spans="1:20" x14ac:dyDescent="0.35">
      <c r="A34339">
        <v>2013510</v>
      </c>
      <c r="B34339">
        <v>20</v>
      </c>
      <c r="C34339" t="s">
        <v>39655</v>
      </c>
      <c r="D34339">
        <v>54</v>
      </c>
      <c r="E34339" t="s">
        <v>32</v>
      </c>
      <c r="F34339">
        <v>3849</v>
      </c>
      <c r="H34339">
        <v>177</v>
      </c>
      <c r="J34339">
        <v>2505</v>
      </c>
      <c r="K34339" t="s">
        <v>40</v>
      </c>
      <c r="T34339">
        <v>43583.820027499998</v>
      </c>
    </row>
    <row r="34340" spans="1:20" x14ac:dyDescent="0.35">
      <c r="A34340">
        <v>2013512</v>
      </c>
      <c r="B34340">
        <v>20</v>
      </c>
      <c r="C34340" t="s">
        <v>39656</v>
      </c>
      <c r="D34340">
        <v>54</v>
      </c>
      <c r="E34340" t="s">
        <v>32</v>
      </c>
      <c r="F34340">
        <v>3830</v>
      </c>
      <c r="G34340">
        <v>935</v>
      </c>
      <c r="H34340">
        <v>118</v>
      </c>
      <c r="I34340">
        <v>709</v>
      </c>
      <c r="L34340">
        <v>42914</v>
      </c>
      <c r="M34340">
        <v>2646</v>
      </c>
      <c r="N34340">
        <v>1004</v>
      </c>
      <c r="P34340" t="s">
        <v>39657</v>
      </c>
      <c r="Q34340">
        <v>6071</v>
      </c>
      <c r="R34340" t="s">
        <v>22</v>
      </c>
      <c r="T34340">
        <v>43583.820027499998</v>
      </c>
    </row>
    <row r="34341" spans="1:20" x14ac:dyDescent="0.35">
      <c r="A34341">
        <v>2013518</v>
      </c>
      <c r="B34341">
        <v>20</v>
      </c>
      <c r="C34341" t="s">
        <v>39658</v>
      </c>
      <c r="D34341">
        <v>54</v>
      </c>
      <c r="E34341" t="s">
        <v>32</v>
      </c>
      <c r="F34341">
        <v>4403</v>
      </c>
      <c r="H34341">
        <v>104</v>
      </c>
      <c r="T34341">
        <v>43583.820027499998</v>
      </c>
    </row>
    <row r="34342" spans="1:20" x14ac:dyDescent="0.35">
      <c r="A34342">
        <v>2013532</v>
      </c>
      <c r="B34342">
        <v>20</v>
      </c>
      <c r="C34342" t="s">
        <v>39659</v>
      </c>
      <c r="D34342">
        <v>54</v>
      </c>
      <c r="E34342" t="s">
        <v>32</v>
      </c>
      <c r="F34342">
        <v>3991</v>
      </c>
      <c r="H34342">
        <v>104</v>
      </c>
      <c r="T34342">
        <v>43583.820027499998</v>
      </c>
    </row>
    <row r="34343" spans="1:20" x14ac:dyDescent="0.35">
      <c r="A34343">
        <v>2013544</v>
      </c>
      <c r="B34343">
        <v>20</v>
      </c>
      <c r="C34343" t="s">
        <v>39660</v>
      </c>
      <c r="D34343">
        <v>54</v>
      </c>
      <c r="E34343" t="s">
        <v>32</v>
      </c>
      <c r="F34343">
        <v>4067</v>
      </c>
      <c r="H34343">
        <v>104</v>
      </c>
      <c r="T34343">
        <v>43583.820027499998</v>
      </c>
    </row>
    <row r="34344" spans="1:20" x14ac:dyDescent="0.35">
      <c r="A34344">
        <v>2013551</v>
      </c>
      <c r="B34344">
        <v>20</v>
      </c>
      <c r="C34344" t="s">
        <v>39661</v>
      </c>
      <c r="D34344">
        <v>54</v>
      </c>
      <c r="E34344" t="s">
        <v>32</v>
      </c>
      <c r="F34344">
        <v>3970</v>
      </c>
      <c r="H34344">
        <v>104</v>
      </c>
      <c r="T34344">
        <v>43583.820027499998</v>
      </c>
    </row>
    <row r="34345" spans="1:20" x14ac:dyDescent="0.35">
      <c r="A34345">
        <v>2013552</v>
      </c>
      <c r="B34345">
        <v>20</v>
      </c>
      <c r="C34345" t="s">
        <v>39662</v>
      </c>
      <c r="D34345">
        <v>54</v>
      </c>
      <c r="E34345" t="s">
        <v>32</v>
      </c>
      <c r="F34345">
        <v>4517</v>
      </c>
      <c r="H34345">
        <v>177</v>
      </c>
      <c r="J34345">
        <v>2505</v>
      </c>
      <c r="K34345" t="s">
        <v>40</v>
      </c>
      <c r="T34345">
        <v>43583.820027499998</v>
      </c>
    </row>
    <row r="34346" spans="1:20" x14ac:dyDescent="0.35">
      <c r="A34346">
        <v>2013560</v>
      </c>
      <c r="B34346">
        <v>20</v>
      </c>
      <c r="C34346" t="s">
        <v>39663</v>
      </c>
      <c r="D34346">
        <v>54</v>
      </c>
      <c r="E34346" t="s">
        <v>32</v>
      </c>
      <c r="F34346">
        <v>4245</v>
      </c>
      <c r="H34346">
        <v>150</v>
      </c>
      <c r="T34346">
        <v>43583.820027499998</v>
      </c>
    </row>
    <row r="34347" spans="1:20" x14ac:dyDescent="0.35">
      <c r="A34347">
        <v>2013564</v>
      </c>
      <c r="B34347">
        <v>20</v>
      </c>
      <c r="C34347" t="s">
        <v>39664</v>
      </c>
      <c r="D34347">
        <v>54</v>
      </c>
      <c r="E34347" t="s">
        <v>32</v>
      </c>
      <c r="F34347">
        <v>4091</v>
      </c>
      <c r="H34347">
        <v>104</v>
      </c>
      <c r="T34347">
        <v>43583.820027499998</v>
      </c>
    </row>
    <row r="34348" spans="1:20" x14ac:dyDescent="0.35">
      <c r="A34348">
        <v>2013578</v>
      </c>
      <c r="B34348">
        <v>20</v>
      </c>
      <c r="C34348" t="s">
        <v>39665</v>
      </c>
      <c r="D34348">
        <v>54</v>
      </c>
      <c r="E34348" t="s">
        <v>32</v>
      </c>
      <c r="F34348">
        <v>4261</v>
      </c>
      <c r="H34348">
        <v>104</v>
      </c>
      <c r="T34348">
        <v>43583.820027499998</v>
      </c>
    </row>
    <row r="34349" spans="1:20" x14ac:dyDescent="0.35">
      <c r="A34349">
        <v>2013595</v>
      </c>
      <c r="B34349">
        <v>20</v>
      </c>
      <c r="C34349" t="s">
        <v>39670</v>
      </c>
      <c r="D34349">
        <v>54</v>
      </c>
      <c r="E34349" t="s">
        <v>32</v>
      </c>
      <c r="F34349">
        <v>3888</v>
      </c>
      <c r="G34349">
        <v>928</v>
      </c>
      <c r="H34349">
        <v>108</v>
      </c>
      <c r="T34349">
        <v>43583.820027499998</v>
      </c>
    </row>
    <row r="34350" spans="1:20" x14ac:dyDescent="0.35">
      <c r="A34350">
        <v>2013605</v>
      </c>
      <c r="B34350">
        <v>20</v>
      </c>
      <c r="C34350" t="s">
        <v>39671</v>
      </c>
      <c r="D34350">
        <v>54</v>
      </c>
      <c r="E34350" t="s">
        <v>32</v>
      </c>
      <c r="F34350">
        <v>4063</v>
      </c>
      <c r="H34350">
        <v>104</v>
      </c>
      <c r="T34350">
        <v>43583.820027499998</v>
      </c>
    </row>
    <row r="34351" spans="1:20" x14ac:dyDescent="0.35">
      <c r="A34351">
        <v>2013608</v>
      </c>
      <c r="B34351">
        <v>20</v>
      </c>
      <c r="C34351" t="s">
        <v>39672</v>
      </c>
      <c r="D34351">
        <v>54</v>
      </c>
      <c r="E34351" t="s">
        <v>32</v>
      </c>
      <c r="F34351">
        <v>3975</v>
      </c>
      <c r="H34351">
        <v>104</v>
      </c>
      <c r="T34351">
        <v>43583.820027499998</v>
      </c>
    </row>
    <row r="34352" spans="1:20" x14ac:dyDescent="0.35">
      <c r="A34352">
        <v>2013611</v>
      </c>
      <c r="B34352">
        <v>20</v>
      </c>
      <c r="C34352" t="s">
        <v>39673</v>
      </c>
      <c r="D34352">
        <v>54</v>
      </c>
      <c r="E34352" t="s">
        <v>32</v>
      </c>
      <c r="F34352">
        <v>3852</v>
      </c>
      <c r="G34352">
        <v>934</v>
      </c>
      <c r="H34352">
        <v>122</v>
      </c>
      <c r="T34352">
        <v>43583.820027499998</v>
      </c>
    </row>
    <row r="34353" spans="1:20" x14ac:dyDescent="0.35">
      <c r="A34353">
        <v>2013613</v>
      </c>
      <c r="B34353">
        <v>20</v>
      </c>
      <c r="C34353" t="s">
        <v>39674</v>
      </c>
      <c r="D34353">
        <v>54</v>
      </c>
      <c r="E34353" t="s">
        <v>32</v>
      </c>
      <c r="F34353">
        <v>3919</v>
      </c>
      <c r="H34353">
        <v>104</v>
      </c>
      <c r="T34353">
        <v>43583.820027499998</v>
      </c>
    </row>
    <row r="34354" spans="1:20" x14ac:dyDescent="0.35">
      <c r="A34354">
        <v>2013615</v>
      </c>
      <c r="B34354">
        <v>20</v>
      </c>
      <c r="C34354" t="s">
        <v>39675</v>
      </c>
      <c r="D34354">
        <v>54</v>
      </c>
      <c r="E34354" t="s">
        <v>32</v>
      </c>
      <c r="F34354">
        <v>3901</v>
      </c>
      <c r="H34354">
        <v>104</v>
      </c>
      <c r="T34354">
        <v>43583.820027499998</v>
      </c>
    </row>
    <row r="34355" spans="1:20" x14ac:dyDescent="0.35">
      <c r="A34355">
        <v>2013625</v>
      </c>
      <c r="B34355">
        <v>20</v>
      </c>
      <c r="C34355" t="s">
        <v>39676</v>
      </c>
      <c r="D34355">
        <v>54</v>
      </c>
      <c r="E34355" t="s">
        <v>32</v>
      </c>
      <c r="F34355">
        <v>3933</v>
      </c>
      <c r="H34355">
        <v>104</v>
      </c>
      <c r="T34355">
        <v>43583.820027499998</v>
      </c>
    </row>
    <row r="34356" spans="1:20" x14ac:dyDescent="0.35">
      <c r="A34356">
        <v>2013626</v>
      </c>
      <c r="B34356">
        <v>20</v>
      </c>
      <c r="C34356" t="s">
        <v>39677</v>
      </c>
      <c r="D34356">
        <v>54</v>
      </c>
      <c r="E34356" t="s">
        <v>32</v>
      </c>
      <c r="F34356">
        <v>3926</v>
      </c>
      <c r="G34356">
        <v>935</v>
      </c>
      <c r="H34356">
        <v>118</v>
      </c>
      <c r="I34356">
        <v>704</v>
      </c>
      <c r="L34356">
        <v>42828</v>
      </c>
      <c r="M34356">
        <v>2625</v>
      </c>
      <c r="N34356">
        <v>579</v>
      </c>
      <c r="P34356" t="s">
        <v>39678</v>
      </c>
      <c r="Q34356">
        <v>6071</v>
      </c>
      <c r="R34356" t="s">
        <v>22</v>
      </c>
      <c r="T34356">
        <v>43583.820027499998</v>
      </c>
    </row>
    <row r="34357" spans="1:20" x14ac:dyDescent="0.35">
      <c r="A34357">
        <v>2013628</v>
      </c>
      <c r="B34357">
        <v>20</v>
      </c>
      <c r="C34357" t="s">
        <v>39679</v>
      </c>
      <c r="D34357">
        <v>54</v>
      </c>
      <c r="E34357" t="s">
        <v>32</v>
      </c>
      <c r="F34357">
        <v>3961</v>
      </c>
      <c r="H34357">
        <v>104</v>
      </c>
      <c r="T34357">
        <v>43583.820027499998</v>
      </c>
    </row>
    <row r="34358" spans="1:20" x14ac:dyDescent="0.35">
      <c r="A34358">
        <v>2013632</v>
      </c>
      <c r="B34358">
        <v>20</v>
      </c>
      <c r="C34358" t="s">
        <v>39680</v>
      </c>
      <c r="D34358">
        <v>54</v>
      </c>
      <c r="E34358" t="s">
        <v>32</v>
      </c>
      <c r="F34358">
        <v>4036</v>
      </c>
      <c r="H34358">
        <v>177</v>
      </c>
      <c r="J34358">
        <v>2505</v>
      </c>
      <c r="K34358" t="s">
        <v>40</v>
      </c>
      <c r="T34358">
        <v>43583.820027499998</v>
      </c>
    </row>
    <row r="34359" spans="1:20" x14ac:dyDescent="0.35">
      <c r="A34359">
        <v>2013637</v>
      </c>
      <c r="B34359">
        <v>20</v>
      </c>
      <c r="C34359" t="s">
        <v>39681</v>
      </c>
      <c r="D34359">
        <v>54</v>
      </c>
      <c r="E34359" t="s">
        <v>32</v>
      </c>
      <c r="F34359">
        <v>4055</v>
      </c>
      <c r="H34359">
        <v>104</v>
      </c>
      <c r="T34359">
        <v>43583.820027499998</v>
      </c>
    </row>
    <row r="34360" spans="1:20" x14ac:dyDescent="0.35">
      <c r="A34360">
        <v>2013687</v>
      </c>
      <c r="B34360">
        <v>20</v>
      </c>
      <c r="C34360" t="s">
        <v>39682</v>
      </c>
      <c r="D34360">
        <v>54</v>
      </c>
      <c r="E34360" t="s">
        <v>32</v>
      </c>
      <c r="F34360">
        <v>4173</v>
      </c>
      <c r="H34360">
        <v>104</v>
      </c>
      <c r="T34360">
        <v>43583.820027499998</v>
      </c>
    </row>
    <row r="34361" spans="1:20" x14ac:dyDescent="0.35">
      <c r="A34361">
        <v>2013727</v>
      </c>
      <c r="B34361">
        <v>20</v>
      </c>
      <c r="C34361" t="s">
        <v>39683</v>
      </c>
      <c r="D34361">
        <v>54</v>
      </c>
      <c r="E34361" t="s">
        <v>32</v>
      </c>
      <c r="F34361">
        <v>4207</v>
      </c>
      <c r="H34361">
        <v>150</v>
      </c>
      <c r="T34361">
        <v>43583.820027499998</v>
      </c>
    </row>
    <row r="34362" spans="1:20" x14ac:dyDescent="0.35">
      <c r="A34362">
        <v>2013755</v>
      </c>
      <c r="B34362">
        <v>20</v>
      </c>
      <c r="C34362" t="s">
        <v>39684</v>
      </c>
      <c r="D34362">
        <v>54</v>
      </c>
      <c r="E34362" t="s">
        <v>32</v>
      </c>
      <c r="F34362">
        <v>3916</v>
      </c>
      <c r="H34362">
        <v>177</v>
      </c>
      <c r="J34362">
        <v>2505</v>
      </c>
      <c r="K34362" t="s">
        <v>40</v>
      </c>
      <c r="T34362">
        <v>43583.820027499998</v>
      </c>
    </row>
    <row r="34363" spans="1:20" x14ac:dyDescent="0.35">
      <c r="A34363">
        <v>2013762</v>
      </c>
      <c r="B34363">
        <v>20</v>
      </c>
      <c r="C34363" t="s">
        <v>39685</v>
      </c>
      <c r="D34363">
        <v>54</v>
      </c>
      <c r="E34363" t="s">
        <v>32</v>
      </c>
      <c r="F34363">
        <v>4251</v>
      </c>
      <c r="H34363">
        <v>104</v>
      </c>
      <c r="T34363">
        <v>43583.820027499998</v>
      </c>
    </row>
    <row r="34364" spans="1:20" x14ac:dyDescent="0.35">
      <c r="A34364">
        <v>2013765</v>
      </c>
      <c r="B34364">
        <v>20</v>
      </c>
      <c r="C34364" t="s">
        <v>39686</v>
      </c>
      <c r="D34364">
        <v>54</v>
      </c>
      <c r="E34364" t="s">
        <v>32</v>
      </c>
      <c r="F34364">
        <v>4027</v>
      </c>
      <c r="H34364">
        <v>104</v>
      </c>
      <c r="T34364">
        <v>43583.820027499998</v>
      </c>
    </row>
    <row r="34365" spans="1:20" x14ac:dyDescent="0.35">
      <c r="A34365">
        <v>2013815</v>
      </c>
      <c r="B34365">
        <v>20</v>
      </c>
      <c r="C34365" t="s">
        <v>39687</v>
      </c>
      <c r="D34365">
        <v>54</v>
      </c>
      <c r="E34365" t="s">
        <v>32</v>
      </c>
      <c r="F34365">
        <v>4123</v>
      </c>
      <c r="H34365">
        <v>104</v>
      </c>
      <c r="T34365">
        <v>43583.820027499998</v>
      </c>
    </row>
    <row r="34366" spans="1:20" x14ac:dyDescent="0.35">
      <c r="A34366">
        <v>2013817</v>
      </c>
      <c r="B34366">
        <v>20</v>
      </c>
      <c r="C34366" t="s">
        <v>39688</v>
      </c>
      <c r="D34366">
        <v>54</v>
      </c>
      <c r="E34366" t="s">
        <v>32</v>
      </c>
      <c r="F34366">
        <v>4084</v>
      </c>
      <c r="H34366">
        <v>177</v>
      </c>
      <c r="J34366">
        <v>2505</v>
      </c>
      <c r="K34366" t="s">
        <v>40</v>
      </c>
      <c r="T34366">
        <v>43583.820027499998</v>
      </c>
    </row>
    <row r="34367" spans="1:20" x14ac:dyDescent="0.35">
      <c r="A34367">
        <v>2013832</v>
      </c>
      <c r="B34367">
        <v>20</v>
      </c>
      <c r="C34367" t="s">
        <v>39689</v>
      </c>
      <c r="D34367">
        <v>54</v>
      </c>
      <c r="E34367" t="s">
        <v>32</v>
      </c>
      <c r="F34367">
        <v>4445</v>
      </c>
      <c r="H34367">
        <v>104</v>
      </c>
      <c r="T34367">
        <v>43583.820027499998</v>
      </c>
    </row>
    <row r="34368" spans="1:20" x14ac:dyDescent="0.35">
      <c r="A34368">
        <v>2013837</v>
      </c>
      <c r="B34368">
        <v>20</v>
      </c>
      <c r="C34368" t="s">
        <v>39690</v>
      </c>
      <c r="D34368">
        <v>54</v>
      </c>
      <c r="E34368" t="s">
        <v>32</v>
      </c>
      <c r="F34368">
        <v>4134</v>
      </c>
      <c r="H34368">
        <v>104</v>
      </c>
      <c r="T34368">
        <v>43583.820027499998</v>
      </c>
    </row>
    <row r="34369" spans="1:20" x14ac:dyDescent="0.35">
      <c r="A34369">
        <v>2013839</v>
      </c>
      <c r="B34369">
        <v>20</v>
      </c>
      <c r="C34369" t="s">
        <v>39691</v>
      </c>
      <c r="D34369">
        <v>54</v>
      </c>
      <c r="E34369" t="s">
        <v>32</v>
      </c>
      <c r="F34369">
        <v>3981</v>
      </c>
      <c r="H34369">
        <v>104</v>
      </c>
      <c r="T34369">
        <v>43583.820027499998</v>
      </c>
    </row>
    <row r="34370" spans="1:20" x14ac:dyDescent="0.35">
      <c r="A34370">
        <v>2013844</v>
      </c>
      <c r="B34370">
        <v>20</v>
      </c>
      <c r="C34370" t="s">
        <v>39692</v>
      </c>
      <c r="D34370">
        <v>54</v>
      </c>
      <c r="E34370" t="s">
        <v>32</v>
      </c>
      <c r="F34370">
        <v>3971</v>
      </c>
      <c r="H34370">
        <v>104</v>
      </c>
      <c r="T34370">
        <v>43583.820027499998</v>
      </c>
    </row>
    <row r="34371" spans="1:20" x14ac:dyDescent="0.35">
      <c r="A34371">
        <v>2013846</v>
      </c>
      <c r="B34371">
        <v>20</v>
      </c>
      <c r="C34371" t="s">
        <v>39693</v>
      </c>
      <c r="D34371">
        <v>54</v>
      </c>
      <c r="E34371" t="s">
        <v>32</v>
      </c>
      <c r="F34371">
        <v>3925</v>
      </c>
      <c r="H34371">
        <v>150</v>
      </c>
      <c r="T34371">
        <v>43583.820027499998</v>
      </c>
    </row>
    <row r="34372" spans="1:20" x14ac:dyDescent="0.35">
      <c r="A34372">
        <v>2013867</v>
      </c>
      <c r="B34372">
        <v>20</v>
      </c>
      <c r="C34372" t="s">
        <v>39694</v>
      </c>
      <c r="D34372">
        <v>54</v>
      </c>
      <c r="E34372" t="s">
        <v>32</v>
      </c>
      <c r="F34372">
        <v>4041</v>
      </c>
      <c r="H34372">
        <v>104</v>
      </c>
      <c r="T34372">
        <v>43583.820027499998</v>
      </c>
    </row>
    <row r="34373" spans="1:20" x14ac:dyDescent="0.35">
      <c r="A34373">
        <v>2013871</v>
      </c>
      <c r="B34373">
        <v>20</v>
      </c>
      <c r="C34373" t="s">
        <v>39695</v>
      </c>
      <c r="D34373">
        <v>54</v>
      </c>
      <c r="E34373" t="s">
        <v>32</v>
      </c>
      <c r="F34373">
        <v>4040</v>
      </c>
      <c r="H34373">
        <v>104</v>
      </c>
      <c r="T34373">
        <v>43583.820027499998</v>
      </c>
    </row>
    <row r="34374" spans="1:20" x14ac:dyDescent="0.35">
      <c r="A34374">
        <v>2013874</v>
      </c>
      <c r="B34374">
        <v>20</v>
      </c>
      <c r="C34374" t="s">
        <v>39696</v>
      </c>
      <c r="D34374">
        <v>54</v>
      </c>
      <c r="E34374" t="s">
        <v>32</v>
      </c>
      <c r="F34374">
        <v>4039</v>
      </c>
      <c r="H34374">
        <v>104</v>
      </c>
      <c r="T34374">
        <v>43583.820027499998</v>
      </c>
    </row>
    <row r="34375" spans="1:20" x14ac:dyDescent="0.35">
      <c r="A34375">
        <v>2013878</v>
      </c>
      <c r="B34375">
        <v>20</v>
      </c>
      <c r="C34375" t="s">
        <v>39697</v>
      </c>
      <c r="D34375">
        <v>54</v>
      </c>
      <c r="E34375" t="s">
        <v>32</v>
      </c>
      <c r="F34375">
        <v>3907</v>
      </c>
      <c r="G34375">
        <v>928</v>
      </c>
      <c r="H34375">
        <v>108</v>
      </c>
      <c r="T34375">
        <v>43583.820027499998</v>
      </c>
    </row>
    <row r="34376" spans="1:20" x14ac:dyDescent="0.35">
      <c r="A34376">
        <v>2013879</v>
      </c>
      <c r="B34376">
        <v>20</v>
      </c>
      <c r="C34376" t="s">
        <v>39698</v>
      </c>
      <c r="D34376">
        <v>54</v>
      </c>
      <c r="E34376" t="s">
        <v>32</v>
      </c>
      <c r="F34376">
        <v>4401</v>
      </c>
      <c r="H34376">
        <v>104</v>
      </c>
      <c r="T34376">
        <v>43583.820027499998</v>
      </c>
    </row>
    <row r="34377" spans="1:20" x14ac:dyDescent="0.35">
      <c r="A34377">
        <v>2013881</v>
      </c>
      <c r="B34377">
        <v>20</v>
      </c>
      <c r="C34377" t="s">
        <v>39699</v>
      </c>
      <c r="D34377">
        <v>54</v>
      </c>
      <c r="E34377" t="s">
        <v>32</v>
      </c>
      <c r="F34377">
        <v>4163</v>
      </c>
      <c r="H34377">
        <v>104</v>
      </c>
      <c r="T34377">
        <v>43583.820027499998</v>
      </c>
    </row>
    <row r="34378" spans="1:20" x14ac:dyDescent="0.35">
      <c r="A34378">
        <v>2013888</v>
      </c>
      <c r="B34378">
        <v>20</v>
      </c>
      <c r="C34378" t="s">
        <v>39700</v>
      </c>
      <c r="D34378">
        <v>54</v>
      </c>
      <c r="E34378" t="s">
        <v>32</v>
      </c>
      <c r="F34378">
        <v>3902</v>
      </c>
      <c r="G34378">
        <v>935</v>
      </c>
      <c r="H34378">
        <v>118</v>
      </c>
      <c r="I34378">
        <v>720</v>
      </c>
      <c r="L34378">
        <v>42950</v>
      </c>
      <c r="M34378">
        <v>2653</v>
      </c>
      <c r="N34378">
        <v>1061</v>
      </c>
      <c r="P34378" t="s">
        <v>39701</v>
      </c>
      <c r="Q34378">
        <v>6071</v>
      </c>
      <c r="R34378" t="s">
        <v>22</v>
      </c>
      <c r="T34378">
        <v>43583.820027499998</v>
      </c>
    </row>
    <row r="34379" spans="1:20" x14ac:dyDescent="0.35">
      <c r="A34379">
        <v>2013892</v>
      </c>
      <c r="B34379">
        <v>20</v>
      </c>
      <c r="C34379" t="s">
        <v>39702</v>
      </c>
      <c r="D34379">
        <v>54</v>
      </c>
      <c r="E34379" t="s">
        <v>32</v>
      </c>
      <c r="F34379">
        <v>3954</v>
      </c>
      <c r="G34379">
        <v>935</v>
      </c>
      <c r="H34379">
        <v>118</v>
      </c>
      <c r="I34379">
        <v>727</v>
      </c>
      <c r="L34379">
        <v>43299</v>
      </c>
      <c r="M34379">
        <v>2733</v>
      </c>
      <c r="N34379">
        <v>754</v>
      </c>
      <c r="P34379" t="s">
        <v>39703</v>
      </c>
      <c r="Q34379">
        <v>6071</v>
      </c>
      <c r="R34379" t="s">
        <v>22</v>
      </c>
      <c r="T34379">
        <v>43583.820027499998</v>
      </c>
    </row>
    <row r="34380" spans="1:20" x14ac:dyDescent="0.35">
      <c r="A34380">
        <v>2013898</v>
      </c>
      <c r="B34380">
        <v>20</v>
      </c>
      <c r="C34380" t="s">
        <v>39704</v>
      </c>
      <c r="D34380">
        <v>54</v>
      </c>
      <c r="E34380" t="s">
        <v>32</v>
      </c>
      <c r="F34380">
        <v>4153</v>
      </c>
      <c r="H34380">
        <v>104</v>
      </c>
      <c r="T34380">
        <v>43583.820027499998</v>
      </c>
    </row>
    <row r="34381" spans="1:20" x14ac:dyDescent="0.35">
      <c r="A34381">
        <v>2013904</v>
      </c>
      <c r="B34381">
        <v>20</v>
      </c>
      <c r="C34381" t="s">
        <v>39705</v>
      </c>
      <c r="D34381">
        <v>54</v>
      </c>
      <c r="E34381" t="s">
        <v>32</v>
      </c>
      <c r="F34381">
        <v>4226</v>
      </c>
      <c r="H34381">
        <v>104</v>
      </c>
      <c r="T34381">
        <v>43583.820027499998</v>
      </c>
    </row>
    <row r="34382" spans="1:20" x14ac:dyDescent="0.35">
      <c r="A34382">
        <v>2013907</v>
      </c>
      <c r="B34382">
        <v>20</v>
      </c>
      <c r="C34382" t="s">
        <v>39706</v>
      </c>
      <c r="D34382">
        <v>54</v>
      </c>
      <c r="E34382" t="s">
        <v>32</v>
      </c>
      <c r="F34382">
        <v>3896</v>
      </c>
      <c r="H34382">
        <v>104</v>
      </c>
      <c r="T34382">
        <v>43583.820027499998</v>
      </c>
    </row>
    <row r="34383" spans="1:20" x14ac:dyDescent="0.35">
      <c r="A34383">
        <v>2013908</v>
      </c>
      <c r="B34383">
        <v>20</v>
      </c>
      <c r="C34383" t="s">
        <v>39707</v>
      </c>
      <c r="D34383">
        <v>54</v>
      </c>
      <c r="E34383" t="s">
        <v>32</v>
      </c>
      <c r="F34383">
        <v>3965</v>
      </c>
      <c r="H34383">
        <v>104</v>
      </c>
      <c r="T34383">
        <v>43583.820027499998</v>
      </c>
    </row>
    <row r="34384" spans="1:20" x14ac:dyDescent="0.35">
      <c r="A34384">
        <v>2013935</v>
      </c>
      <c r="B34384">
        <v>20</v>
      </c>
      <c r="C34384" t="s">
        <v>39708</v>
      </c>
      <c r="D34384">
        <v>54</v>
      </c>
      <c r="E34384" t="s">
        <v>32</v>
      </c>
      <c r="F34384">
        <v>4030</v>
      </c>
      <c r="H34384">
        <v>104</v>
      </c>
      <c r="T34384">
        <v>43583.820027499998</v>
      </c>
    </row>
    <row r="34385" spans="1:20" x14ac:dyDescent="0.35">
      <c r="A34385">
        <v>2013942</v>
      </c>
      <c r="B34385">
        <v>20</v>
      </c>
      <c r="C34385" t="s">
        <v>39709</v>
      </c>
      <c r="D34385">
        <v>54</v>
      </c>
      <c r="E34385" t="s">
        <v>32</v>
      </c>
      <c r="F34385">
        <v>4061</v>
      </c>
      <c r="H34385">
        <v>177</v>
      </c>
      <c r="J34385">
        <v>2505</v>
      </c>
      <c r="K34385" t="s">
        <v>40</v>
      </c>
      <c r="T34385">
        <v>43583.820027499998</v>
      </c>
    </row>
    <row r="34386" spans="1:20" x14ac:dyDescent="0.35">
      <c r="A34386">
        <v>2013954</v>
      </c>
      <c r="B34386">
        <v>20</v>
      </c>
      <c r="C34386" t="s">
        <v>39710</v>
      </c>
      <c r="D34386">
        <v>54</v>
      </c>
      <c r="E34386" t="s">
        <v>32</v>
      </c>
      <c r="F34386">
        <v>4216</v>
      </c>
      <c r="H34386">
        <v>104</v>
      </c>
      <c r="T34386">
        <v>43583.820027499998</v>
      </c>
    </row>
    <row r="34387" spans="1:20" x14ac:dyDescent="0.35">
      <c r="A34387">
        <v>2013972</v>
      </c>
      <c r="B34387">
        <v>20</v>
      </c>
      <c r="C34387" t="s">
        <v>39711</v>
      </c>
      <c r="D34387">
        <v>54</v>
      </c>
      <c r="E34387" t="s">
        <v>32</v>
      </c>
      <c r="F34387">
        <v>4129</v>
      </c>
      <c r="H34387">
        <v>104</v>
      </c>
      <c r="T34387">
        <v>43583.820027499998</v>
      </c>
    </row>
    <row r="34388" spans="1:20" x14ac:dyDescent="0.35">
      <c r="A34388">
        <v>2013974</v>
      </c>
      <c r="B34388">
        <v>20</v>
      </c>
      <c r="C34388" t="s">
        <v>39712</v>
      </c>
      <c r="D34388">
        <v>54</v>
      </c>
      <c r="E34388" t="s">
        <v>32</v>
      </c>
      <c r="F34388">
        <v>3927</v>
      </c>
      <c r="G34388">
        <v>935</v>
      </c>
      <c r="H34388">
        <v>122</v>
      </c>
      <c r="T34388">
        <v>43583.820027499998</v>
      </c>
    </row>
    <row r="34389" spans="1:20" x14ac:dyDescent="0.35">
      <c r="A34389">
        <v>2013976</v>
      </c>
      <c r="B34389">
        <v>20</v>
      </c>
      <c r="C34389" t="s">
        <v>39713</v>
      </c>
      <c r="D34389">
        <v>54</v>
      </c>
      <c r="E34389" t="s">
        <v>32</v>
      </c>
      <c r="F34389">
        <v>4056</v>
      </c>
      <c r="H34389">
        <v>104</v>
      </c>
      <c r="T34389">
        <v>43583.820027499998</v>
      </c>
    </row>
    <row r="34390" spans="1:20" x14ac:dyDescent="0.35">
      <c r="A34390">
        <v>2013989</v>
      </c>
      <c r="B34390">
        <v>20</v>
      </c>
      <c r="C34390" t="s">
        <v>39714</v>
      </c>
      <c r="D34390">
        <v>54</v>
      </c>
      <c r="E34390" t="s">
        <v>32</v>
      </c>
      <c r="F34390">
        <v>4133</v>
      </c>
      <c r="H34390">
        <v>104</v>
      </c>
      <c r="T34390">
        <v>43583.820027499998</v>
      </c>
    </row>
    <row r="34391" spans="1:20" x14ac:dyDescent="0.35">
      <c r="A34391">
        <v>2014000</v>
      </c>
      <c r="B34391">
        <v>20</v>
      </c>
      <c r="C34391" t="s">
        <v>39715</v>
      </c>
      <c r="D34391">
        <v>54</v>
      </c>
      <c r="E34391" t="s">
        <v>32</v>
      </c>
      <c r="F34391">
        <v>3935</v>
      </c>
      <c r="H34391">
        <v>104</v>
      </c>
      <c r="T34391">
        <v>43583.820027499998</v>
      </c>
    </row>
    <row r="34392" spans="1:20" x14ac:dyDescent="0.35">
      <c r="A34392">
        <v>2014001</v>
      </c>
      <c r="B34392">
        <v>20</v>
      </c>
      <c r="C34392" t="s">
        <v>39716</v>
      </c>
      <c r="D34392">
        <v>54</v>
      </c>
      <c r="E34392" t="s">
        <v>32</v>
      </c>
      <c r="F34392">
        <v>3966</v>
      </c>
      <c r="H34392">
        <v>177</v>
      </c>
      <c r="J34392">
        <v>2505</v>
      </c>
      <c r="K34392" t="s">
        <v>40</v>
      </c>
      <c r="T34392">
        <v>43583.820027499998</v>
      </c>
    </row>
    <row r="34393" spans="1:20" x14ac:dyDescent="0.35">
      <c r="A34393">
        <v>2014013</v>
      </c>
      <c r="B34393">
        <v>20</v>
      </c>
      <c r="C34393" t="s">
        <v>39102</v>
      </c>
      <c r="D34393">
        <v>54</v>
      </c>
      <c r="E34393" t="s">
        <v>32</v>
      </c>
      <c r="F34393">
        <v>3932</v>
      </c>
      <c r="H34393">
        <v>104</v>
      </c>
      <c r="T34393">
        <v>43583.820027499998</v>
      </c>
    </row>
    <row r="34394" spans="1:20" x14ac:dyDescent="0.35">
      <c r="A34394">
        <v>2014022</v>
      </c>
      <c r="B34394">
        <v>20</v>
      </c>
      <c r="C34394" t="s">
        <v>39717</v>
      </c>
      <c r="D34394">
        <v>54</v>
      </c>
      <c r="E34394" t="s">
        <v>32</v>
      </c>
      <c r="F34394">
        <v>3960</v>
      </c>
      <c r="H34394">
        <v>104</v>
      </c>
      <c r="T34394">
        <v>43583.820027499998</v>
      </c>
    </row>
    <row r="34395" spans="1:20" x14ac:dyDescent="0.35">
      <c r="A34395">
        <v>2014023</v>
      </c>
      <c r="B34395">
        <v>20</v>
      </c>
      <c r="C34395" t="s">
        <v>39718</v>
      </c>
      <c r="D34395">
        <v>54</v>
      </c>
      <c r="E34395" t="s">
        <v>32</v>
      </c>
      <c r="F34395">
        <v>3922</v>
      </c>
      <c r="H34395">
        <v>177</v>
      </c>
      <c r="J34395">
        <v>2505</v>
      </c>
      <c r="K34395" t="s">
        <v>40</v>
      </c>
      <c r="T34395">
        <v>43583.820027499998</v>
      </c>
    </row>
    <row r="34396" spans="1:20" x14ac:dyDescent="0.35">
      <c r="A34396">
        <v>2014024</v>
      </c>
      <c r="B34396">
        <v>20</v>
      </c>
      <c r="C34396" t="s">
        <v>39719</v>
      </c>
      <c r="D34396">
        <v>54</v>
      </c>
      <c r="E34396" t="s">
        <v>32</v>
      </c>
      <c r="F34396">
        <v>3921</v>
      </c>
      <c r="H34396">
        <v>104</v>
      </c>
      <c r="T34396">
        <v>43583.820027499998</v>
      </c>
    </row>
    <row r="34397" spans="1:20" x14ac:dyDescent="0.35">
      <c r="A34397">
        <v>2014036</v>
      </c>
      <c r="B34397">
        <v>20</v>
      </c>
      <c r="C34397" t="s">
        <v>39720</v>
      </c>
      <c r="D34397">
        <v>54</v>
      </c>
      <c r="E34397" t="s">
        <v>32</v>
      </c>
      <c r="F34397">
        <v>4289</v>
      </c>
      <c r="H34397">
        <v>104</v>
      </c>
      <c r="T34397">
        <v>43583.820027499998</v>
      </c>
    </row>
    <row r="34398" spans="1:20" x14ac:dyDescent="0.35">
      <c r="A34398">
        <v>2014042</v>
      </c>
      <c r="B34398">
        <v>20</v>
      </c>
      <c r="C34398" t="s">
        <v>39721</v>
      </c>
      <c r="D34398">
        <v>54</v>
      </c>
      <c r="E34398" t="s">
        <v>32</v>
      </c>
      <c r="F34398">
        <v>4121</v>
      </c>
      <c r="G34398">
        <v>932</v>
      </c>
      <c r="H34398">
        <v>108</v>
      </c>
      <c r="T34398">
        <v>43583.820027499998</v>
      </c>
    </row>
    <row r="34399" spans="1:20" x14ac:dyDescent="0.35">
      <c r="A34399">
        <v>2014043</v>
      </c>
      <c r="B34399">
        <v>20</v>
      </c>
      <c r="C34399" t="s">
        <v>39722</v>
      </c>
      <c r="D34399">
        <v>54</v>
      </c>
      <c r="E34399" t="s">
        <v>32</v>
      </c>
      <c r="F34399">
        <v>4161</v>
      </c>
      <c r="H34399">
        <v>104</v>
      </c>
      <c r="T34399">
        <v>43583.820027499998</v>
      </c>
    </row>
    <row r="34400" spans="1:20" x14ac:dyDescent="0.35">
      <c r="A34400">
        <v>2014110</v>
      </c>
      <c r="B34400">
        <v>20</v>
      </c>
      <c r="C34400" t="s">
        <v>39723</v>
      </c>
      <c r="D34400">
        <v>54</v>
      </c>
      <c r="E34400" t="s">
        <v>32</v>
      </c>
      <c r="F34400">
        <v>3945</v>
      </c>
      <c r="H34400">
        <v>104</v>
      </c>
      <c r="T34400">
        <v>43583.820027499998</v>
      </c>
    </row>
    <row r="34401" spans="1:20" x14ac:dyDescent="0.35">
      <c r="A34401">
        <v>2014118</v>
      </c>
      <c r="B34401">
        <v>20</v>
      </c>
      <c r="C34401" t="s">
        <v>39724</v>
      </c>
      <c r="D34401">
        <v>54</v>
      </c>
      <c r="E34401" t="s">
        <v>32</v>
      </c>
      <c r="F34401">
        <v>3957</v>
      </c>
      <c r="H34401">
        <v>104</v>
      </c>
      <c r="T34401">
        <v>43583.820027499998</v>
      </c>
    </row>
    <row r="34402" spans="1:20" x14ac:dyDescent="0.35">
      <c r="A34402">
        <v>2014129</v>
      </c>
      <c r="B34402">
        <v>20</v>
      </c>
      <c r="C34402" t="s">
        <v>39725</v>
      </c>
      <c r="D34402">
        <v>54</v>
      </c>
      <c r="E34402" t="s">
        <v>32</v>
      </c>
      <c r="F34402">
        <v>4136</v>
      </c>
      <c r="G34402">
        <v>932</v>
      </c>
      <c r="H34402">
        <v>122</v>
      </c>
      <c r="T34402">
        <v>43583.820027499998</v>
      </c>
    </row>
    <row r="34403" spans="1:20" x14ac:dyDescent="0.35">
      <c r="A34403">
        <v>2014201</v>
      </c>
      <c r="B34403">
        <v>20</v>
      </c>
      <c r="C34403" t="s">
        <v>39728</v>
      </c>
      <c r="D34403">
        <v>54</v>
      </c>
      <c r="E34403" t="s">
        <v>32</v>
      </c>
      <c r="F34403">
        <v>3983</v>
      </c>
      <c r="H34403">
        <v>150</v>
      </c>
      <c r="T34403">
        <v>43583.820027499998</v>
      </c>
    </row>
    <row r="34404" spans="1:20" x14ac:dyDescent="0.35">
      <c r="A34404">
        <v>2014202</v>
      </c>
      <c r="B34404">
        <v>20</v>
      </c>
      <c r="C34404" t="s">
        <v>39729</v>
      </c>
      <c r="D34404">
        <v>54</v>
      </c>
      <c r="E34404" t="s">
        <v>32</v>
      </c>
      <c r="F34404">
        <v>4073</v>
      </c>
      <c r="H34404">
        <v>150</v>
      </c>
      <c r="T34404">
        <v>43583.820027499998</v>
      </c>
    </row>
    <row r="34405" spans="1:20" x14ac:dyDescent="0.35">
      <c r="A34405">
        <v>2014211</v>
      </c>
      <c r="B34405">
        <v>20</v>
      </c>
      <c r="C34405" t="s">
        <v>39730</v>
      </c>
      <c r="D34405">
        <v>54</v>
      </c>
      <c r="E34405" t="s">
        <v>32</v>
      </c>
      <c r="F34405">
        <v>4179</v>
      </c>
      <c r="H34405">
        <v>104</v>
      </c>
      <c r="T34405">
        <v>43583.820027499998</v>
      </c>
    </row>
    <row r="34406" spans="1:20" x14ac:dyDescent="0.35">
      <c r="A34406">
        <v>2014219</v>
      </c>
      <c r="B34406">
        <v>20</v>
      </c>
      <c r="C34406" t="s">
        <v>39731</v>
      </c>
      <c r="D34406">
        <v>54</v>
      </c>
      <c r="E34406" t="s">
        <v>32</v>
      </c>
      <c r="F34406">
        <v>4208</v>
      </c>
      <c r="H34406">
        <v>104</v>
      </c>
      <c r="T34406">
        <v>43583.820027499998</v>
      </c>
    </row>
    <row r="34407" spans="1:20" x14ac:dyDescent="0.35">
      <c r="A34407">
        <v>2014245</v>
      </c>
      <c r="B34407">
        <v>20</v>
      </c>
      <c r="C34407" t="s">
        <v>39732</v>
      </c>
      <c r="D34407">
        <v>54</v>
      </c>
      <c r="E34407" t="s">
        <v>32</v>
      </c>
      <c r="F34407">
        <v>3923</v>
      </c>
      <c r="H34407">
        <v>104</v>
      </c>
      <c r="T34407">
        <v>43583.820027499998</v>
      </c>
    </row>
    <row r="34408" spans="1:20" x14ac:dyDescent="0.35">
      <c r="A34408">
        <v>2014251</v>
      </c>
      <c r="B34408">
        <v>20</v>
      </c>
      <c r="C34408" t="s">
        <v>39733</v>
      </c>
      <c r="D34408">
        <v>54</v>
      </c>
      <c r="E34408" t="s">
        <v>32</v>
      </c>
      <c r="F34408">
        <v>3940</v>
      </c>
      <c r="H34408">
        <v>104</v>
      </c>
      <c r="T34408">
        <v>43583.820027499998</v>
      </c>
    </row>
    <row r="34409" spans="1:20" x14ac:dyDescent="0.35">
      <c r="A34409">
        <v>2014255</v>
      </c>
      <c r="B34409">
        <v>20</v>
      </c>
      <c r="C34409" t="s">
        <v>39734</v>
      </c>
      <c r="D34409">
        <v>54</v>
      </c>
      <c r="E34409" t="s">
        <v>32</v>
      </c>
      <c r="F34409">
        <v>4139</v>
      </c>
      <c r="G34409">
        <v>926</v>
      </c>
      <c r="H34409">
        <v>108</v>
      </c>
      <c r="T34409">
        <v>43583.820027499998</v>
      </c>
    </row>
    <row r="34410" spans="1:20" x14ac:dyDescent="0.35">
      <c r="A34410">
        <v>2014257</v>
      </c>
      <c r="B34410">
        <v>20</v>
      </c>
      <c r="C34410" t="s">
        <v>39735</v>
      </c>
      <c r="D34410">
        <v>54</v>
      </c>
      <c r="E34410" t="s">
        <v>32</v>
      </c>
      <c r="F34410">
        <v>4077</v>
      </c>
      <c r="H34410">
        <v>104</v>
      </c>
      <c r="T34410">
        <v>43583.820027499998</v>
      </c>
    </row>
    <row r="34411" spans="1:20" x14ac:dyDescent="0.35">
      <c r="A34411">
        <v>2014259</v>
      </c>
      <c r="B34411">
        <v>20</v>
      </c>
      <c r="C34411" t="s">
        <v>39736</v>
      </c>
      <c r="D34411">
        <v>54</v>
      </c>
      <c r="E34411" t="s">
        <v>32</v>
      </c>
      <c r="F34411">
        <v>4075</v>
      </c>
      <c r="G34411">
        <v>933</v>
      </c>
      <c r="H34411">
        <v>122</v>
      </c>
      <c r="T34411">
        <v>43583.820027499998</v>
      </c>
    </row>
    <row r="34412" spans="1:20" x14ac:dyDescent="0.35">
      <c r="A34412">
        <v>2014261</v>
      </c>
      <c r="B34412">
        <v>20</v>
      </c>
      <c r="C34412" t="s">
        <v>39737</v>
      </c>
      <c r="D34412">
        <v>54</v>
      </c>
      <c r="E34412" t="s">
        <v>32</v>
      </c>
      <c r="F34412">
        <v>4009</v>
      </c>
      <c r="H34412">
        <v>104</v>
      </c>
      <c r="T34412">
        <v>43583.820027499998</v>
      </c>
    </row>
    <row r="34413" spans="1:20" x14ac:dyDescent="0.35">
      <c r="A34413">
        <v>2014266</v>
      </c>
      <c r="B34413">
        <v>20</v>
      </c>
      <c r="C34413" t="s">
        <v>39738</v>
      </c>
      <c r="D34413">
        <v>54</v>
      </c>
      <c r="E34413" t="s">
        <v>32</v>
      </c>
      <c r="F34413">
        <v>4203</v>
      </c>
      <c r="H34413">
        <v>104</v>
      </c>
      <c r="T34413">
        <v>43583.820027499998</v>
      </c>
    </row>
    <row r="34414" spans="1:20" x14ac:dyDescent="0.35">
      <c r="A34414">
        <v>2014269</v>
      </c>
      <c r="B34414">
        <v>20</v>
      </c>
      <c r="C34414" t="s">
        <v>39739</v>
      </c>
      <c r="D34414">
        <v>54</v>
      </c>
      <c r="E34414" t="s">
        <v>32</v>
      </c>
      <c r="F34414">
        <v>4023</v>
      </c>
      <c r="G34414">
        <v>928</v>
      </c>
      <c r="H34414">
        <v>108</v>
      </c>
      <c r="T34414">
        <v>43583.820027499998</v>
      </c>
    </row>
    <row r="34415" spans="1:20" x14ac:dyDescent="0.35">
      <c r="A34415">
        <v>2014303</v>
      </c>
      <c r="B34415">
        <v>20</v>
      </c>
      <c r="C34415" t="s">
        <v>39740</v>
      </c>
      <c r="D34415">
        <v>54</v>
      </c>
      <c r="E34415" t="s">
        <v>32</v>
      </c>
      <c r="F34415">
        <v>4035</v>
      </c>
      <c r="H34415">
        <v>177</v>
      </c>
      <c r="J34415">
        <v>2505</v>
      </c>
      <c r="K34415" t="s">
        <v>40</v>
      </c>
      <c r="T34415">
        <v>43583.820027499998</v>
      </c>
    </row>
    <row r="34416" spans="1:20" x14ac:dyDescent="0.35">
      <c r="A34416">
        <v>2014305</v>
      </c>
      <c r="B34416">
        <v>20</v>
      </c>
      <c r="C34416" t="s">
        <v>39741</v>
      </c>
      <c r="D34416">
        <v>54</v>
      </c>
      <c r="E34416" t="s">
        <v>32</v>
      </c>
      <c r="F34416">
        <v>4076</v>
      </c>
      <c r="H34416">
        <v>104</v>
      </c>
      <c r="T34416">
        <v>43583.820027499998</v>
      </c>
    </row>
    <row r="34417" spans="1:20" x14ac:dyDescent="0.35">
      <c r="A34417">
        <v>2014307</v>
      </c>
      <c r="B34417">
        <v>20</v>
      </c>
      <c r="C34417" t="s">
        <v>39742</v>
      </c>
      <c r="D34417">
        <v>54</v>
      </c>
      <c r="E34417" t="s">
        <v>32</v>
      </c>
      <c r="F34417">
        <v>4332</v>
      </c>
      <c r="H34417">
        <v>150</v>
      </c>
      <c r="T34417">
        <v>43583.820027499998</v>
      </c>
    </row>
    <row r="34418" spans="1:20" x14ac:dyDescent="0.35">
      <c r="A34418">
        <v>2014311</v>
      </c>
      <c r="B34418">
        <v>20</v>
      </c>
      <c r="C34418" t="s">
        <v>39743</v>
      </c>
      <c r="D34418">
        <v>54</v>
      </c>
      <c r="E34418" t="s">
        <v>32</v>
      </c>
      <c r="F34418">
        <v>4074</v>
      </c>
      <c r="H34418">
        <v>104</v>
      </c>
      <c r="T34418">
        <v>43583.820027499998</v>
      </c>
    </row>
    <row r="34419" spans="1:20" x14ac:dyDescent="0.35">
      <c r="A34419">
        <v>2014321</v>
      </c>
      <c r="B34419">
        <v>20</v>
      </c>
      <c r="C34419" t="s">
        <v>39744</v>
      </c>
      <c r="D34419">
        <v>54</v>
      </c>
      <c r="E34419" t="s">
        <v>32</v>
      </c>
      <c r="F34419">
        <v>3986</v>
      </c>
      <c r="H34419">
        <v>104</v>
      </c>
      <c r="T34419">
        <v>43583.820027499998</v>
      </c>
    </row>
    <row r="34420" spans="1:20" x14ac:dyDescent="0.35">
      <c r="A34420">
        <v>2014324</v>
      </c>
      <c r="B34420">
        <v>20</v>
      </c>
      <c r="C34420" t="s">
        <v>39745</v>
      </c>
      <c r="D34420">
        <v>54</v>
      </c>
      <c r="E34420" t="s">
        <v>32</v>
      </c>
      <c r="F34420">
        <v>3963</v>
      </c>
      <c r="H34420">
        <v>104</v>
      </c>
      <c r="T34420">
        <v>43583.820027499998</v>
      </c>
    </row>
    <row r="34421" spans="1:20" x14ac:dyDescent="0.35">
      <c r="A34421">
        <v>2014328</v>
      </c>
      <c r="B34421">
        <v>20</v>
      </c>
      <c r="C34421" t="s">
        <v>39746</v>
      </c>
      <c r="D34421">
        <v>54</v>
      </c>
      <c r="E34421" t="s">
        <v>32</v>
      </c>
      <c r="F34421">
        <v>3989</v>
      </c>
      <c r="H34421">
        <v>104</v>
      </c>
      <c r="T34421">
        <v>43583.820027499998</v>
      </c>
    </row>
    <row r="34422" spans="1:20" x14ac:dyDescent="0.35">
      <c r="A34422">
        <v>2014336</v>
      </c>
      <c r="B34422">
        <v>20</v>
      </c>
      <c r="C34422" t="s">
        <v>39747</v>
      </c>
      <c r="D34422">
        <v>54</v>
      </c>
      <c r="E34422" t="s">
        <v>32</v>
      </c>
      <c r="F34422">
        <v>4006</v>
      </c>
      <c r="H34422">
        <v>124</v>
      </c>
      <c r="T34422">
        <v>43583.820027499998</v>
      </c>
    </row>
    <row r="34423" spans="1:20" x14ac:dyDescent="0.35">
      <c r="A34423">
        <v>2014344</v>
      </c>
      <c r="B34423">
        <v>20</v>
      </c>
      <c r="C34423" t="s">
        <v>39413</v>
      </c>
      <c r="D34423">
        <v>54</v>
      </c>
      <c r="E34423" t="s">
        <v>32</v>
      </c>
      <c r="F34423">
        <v>3955</v>
      </c>
      <c r="H34423">
        <v>104</v>
      </c>
      <c r="T34423">
        <v>43583.820027499998</v>
      </c>
    </row>
    <row r="34424" spans="1:20" x14ac:dyDescent="0.35">
      <c r="A34424">
        <v>2014345</v>
      </c>
      <c r="B34424">
        <v>20</v>
      </c>
      <c r="C34424" t="s">
        <v>39748</v>
      </c>
      <c r="D34424">
        <v>54</v>
      </c>
      <c r="E34424" t="s">
        <v>32</v>
      </c>
      <c r="F34424">
        <v>4189</v>
      </c>
      <c r="H34424">
        <v>150</v>
      </c>
      <c r="T34424">
        <v>43583.820027499998</v>
      </c>
    </row>
    <row r="34425" spans="1:20" x14ac:dyDescent="0.35">
      <c r="A34425">
        <v>2014365</v>
      </c>
      <c r="B34425">
        <v>20</v>
      </c>
      <c r="C34425" t="s">
        <v>39749</v>
      </c>
      <c r="D34425">
        <v>54</v>
      </c>
      <c r="E34425" t="s">
        <v>32</v>
      </c>
      <c r="F34425">
        <v>3990</v>
      </c>
      <c r="H34425">
        <v>104</v>
      </c>
      <c r="T34425">
        <v>43583.820027499998</v>
      </c>
    </row>
    <row r="34426" spans="1:20" x14ac:dyDescent="0.35">
      <c r="A34426">
        <v>2014376</v>
      </c>
      <c r="B34426">
        <v>20</v>
      </c>
      <c r="C34426" t="s">
        <v>39750</v>
      </c>
      <c r="D34426">
        <v>54</v>
      </c>
      <c r="E34426" t="s">
        <v>32</v>
      </c>
      <c r="F34426">
        <v>4202</v>
      </c>
      <c r="G34426">
        <v>926</v>
      </c>
      <c r="H34426">
        <v>108</v>
      </c>
      <c r="T34426">
        <v>43583.820027499998</v>
      </c>
    </row>
    <row r="34427" spans="1:20" x14ac:dyDescent="0.35">
      <c r="A34427">
        <v>2014392</v>
      </c>
      <c r="B34427">
        <v>20</v>
      </c>
      <c r="C34427" t="s">
        <v>39751</v>
      </c>
      <c r="D34427">
        <v>54</v>
      </c>
      <c r="E34427" t="s">
        <v>32</v>
      </c>
      <c r="F34427">
        <v>3999</v>
      </c>
      <c r="H34427">
        <v>150</v>
      </c>
      <c r="T34427">
        <v>43583.820027499998</v>
      </c>
    </row>
    <row r="34428" spans="1:20" x14ac:dyDescent="0.35">
      <c r="A34428">
        <v>2014396</v>
      </c>
      <c r="B34428">
        <v>20</v>
      </c>
      <c r="C34428" t="s">
        <v>39752</v>
      </c>
      <c r="D34428">
        <v>54</v>
      </c>
      <c r="E34428" t="s">
        <v>32</v>
      </c>
      <c r="F34428">
        <v>4197</v>
      </c>
      <c r="H34428">
        <v>104</v>
      </c>
      <c r="T34428">
        <v>43583.820027499998</v>
      </c>
    </row>
    <row r="34429" spans="1:20" x14ac:dyDescent="0.35">
      <c r="A34429">
        <v>2014398</v>
      </c>
      <c r="B34429">
        <v>20</v>
      </c>
      <c r="C34429" t="s">
        <v>39753</v>
      </c>
      <c r="D34429">
        <v>54</v>
      </c>
      <c r="E34429" t="s">
        <v>32</v>
      </c>
      <c r="F34429">
        <v>3953</v>
      </c>
      <c r="G34429">
        <v>928</v>
      </c>
      <c r="H34429">
        <v>122</v>
      </c>
      <c r="T34429">
        <v>43583.820027499998</v>
      </c>
    </row>
    <row r="34430" spans="1:20" x14ac:dyDescent="0.35">
      <c r="A34430">
        <v>2014399</v>
      </c>
      <c r="B34430">
        <v>20</v>
      </c>
      <c r="C34430" t="s">
        <v>39266</v>
      </c>
      <c r="D34430">
        <v>54</v>
      </c>
      <c r="E34430" t="s">
        <v>32</v>
      </c>
      <c r="F34430">
        <v>4058</v>
      </c>
      <c r="H34430">
        <v>104</v>
      </c>
      <c r="T34430">
        <v>43583.820027499998</v>
      </c>
    </row>
    <row r="34431" spans="1:20" x14ac:dyDescent="0.35">
      <c r="A34431">
        <v>2014405</v>
      </c>
      <c r="B34431">
        <v>20</v>
      </c>
      <c r="C34431" t="s">
        <v>39754</v>
      </c>
      <c r="D34431">
        <v>54</v>
      </c>
      <c r="E34431" t="s">
        <v>32</v>
      </c>
      <c r="F34431">
        <v>4347</v>
      </c>
      <c r="H34431">
        <v>177</v>
      </c>
      <c r="J34431">
        <v>2505</v>
      </c>
      <c r="K34431" t="s">
        <v>40</v>
      </c>
      <c r="T34431">
        <v>43583.820027499998</v>
      </c>
    </row>
    <row r="34432" spans="1:20" x14ac:dyDescent="0.35">
      <c r="A34432">
        <v>2014407</v>
      </c>
      <c r="B34432">
        <v>20</v>
      </c>
      <c r="C34432" t="s">
        <v>39755</v>
      </c>
      <c r="D34432">
        <v>54</v>
      </c>
      <c r="E34432" t="s">
        <v>32</v>
      </c>
      <c r="F34432">
        <v>4157</v>
      </c>
      <c r="G34432">
        <v>932</v>
      </c>
      <c r="H34432">
        <v>108</v>
      </c>
      <c r="T34432">
        <v>43583.820027499998</v>
      </c>
    </row>
    <row r="34433" spans="1:20" x14ac:dyDescent="0.35">
      <c r="A34433">
        <v>2014528</v>
      </c>
      <c r="B34433">
        <v>20</v>
      </c>
      <c r="C34433" t="s">
        <v>39756</v>
      </c>
      <c r="D34433">
        <v>54</v>
      </c>
      <c r="E34433" t="s">
        <v>32</v>
      </c>
      <c r="F34433">
        <v>4404</v>
      </c>
      <c r="H34433">
        <v>177</v>
      </c>
      <c r="J34433">
        <v>2505</v>
      </c>
      <c r="K34433" t="s">
        <v>40</v>
      </c>
      <c r="T34433">
        <v>43583.820027499998</v>
      </c>
    </row>
    <row r="34434" spans="1:20" x14ac:dyDescent="0.35">
      <c r="A34434">
        <v>2014569</v>
      </c>
      <c r="B34434">
        <v>20</v>
      </c>
      <c r="C34434" t="s">
        <v>39757</v>
      </c>
      <c r="D34434">
        <v>54</v>
      </c>
      <c r="E34434" t="s">
        <v>32</v>
      </c>
      <c r="F34434">
        <v>4065</v>
      </c>
      <c r="H34434">
        <v>104</v>
      </c>
      <c r="T34434">
        <v>43583.820027499998</v>
      </c>
    </row>
    <row r="34435" spans="1:20" x14ac:dyDescent="0.35">
      <c r="A34435">
        <v>2014575</v>
      </c>
      <c r="B34435">
        <v>20</v>
      </c>
      <c r="C34435" t="s">
        <v>39758</v>
      </c>
      <c r="D34435">
        <v>54</v>
      </c>
      <c r="E34435" t="s">
        <v>32</v>
      </c>
      <c r="F34435">
        <v>4097</v>
      </c>
      <c r="H34435">
        <v>104</v>
      </c>
      <c r="T34435">
        <v>43583.820027499998</v>
      </c>
    </row>
    <row r="34436" spans="1:20" x14ac:dyDescent="0.35">
      <c r="A34436">
        <v>2014577</v>
      </c>
      <c r="B34436">
        <v>20</v>
      </c>
      <c r="C34436" t="s">
        <v>39759</v>
      </c>
      <c r="D34436">
        <v>54</v>
      </c>
      <c r="E34436" t="s">
        <v>32</v>
      </c>
      <c r="F34436">
        <v>4028</v>
      </c>
      <c r="H34436">
        <v>104</v>
      </c>
      <c r="T34436">
        <v>43583.820027499998</v>
      </c>
    </row>
    <row r="34437" spans="1:20" x14ac:dyDescent="0.35">
      <c r="A34437">
        <v>2014582</v>
      </c>
      <c r="B34437">
        <v>20</v>
      </c>
      <c r="C34437" t="s">
        <v>39760</v>
      </c>
      <c r="D34437">
        <v>54</v>
      </c>
      <c r="E34437" t="s">
        <v>32</v>
      </c>
      <c r="F34437">
        <v>4104</v>
      </c>
      <c r="H34437">
        <v>177</v>
      </c>
      <c r="J34437">
        <v>2505</v>
      </c>
      <c r="K34437" t="s">
        <v>40</v>
      </c>
      <c r="T34437">
        <v>43583.820027499998</v>
      </c>
    </row>
    <row r="34438" spans="1:20" x14ac:dyDescent="0.35">
      <c r="A34438">
        <v>2014584</v>
      </c>
      <c r="B34438">
        <v>20</v>
      </c>
      <c r="C34438" t="s">
        <v>39761</v>
      </c>
      <c r="D34438">
        <v>54</v>
      </c>
      <c r="E34438" t="s">
        <v>32</v>
      </c>
      <c r="F34438">
        <v>4143</v>
      </c>
      <c r="G34438">
        <v>2052</v>
      </c>
      <c r="H34438">
        <v>118</v>
      </c>
      <c r="I34438">
        <v>752</v>
      </c>
      <c r="L34438">
        <v>43156</v>
      </c>
      <c r="M34438">
        <v>2695</v>
      </c>
      <c r="N34438">
        <v>196</v>
      </c>
      <c r="P34438" t="s">
        <v>39762</v>
      </c>
      <c r="Q34438">
        <v>6071</v>
      </c>
      <c r="R34438" t="s">
        <v>22</v>
      </c>
      <c r="T34438">
        <v>43583.820027499998</v>
      </c>
    </row>
    <row r="34439" spans="1:20" x14ac:dyDescent="0.35">
      <c r="A34439">
        <v>2014585</v>
      </c>
      <c r="B34439">
        <v>20</v>
      </c>
      <c r="C34439" t="s">
        <v>39763</v>
      </c>
      <c r="D34439">
        <v>54</v>
      </c>
      <c r="E34439" t="s">
        <v>32</v>
      </c>
      <c r="F34439">
        <v>4029</v>
      </c>
      <c r="H34439">
        <v>104</v>
      </c>
      <c r="T34439">
        <v>43583.820027499998</v>
      </c>
    </row>
    <row r="34440" spans="1:20" x14ac:dyDescent="0.35">
      <c r="A34440">
        <v>2014587</v>
      </c>
      <c r="B34440">
        <v>20</v>
      </c>
      <c r="C34440" t="s">
        <v>39764</v>
      </c>
      <c r="D34440">
        <v>54</v>
      </c>
      <c r="E34440" t="s">
        <v>32</v>
      </c>
      <c r="F34440">
        <v>4183</v>
      </c>
      <c r="H34440">
        <v>104</v>
      </c>
      <c r="T34440">
        <v>43583.820027499998</v>
      </c>
    </row>
    <row r="34441" spans="1:20" x14ac:dyDescent="0.35">
      <c r="A34441">
        <v>2014600</v>
      </c>
      <c r="B34441">
        <v>20</v>
      </c>
      <c r="C34441" t="s">
        <v>39765</v>
      </c>
      <c r="D34441">
        <v>54</v>
      </c>
      <c r="E34441" t="s">
        <v>32</v>
      </c>
      <c r="F34441">
        <v>4051</v>
      </c>
      <c r="H34441">
        <v>104</v>
      </c>
      <c r="T34441">
        <v>43583.820027499998</v>
      </c>
    </row>
    <row r="34442" spans="1:20" x14ac:dyDescent="0.35">
      <c r="A34442">
        <v>2014607</v>
      </c>
      <c r="B34442">
        <v>20</v>
      </c>
      <c r="C34442" t="s">
        <v>39766</v>
      </c>
      <c r="D34442">
        <v>54</v>
      </c>
      <c r="E34442" t="s">
        <v>32</v>
      </c>
      <c r="F34442">
        <v>4158</v>
      </c>
      <c r="H34442">
        <v>104</v>
      </c>
      <c r="T34442">
        <v>43583.820027499998</v>
      </c>
    </row>
    <row r="34443" spans="1:20" x14ac:dyDescent="0.35">
      <c r="A34443">
        <v>2014608</v>
      </c>
      <c r="B34443">
        <v>20</v>
      </c>
      <c r="C34443" t="s">
        <v>39696</v>
      </c>
      <c r="D34443">
        <v>54</v>
      </c>
      <c r="E34443" t="s">
        <v>32</v>
      </c>
      <c r="F34443">
        <v>3947</v>
      </c>
      <c r="H34443">
        <v>104</v>
      </c>
      <c r="T34443">
        <v>43583.820027499998</v>
      </c>
    </row>
    <row r="34444" spans="1:20" x14ac:dyDescent="0.35">
      <c r="A34444">
        <v>2014609</v>
      </c>
      <c r="B34444">
        <v>20</v>
      </c>
      <c r="C34444" t="s">
        <v>39767</v>
      </c>
      <c r="D34444">
        <v>54</v>
      </c>
      <c r="E34444" t="s">
        <v>32</v>
      </c>
      <c r="F34444">
        <v>3946</v>
      </c>
      <c r="H34444">
        <v>104</v>
      </c>
      <c r="T34444">
        <v>43583.820027499998</v>
      </c>
    </row>
    <row r="34445" spans="1:20" x14ac:dyDescent="0.35">
      <c r="A34445">
        <v>2014610</v>
      </c>
      <c r="B34445">
        <v>20</v>
      </c>
      <c r="C34445" t="s">
        <v>39768</v>
      </c>
      <c r="D34445">
        <v>54</v>
      </c>
      <c r="E34445" t="s">
        <v>32</v>
      </c>
      <c r="F34445">
        <v>4162</v>
      </c>
      <c r="H34445">
        <v>177</v>
      </c>
      <c r="J34445">
        <v>2505</v>
      </c>
      <c r="K34445" t="s">
        <v>40</v>
      </c>
      <c r="T34445">
        <v>43583.820027499998</v>
      </c>
    </row>
    <row r="34446" spans="1:20" x14ac:dyDescent="0.35">
      <c r="A34446">
        <v>2014617</v>
      </c>
      <c r="B34446">
        <v>20</v>
      </c>
      <c r="C34446" t="s">
        <v>39769</v>
      </c>
      <c r="D34446">
        <v>54</v>
      </c>
      <c r="E34446" t="s">
        <v>32</v>
      </c>
      <c r="F34446">
        <v>4016</v>
      </c>
      <c r="H34446">
        <v>104</v>
      </c>
      <c r="T34446">
        <v>43583.820027499998</v>
      </c>
    </row>
    <row r="34447" spans="1:20" x14ac:dyDescent="0.35">
      <c r="A34447">
        <v>2014619</v>
      </c>
      <c r="B34447">
        <v>20</v>
      </c>
      <c r="C34447" t="s">
        <v>39770</v>
      </c>
      <c r="D34447">
        <v>54</v>
      </c>
      <c r="E34447" t="s">
        <v>32</v>
      </c>
      <c r="F34447">
        <v>4094</v>
      </c>
      <c r="H34447">
        <v>104</v>
      </c>
      <c r="T34447">
        <v>43583.820027499998</v>
      </c>
    </row>
    <row r="34448" spans="1:20" x14ac:dyDescent="0.35">
      <c r="A34448">
        <v>2014624</v>
      </c>
      <c r="B34448">
        <v>20</v>
      </c>
      <c r="C34448" t="s">
        <v>39771</v>
      </c>
      <c r="D34448">
        <v>54</v>
      </c>
      <c r="E34448" t="s">
        <v>32</v>
      </c>
      <c r="F34448">
        <v>4114</v>
      </c>
      <c r="G34448">
        <v>926</v>
      </c>
      <c r="H34448">
        <v>178</v>
      </c>
      <c r="I34448">
        <v>788</v>
      </c>
      <c r="T34448">
        <v>43583.820027499998</v>
      </c>
    </row>
    <row r="34449" spans="1:20" x14ac:dyDescent="0.35">
      <c r="A34449">
        <v>2014632</v>
      </c>
      <c r="B34449">
        <v>20</v>
      </c>
      <c r="C34449" t="s">
        <v>39772</v>
      </c>
      <c r="D34449">
        <v>54</v>
      </c>
      <c r="E34449" t="s">
        <v>32</v>
      </c>
      <c r="F34449">
        <v>4170</v>
      </c>
      <c r="H34449">
        <v>104</v>
      </c>
      <c r="T34449">
        <v>43583.820027499998</v>
      </c>
    </row>
    <row r="34450" spans="1:20" x14ac:dyDescent="0.35">
      <c r="A34450">
        <v>2014644</v>
      </c>
      <c r="B34450">
        <v>20</v>
      </c>
      <c r="C34450" t="s">
        <v>39773</v>
      </c>
      <c r="D34450">
        <v>54</v>
      </c>
      <c r="E34450" t="s">
        <v>32</v>
      </c>
      <c r="F34450">
        <v>4287</v>
      </c>
      <c r="H34450">
        <v>104</v>
      </c>
      <c r="T34450">
        <v>43583.820027499998</v>
      </c>
    </row>
    <row r="34451" spans="1:20" x14ac:dyDescent="0.35">
      <c r="A34451">
        <v>2014647</v>
      </c>
      <c r="B34451">
        <v>20</v>
      </c>
      <c r="C34451" t="s">
        <v>39774</v>
      </c>
      <c r="D34451">
        <v>54</v>
      </c>
      <c r="E34451" t="s">
        <v>32</v>
      </c>
      <c r="F34451">
        <v>4124</v>
      </c>
      <c r="H34451">
        <v>104</v>
      </c>
      <c r="T34451">
        <v>43583.820027499998</v>
      </c>
    </row>
    <row r="34452" spans="1:20" x14ac:dyDescent="0.35">
      <c r="A34452">
        <v>2014653</v>
      </c>
      <c r="B34452">
        <v>20</v>
      </c>
      <c r="C34452" t="s">
        <v>39775</v>
      </c>
      <c r="D34452">
        <v>54</v>
      </c>
      <c r="E34452" t="s">
        <v>32</v>
      </c>
      <c r="F34452">
        <v>4154</v>
      </c>
      <c r="H34452">
        <v>104</v>
      </c>
      <c r="T34452">
        <v>43583.820027499998</v>
      </c>
    </row>
    <row r="34453" spans="1:20" x14ac:dyDescent="0.35">
      <c r="A34453">
        <v>2014660</v>
      </c>
      <c r="B34453">
        <v>20</v>
      </c>
      <c r="C34453" t="s">
        <v>38932</v>
      </c>
      <c r="D34453">
        <v>54</v>
      </c>
      <c r="E34453" t="s">
        <v>32</v>
      </c>
      <c r="F34453">
        <v>4026</v>
      </c>
      <c r="H34453">
        <v>104</v>
      </c>
      <c r="T34453">
        <v>43583.820027499998</v>
      </c>
    </row>
    <row r="34454" spans="1:20" x14ac:dyDescent="0.35">
      <c r="A34454">
        <v>2014665</v>
      </c>
      <c r="B34454">
        <v>20</v>
      </c>
      <c r="C34454" t="s">
        <v>39429</v>
      </c>
      <c r="D34454">
        <v>54</v>
      </c>
      <c r="E34454" t="s">
        <v>32</v>
      </c>
      <c r="F34454">
        <v>3958</v>
      </c>
      <c r="H34454">
        <v>104</v>
      </c>
      <c r="T34454">
        <v>43583.820027499998</v>
      </c>
    </row>
    <row r="34455" spans="1:20" x14ac:dyDescent="0.35">
      <c r="A34455">
        <v>2014667</v>
      </c>
      <c r="B34455">
        <v>20</v>
      </c>
      <c r="C34455" t="s">
        <v>39041</v>
      </c>
      <c r="D34455">
        <v>54</v>
      </c>
      <c r="E34455" t="s">
        <v>32</v>
      </c>
      <c r="F34455">
        <v>3980</v>
      </c>
      <c r="H34455">
        <v>104</v>
      </c>
      <c r="T34455">
        <v>43583.820027499998</v>
      </c>
    </row>
    <row r="34456" spans="1:20" x14ac:dyDescent="0.35">
      <c r="A34456">
        <v>2014668</v>
      </c>
      <c r="B34456">
        <v>20</v>
      </c>
      <c r="C34456" t="s">
        <v>39481</v>
      </c>
      <c r="D34456">
        <v>54</v>
      </c>
      <c r="E34456" t="s">
        <v>32</v>
      </c>
      <c r="F34456">
        <v>3964</v>
      </c>
      <c r="H34456">
        <v>104</v>
      </c>
      <c r="T34456">
        <v>43583.820027499998</v>
      </c>
    </row>
    <row r="34457" spans="1:20" x14ac:dyDescent="0.35">
      <c r="A34457">
        <v>2014669</v>
      </c>
      <c r="B34457">
        <v>20</v>
      </c>
      <c r="C34457" t="s">
        <v>39260</v>
      </c>
      <c r="D34457">
        <v>54</v>
      </c>
      <c r="E34457" t="s">
        <v>32</v>
      </c>
      <c r="F34457">
        <v>3956</v>
      </c>
      <c r="H34457">
        <v>104</v>
      </c>
      <c r="T34457">
        <v>43583.820027499998</v>
      </c>
    </row>
    <row r="34458" spans="1:20" x14ac:dyDescent="0.35">
      <c r="A34458">
        <v>2014671</v>
      </c>
      <c r="B34458">
        <v>20</v>
      </c>
      <c r="C34458" t="s">
        <v>38462</v>
      </c>
      <c r="D34458">
        <v>54</v>
      </c>
      <c r="E34458" t="s">
        <v>32</v>
      </c>
      <c r="F34458">
        <v>3951</v>
      </c>
      <c r="H34458">
        <v>104</v>
      </c>
      <c r="T34458">
        <v>43583.820027499998</v>
      </c>
    </row>
    <row r="34459" spans="1:20" x14ac:dyDescent="0.35">
      <c r="A34459">
        <v>2014672</v>
      </c>
      <c r="B34459">
        <v>20</v>
      </c>
      <c r="C34459" t="s">
        <v>39744</v>
      </c>
      <c r="D34459">
        <v>54</v>
      </c>
      <c r="E34459" t="s">
        <v>32</v>
      </c>
      <c r="F34459">
        <v>3987</v>
      </c>
      <c r="H34459">
        <v>104</v>
      </c>
      <c r="T34459">
        <v>43583.820027499998</v>
      </c>
    </row>
    <row r="34460" spans="1:20" x14ac:dyDescent="0.35">
      <c r="A34460">
        <v>2014675</v>
      </c>
      <c r="B34460">
        <v>20</v>
      </c>
      <c r="C34460" t="s">
        <v>38705</v>
      </c>
      <c r="D34460">
        <v>54</v>
      </c>
      <c r="E34460" t="s">
        <v>32</v>
      </c>
      <c r="F34460">
        <v>3988</v>
      </c>
      <c r="H34460">
        <v>104</v>
      </c>
      <c r="T34460">
        <v>43583.820027499998</v>
      </c>
    </row>
    <row r="34461" spans="1:20" x14ac:dyDescent="0.35">
      <c r="A34461">
        <v>2014679</v>
      </c>
      <c r="B34461">
        <v>20</v>
      </c>
      <c r="C34461" t="s">
        <v>39507</v>
      </c>
      <c r="D34461">
        <v>54</v>
      </c>
      <c r="E34461" t="s">
        <v>32</v>
      </c>
      <c r="F34461">
        <v>3973</v>
      </c>
      <c r="H34461">
        <v>104</v>
      </c>
      <c r="T34461">
        <v>43583.820027499998</v>
      </c>
    </row>
    <row r="34462" spans="1:20" x14ac:dyDescent="0.35">
      <c r="A34462">
        <v>2014682</v>
      </c>
      <c r="B34462">
        <v>20</v>
      </c>
      <c r="C34462" t="s">
        <v>39113</v>
      </c>
      <c r="D34462">
        <v>54</v>
      </c>
      <c r="E34462" t="s">
        <v>32</v>
      </c>
      <c r="F34462">
        <v>3972</v>
      </c>
      <c r="H34462">
        <v>104</v>
      </c>
      <c r="T34462">
        <v>43583.820027499998</v>
      </c>
    </row>
    <row r="34463" spans="1:20" x14ac:dyDescent="0.35">
      <c r="A34463">
        <v>2014684</v>
      </c>
      <c r="B34463">
        <v>20</v>
      </c>
      <c r="C34463" t="s">
        <v>39438</v>
      </c>
      <c r="D34463">
        <v>54</v>
      </c>
      <c r="E34463" t="s">
        <v>32</v>
      </c>
      <c r="F34463">
        <v>4024</v>
      </c>
      <c r="H34463">
        <v>104</v>
      </c>
      <c r="T34463">
        <v>43583.820027499998</v>
      </c>
    </row>
    <row r="34464" spans="1:20" x14ac:dyDescent="0.35">
      <c r="A34464">
        <v>2014685</v>
      </c>
      <c r="B34464">
        <v>20</v>
      </c>
      <c r="C34464" t="s">
        <v>39466</v>
      </c>
      <c r="D34464">
        <v>54</v>
      </c>
      <c r="E34464" t="s">
        <v>32</v>
      </c>
      <c r="F34464">
        <v>3979</v>
      </c>
      <c r="H34464">
        <v>104</v>
      </c>
      <c r="T34464">
        <v>43583.820027499998</v>
      </c>
    </row>
    <row r="34465" spans="1:20" x14ac:dyDescent="0.35">
      <c r="A34465">
        <v>2014689</v>
      </c>
      <c r="B34465">
        <v>20</v>
      </c>
      <c r="C34465" t="s">
        <v>37851</v>
      </c>
      <c r="D34465">
        <v>54</v>
      </c>
      <c r="E34465" t="s">
        <v>32</v>
      </c>
      <c r="F34465">
        <v>3978</v>
      </c>
      <c r="H34465">
        <v>104</v>
      </c>
      <c r="T34465">
        <v>43583.820027499998</v>
      </c>
    </row>
    <row r="34466" spans="1:20" x14ac:dyDescent="0.35">
      <c r="A34466">
        <v>2014692</v>
      </c>
      <c r="B34466">
        <v>20</v>
      </c>
      <c r="C34466" t="s">
        <v>39304</v>
      </c>
      <c r="D34466">
        <v>54</v>
      </c>
      <c r="E34466" t="s">
        <v>32</v>
      </c>
      <c r="F34466">
        <v>4020</v>
      </c>
      <c r="H34466">
        <v>104</v>
      </c>
      <c r="T34466">
        <v>43583.820027499998</v>
      </c>
    </row>
    <row r="34467" spans="1:20" x14ac:dyDescent="0.35">
      <c r="A34467">
        <v>2014693</v>
      </c>
      <c r="B34467">
        <v>20</v>
      </c>
      <c r="C34467" t="s">
        <v>39450</v>
      </c>
      <c r="D34467">
        <v>54</v>
      </c>
      <c r="E34467" t="s">
        <v>32</v>
      </c>
      <c r="F34467">
        <v>3984</v>
      </c>
      <c r="H34467">
        <v>104</v>
      </c>
      <c r="T34467">
        <v>43583.820027499998</v>
      </c>
    </row>
    <row r="34468" spans="1:20" x14ac:dyDescent="0.35">
      <c r="A34468">
        <v>2014695</v>
      </c>
      <c r="B34468">
        <v>20</v>
      </c>
      <c r="C34468" t="s">
        <v>39491</v>
      </c>
      <c r="D34468">
        <v>54</v>
      </c>
      <c r="E34468" t="s">
        <v>32</v>
      </c>
      <c r="F34468">
        <v>3952</v>
      </c>
      <c r="H34468">
        <v>104</v>
      </c>
      <c r="T34468">
        <v>43583.820027499998</v>
      </c>
    </row>
    <row r="34469" spans="1:20" x14ac:dyDescent="0.35">
      <c r="A34469">
        <v>2014696</v>
      </c>
      <c r="B34469">
        <v>20</v>
      </c>
      <c r="C34469" t="s">
        <v>39535</v>
      </c>
      <c r="D34469">
        <v>54</v>
      </c>
      <c r="E34469" t="s">
        <v>32</v>
      </c>
      <c r="F34469">
        <v>4022</v>
      </c>
      <c r="H34469">
        <v>104</v>
      </c>
      <c r="T34469">
        <v>43583.820027499998</v>
      </c>
    </row>
    <row r="34470" spans="1:20" x14ac:dyDescent="0.35">
      <c r="A34470">
        <v>2014697</v>
      </c>
      <c r="B34470">
        <v>20</v>
      </c>
      <c r="C34470" t="s">
        <v>39625</v>
      </c>
      <c r="D34470">
        <v>54</v>
      </c>
      <c r="E34470" t="s">
        <v>32</v>
      </c>
      <c r="F34470">
        <v>4018</v>
      </c>
      <c r="H34470">
        <v>104</v>
      </c>
      <c r="T34470">
        <v>43583.820027499998</v>
      </c>
    </row>
    <row r="34471" spans="1:20" x14ac:dyDescent="0.35">
      <c r="A34471">
        <v>2014699</v>
      </c>
      <c r="B34471">
        <v>20</v>
      </c>
      <c r="C34471" t="s">
        <v>39776</v>
      </c>
      <c r="D34471">
        <v>54</v>
      </c>
      <c r="E34471" t="s">
        <v>32</v>
      </c>
      <c r="F34471">
        <v>5201</v>
      </c>
      <c r="H34471">
        <v>104</v>
      </c>
      <c r="T34471">
        <v>43583.820027499998</v>
      </c>
    </row>
    <row r="34472" spans="1:20" x14ac:dyDescent="0.35">
      <c r="A34472">
        <v>2014700</v>
      </c>
      <c r="B34472">
        <v>20</v>
      </c>
      <c r="C34472" t="s">
        <v>39360</v>
      </c>
      <c r="D34472">
        <v>54</v>
      </c>
      <c r="E34472" t="s">
        <v>32</v>
      </c>
      <c r="F34472">
        <v>3982</v>
      </c>
      <c r="H34472">
        <v>104</v>
      </c>
      <c r="T34472">
        <v>43583.820027499998</v>
      </c>
    </row>
    <row r="34473" spans="1:20" x14ac:dyDescent="0.35">
      <c r="A34473">
        <v>2014715</v>
      </c>
      <c r="B34473">
        <v>20</v>
      </c>
      <c r="C34473" t="s">
        <v>39777</v>
      </c>
      <c r="D34473">
        <v>54</v>
      </c>
      <c r="E34473" t="s">
        <v>32</v>
      </c>
      <c r="F34473">
        <v>4973</v>
      </c>
      <c r="H34473">
        <v>104</v>
      </c>
      <c r="T34473">
        <v>43583.820027499998</v>
      </c>
    </row>
    <row r="34474" spans="1:20" x14ac:dyDescent="0.35">
      <c r="A34474">
        <v>2014716</v>
      </c>
      <c r="B34474">
        <v>20</v>
      </c>
      <c r="C34474" t="s">
        <v>39778</v>
      </c>
      <c r="D34474">
        <v>54</v>
      </c>
      <c r="E34474" t="s">
        <v>32</v>
      </c>
      <c r="F34474">
        <v>4586</v>
      </c>
      <c r="H34474">
        <v>104</v>
      </c>
      <c r="T34474">
        <v>43583.820027499998</v>
      </c>
    </row>
    <row r="34475" spans="1:20" x14ac:dyDescent="0.35">
      <c r="A34475">
        <v>2014719</v>
      </c>
      <c r="B34475">
        <v>20</v>
      </c>
      <c r="C34475" t="s">
        <v>39779</v>
      </c>
      <c r="D34475">
        <v>54</v>
      </c>
      <c r="E34475" t="s">
        <v>32</v>
      </c>
      <c r="F34475">
        <v>4057</v>
      </c>
      <c r="H34475">
        <v>104</v>
      </c>
      <c r="T34475">
        <v>43583.820027499998</v>
      </c>
    </row>
    <row r="34476" spans="1:20" x14ac:dyDescent="0.35">
      <c r="A34476">
        <v>2014720</v>
      </c>
      <c r="B34476">
        <v>20</v>
      </c>
      <c r="C34476" t="s">
        <v>39780</v>
      </c>
      <c r="D34476">
        <v>54</v>
      </c>
      <c r="E34476" t="s">
        <v>32</v>
      </c>
      <c r="F34476">
        <v>4025</v>
      </c>
      <c r="G34476">
        <v>924</v>
      </c>
      <c r="H34476">
        <v>118</v>
      </c>
      <c r="I34476">
        <v>815</v>
      </c>
      <c r="L34476">
        <v>43461</v>
      </c>
      <c r="M34476">
        <v>2767</v>
      </c>
      <c r="N34476">
        <v>94</v>
      </c>
      <c r="P34476" t="s">
        <v>39781</v>
      </c>
      <c r="Q34476">
        <v>6071</v>
      </c>
      <c r="R34476" t="s">
        <v>22</v>
      </c>
      <c r="T34476">
        <v>43877.54605744213</v>
      </c>
    </row>
    <row r="34477" spans="1:20" x14ac:dyDescent="0.35">
      <c r="A34477">
        <v>2014742</v>
      </c>
      <c r="B34477">
        <v>20</v>
      </c>
      <c r="C34477" t="s">
        <v>39782</v>
      </c>
      <c r="D34477">
        <v>54</v>
      </c>
      <c r="E34477" t="s">
        <v>32</v>
      </c>
      <c r="F34477">
        <v>4014</v>
      </c>
      <c r="H34477">
        <v>150</v>
      </c>
      <c r="T34477">
        <v>43583.820027499998</v>
      </c>
    </row>
    <row r="34478" spans="1:20" x14ac:dyDescent="0.35">
      <c r="A34478">
        <v>2014743</v>
      </c>
      <c r="B34478">
        <v>20</v>
      </c>
      <c r="C34478" t="s">
        <v>39783</v>
      </c>
      <c r="D34478">
        <v>54</v>
      </c>
      <c r="E34478" t="s">
        <v>32</v>
      </c>
      <c r="F34478">
        <v>4081</v>
      </c>
      <c r="H34478">
        <v>104</v>
      </c>
      <c r="T34478">
        <v>43583.820027499998</v>
      </c>
    </row>
    <row r="34479" spans="1:20" x14ac:dyDescent="0.35">
      <c r="A34479">
        <v>2014755</v>
      </c>
      <c r="B34479">
        <v>20</v>
      </c>
      <c r="C34479" t="s">
        <v>39784</v>
      </c>
      <c r="D34479">
        <v>54</v>
      </c>
      <c r="E34479" t="s">
        <v>32</v>
      </c>
      <c r="F34479">
        <v>4098</v>
      </c>
      <c r="H34479">
        <v>177</v>
      </c>
      <c r="J34479">
        <v>2505</v>
      </c>
      <c r="K34479" t="s">
        <v>40</v>
      </c>
      <c r="T34479">
        <v>43583.820027499998</v>
      </c>
    </row>
    <row r="34480" spans="1:20" x14ac:dyDescent="0.35">
      <c r="A34480">
        <v>2014756</v>
      </c>
      <c r="B34480">
        <v>20</v>
      </c>
      <c r="C34480" t="s">
        <v>39785</v>
      </c>
      <c r="D34480">
        <v>54</v>
      </c>
      <c r="E34480" t="s">
        <v>32</v>
      </c>
      <c r="F34480">
        <v>3967</v>
      </c>
      <c r="H34480">
        <v>104</v>
      </c>
      <c r="T34480">
        <v>43583.820027499998</v>
      </c>
    </row>
    <row r="34481" spans="1:20" x14ac:dyDescent="0.35">
      <c r="A34481">
        <v>2014757</v>
      </c>
      <c r="B34481">
        <v>20</v>
      </c>
      <c r="C34481" t="s">
        <v>39786</v>
      </c>
      <c r="D34481">
        <v>54</v>
      </c>
      <c r="E34481" t="s">
        <v>32</v>
      </c>
      <c r="F34481">
        <v>4062</v>
      </c>
      <c r="G34481">
        <v>928</v>
      </c>
      <c r="H34481">
        <v>122</v>
      </c>
      <c r="T34481">
        <v>43583.820027499998</v>
      </c>
    </row>
    <row r="34482" spans="1:20" x14ac:dyDescent="0.35">
      <c r="A34482">
        <v>2014782</v>
      </c>
      <c r="B34482">
        <v>20</v>
      </c>
      <c r="C34482" t="s">
        <v>39787</v>
      </c>
      <c r="D34482">
        <v>54</v>
      </c>
      <c r="E34482" t="s">
        <v>32</v>
      </c>
      <c r="F34482">
        <v>4103</v>
      </c>
      <c r="G34482">
        <v>928</v>
      </c>
      <c r="H34482">
        <v>108</v>
      </c>
      <c r="T34482">
        <v>43583.820027499998</v>
      </c>
    </row>
    <row r="34483" spans="1:20" x14ac:dyDescent="0.35">
      <c r="A34483">
        <v>2014796</v>
      </c>
      <c r="B34483">
        <v>20</v>
      </c>
      <c r="C34483" t="s">
        <v>39788</v>
      </c>
      <c r="D34483">
        <v>54</v>
      </c>
      <c r="E34483" t="s">
        <v>32</v>
      </c>
      <c r="F34483">
        <v>4484</v>
      </c>
      <c r="H34483">
        <v>104</v>
      </c>
      <c r="T34483">
        <v>43583.820027499998</v>
      </c>
    </row>
    <row r="34484" spans="1:20" x14ac:dyDescent="0.35">
      <c r="A34484">
        <v>2014814</v>
      </c>
      <c r="B34484">
        <v>20</v>
      </c>
      <c r="C34484" t="s">
        <v>39789</v>
      </c>
      <c r="D34484">
        <v>54</v>
      </c>
      <c r="E34484" t="s">
        <v>32</v>
      </c>
      <c r="F34484">
        <v>4395</v>
      </c>
      <c r="H34484">
        <v>104</v>
      </c>
      <c r="T34484">
        <v>43583.820027499998</v>
      </c>
    </row>
    <row r="34485" spans="1:20" x14ac:dyDescent="0.35">
      <c r="A34485">
        <v>2014900</v>
      </c>
      <c r="B34485">
        <v>20</v>
      </c>
      <c r="C34485" t="s">
        <v>39790</v>
      </c>
      <c r="D34485">
        <v>54</v>
      </c>
      <c r="E34485" t="s">
        <v>32</v>
      </c>
      <c r="F34485">
        <v>4068</v>
      </c>
      <c r="H34485">
        <v>104</v>
      </c>
      <c r="T34485">
        <v>43583.820027499998</v>
      </c>
    </row>
    <row r="34486" spans="1:20" x14ac:dyDescent="0.35">
      <c r="A34486">
        <v>2014910</v>
      </c>
      <c r="B34486">
        <v>20</v>
      </c>
      <c r="C34486" t="s">
        <v>39791</v>
      </c>
      <c r="D34486">
        <v>54</v>
      </c>
      <c r="E34486" t="s">
        <v>32</v>
      </c>
      <c r="F34486">
        <v>4078</v>
      </c>
      <c r="G34486">
        <v>932</v>
      </c>
      <c r="H34486">
        <v>122</v>
      </c>
      <c r="T34486">
        <v>43583.820027499998</v>
      </c>
    </row>
    <row r="34487" spans="1:20" x14ac:dyDescent="0.35">
      <c r="A34487">
        <v>2014915</v>
      </c>
      <c r="B34487">
        <v>20</v>
      </c>
      <c r="C34487" t="s">
        <v>39792</v>
      </c>
      <c r="D34487">
        <v>54</v>
      </c>
      <c r="E34487" t="s">
        <v>32</v>
      </c>
      <c r="F34487">
        <v>3997</v>
      </c>
      <c r="H34487">
        <v>177</v>
      </c>
      <c r="J34487">
        <v>2505</v>
      </c>
      <c r="K34487" t="s">
        <v>40</v>
      </c>
      <c r="T34487">
        <v>43583.820027499998</v>
      </c>
    </row>
    <row r="34488" spans="1:20" x14ac:dyDescent="0.35">
      <c r="A34488">
        <v>2014925</v>
      </c>
      <c r="B34488">
        <v>20</v>
      </c>
      <c r="C34488" t="s">
        <v>39793</v>
      </c>
      <c r="D34488">
        <v>54</v>
      </c>
      <c r="E34488" t="s">
        <v>32</v>
      </c>
      <c r="F34488">
        <v>4119</v>
      </c>
      <c r="H34488">
        <v>104</v>
      </c>
      <c r="T34488">
        <v>43583.820027499998</v>
      </c>
    </row>
    <row r="34489" spans="1:20" x14ac:dyDescent="0.35">
      <c r="A34489">
        <v>2014926</v>
      </c>
      <c r="B34489">
        <v>20</v>
      </c>
      <c r="C34489" t="s">
        <v>39794</v>
      </c>
      <c r="D34489">
        <v>54</v>
      </c>
      <c r="E34489" t="s">
        <v>32</v>
      </c>
      <c r="F34489">
        <v>3993</v>
      </c>
      <c r="H34489">
        <v>104</v>
      </c>
      <c r="T34489">
        <v>43583.820027499998</v>
      </c>
    </row>
    <row r="34490" spans="1:20" x14ac:dyDescent="0.35">
      <c r="A34490">
        <v>2014944</v>
      </c>
      <c r="B34490">
        <v>20</v>
      </c>
      <c r="C34490" t="s">
        <v>39795</v>
      </c>
      <c r="D34490">
        <v>54</v>
      </c>
      <c r="E34490" t="s">
        <v>32</v>
      </c>
      <c r="F34490">
        <v>4250</v>
      </c>
      <c r="H34490">
        <v>150</v>
      </c>
      <c r="T34490">
        <v>43583.820027499998</v>
      </c>
    </row>
    <row r="34491" spans="1:20" x14ac:dyDescent="0.35">
      <c r="A34491">
        <v>2014957</v>
      </c>
      <c r="B34491">
        <v>20</v>
      </c>
      <c r="C34491" t="s">
        <v>39796</v>
      </c>
      <c r="D34491">
        <v>54</v>
      </c>
      <c r="E34491" t="s">
        <v>32</v>
      </c>
      <c r="F34491">
        <v>4038</v>
      </c>
      <c r="H34491">
        <v>177</v>
      </c>
      <c r="J34491">
        <v>2505</v>
      </c>
      <c r="K34491" t="s">
        <v>40</v>
      </c>
      <c r="T34491">
        <v>43583.820027499998</v>
      </c>
    </row>
    <row r="34492" spans="1:20" x14ac:dyDescent="0.35">
      <c r="A34492">
        <v>2014960</v>
      </c>
      <c r="B34492">
        <v>20</v>
      </c>
      <c r="C34492" t="s">
        <v>39403</v>
      </c>
      <c r="D34492">
        <v>54</v>
      </c>
      <c r="E34492" t="s">
        <v>32</v>
      </c>
      <c r="F34492">
        <v>4050</v>
      </c>
      <c r="H34492">
        <v>104</v>
      </c>
      <c r="T34492">
        <v>43583.820027499998</v>
      </c>
    </row>
    <row r="34493" spans="1:20" x14ac:dyDescent="0.35">
      <c r="A34493">
        <v>2014961</v>
      </c>
      <c r="B34493">
        <v>20</v>
      </c>
      <c r="C34493" t="s">
        <v>39797</v>
      </c>
      <c r="D34493">
        <v>54</v>
      </c>
      <c r="E34493" t="s">
        <v>32</v>
      </c>
      <c r="F34493">
        <v>4113</v>
      </c>
      <c r="H34493">
        <v>177</v>
      </c>
      <c r="J34493">
        <v>2505</v>
      </c>
      <c r="K34493" t="s">
        <v>40</v>
      </c>
      <c r="T34493">
        <v>43583.820027499998</v>
      </c>
    </row>
    <row r="34494" spans="1:20" x14ac:dyDescent="0.35">
      <c r="A34494">
        <v>2014971</v>
      </c>
      <c r="B34494">
        <v>20</v>
      </c>
      <c r="C34494" t="s">
        <v>39798</v>
      </c>
      <c r="D34494">
        <v>54</v>
      </c>
      <c r="E34494" t="s">
        <v>32</v>
      </c>
      <c r="F34494">
        <v>4186</v>
      </c>
      <c r="H34494">
        <v>104</v>
      </c>
      <c r="T34494">
        <v>43583.820027499998</v>
      </c>
    </row>
    <row r="34495" spans="1:20" x14ac:dyDescent="0.35">
      <c r="A34495">
        <v>2014976</v>
      </c>
      <c r="B34495">
        <v>20</v>
      </c>
      <c r="C34495" t="s">
        <v>39799</v>
      </c>
      <c r="D34495">
        <v>54</v>
      </c>
      <c r="E34495" t="s">
        <v>32</v>
      </c>
      <c r="F34495">
        <v>4169</v>
      </c>
      <c r="H34495">
        <v>104</v>
      </c>
      <c r="T34495">
        <v>43583.820027499998</v>
      </c>
    </row>
    <row r="34496" spans="1:20" x14ac:dyDescent="0.35">
      <c r="A34496">
        <v>2014983</v>
      </c>
      <c r="B34496">
        <v>20</v>
      </c>
      <c r="C34496" t="s">
        <v>39800</v>
      </c>
      <c r="D34496">
        <v>54</v>
      </c>
      <c r="E34496" t="s">
        <v>32</v>
      </c>
      <c r="F34496">
        <v>4015</v>
      </c>
      <c r="G34496">
        <v>926</v>
      </c>
      <c r="H34496">
        <v>108</v>
      </c>
      <c r="T34496">
        <v>43583.820027499998</v>
      </c>
    </row>
    <row r="34497" spans="1:20" x14ac:dyDescent="0.35">
      <c r="A34497">
        <v>2014984</v>
      </c>
      <c r="B34497">
        <v>20</v>
      </c>
      <c r="C34497" t="s">
        <v>39801</v>
      </c>
      <c r="D34497">
        <v>54</v>
      </c>
      <c r="E34497" t="s">
        <v>32</v>
      </c>
      <c r="F34497">
        <v>3985</v>
      </c>
      <c r="H34497">
        <v>150</v>
      </c>
      <c r="T34497">
        <v>43583.820027499998</v>
      </c>
    </row>
    <row r="34498" spans="1:20" x14ac:dyDescent="0.35">
      <c r="A34498">
        <v>2014985</v>
      </c>
      <c r="B34498">
        <v>20</v>
      </c>
      <c r="C34498" t="s">
        <v>39802</v>
      </c>
      <c r="D34498">
        <v>54</v>
      </c>
      <c r="E34498" t="s">
        <v>32</v>
      </c>
      <c r="F34498">
        <v>4066</v>
      </c>
      <c r="H34498">
        <v>104</v>
      </c>
      <c r="T34498">
        <v>43583.820027499998</v>
      </c>
    </row>
    <row r="34499" spans="1:20" x14ac:dyDescent="0.35">
      <c r="A34499">
        <v>2015016</v>
      </c>
      <c r="B34499">
        <v>20</v>
      </c>
      <c r="C34499" t="s">
        <v>39803</v>
      </c>
      <c r="D34499">
        <v>54</v>
      </c>
      <c r="E34499" t="s">
        <v>32</v>
      </c>
      <c r="F34499">
        <v>4052</v>
      </c>
      <c r="G34499">
        <v>928</v>
      </c>
      <c r="H34499">
        <v>118</v>
      </c>
      <c r="I34499">
        <v>809</v>
      </c>
      <c r="L34499">
        <v>43432</v>
      </c>
      <c r="M34499">
        <v>2760</v>
      </c>
      <c r="N34499">
        <v>66</v>
      </c>
      <c r="P34499" t="s">
        <v>39804</v>
      </c>
      <c r="Q34499">
        <v>6071</v>
      </c>
      <c r="R34499" t="s">
        <v>22</v>
      </c>
      <c r="T34499">
        <v>43853.727079166667</v>
      </c>
    </row>
    <row r="34500" spans="1:20" x14ac:dyDescent="0.35">
      <c r="A34500">
        <v>2015033</v>
      </c>
      <c r="B34500">
        <v>20</v>
      </c>
      <c r="C34500" t="s">
        <v>39805</v>
      </c>
      <c r="D34500">
        <v>54</v>
      </c>
      <c r="E34500" t="s">
        <v>32</v>
      </c>
      <c r="F34500">
        <v>4046</v>
      </c>
      <c r="H34500">
        <v>104</v>
      </c>
      <c r="T34500">
        <v>44011.790230590275</v>
      </c>
    </row>
    <row r="34501" spans="1:20" x14ac:dyDescent="0.35">
      <c r="A34501">
        <v>2015044</v>
      </c>
      <c r="B34501">
        <v>20</v>
      </c>
      <c r="C34501" t="s">
        <v>39543</v>
      </c>
      <c r="D34501">
        <v>54</v>
      </c>
      <c r="E34501" t="s">
        <v>32</v>
      </c>
      <c r="F34501">
        <v>4268</v>
      </c>
      <c r="H34501">
        <v>104</v>
      </c>
      <c r="T34501">
        <v>43583.820027499998</v>
      </c>
    </row>
    <row r="34502" spans="1:20" x14ac:dyDescent="0.35">
      <c r="A34502">
        <v>2015047</v>
      </c>
      <c r="B34502">
        <v>20</v>
      </c>
      <c r="C34502" t="s">
        <v>39806</v>
      </c>
      <c r="D34502">
        <v>54</v>
      </c>
      <c r="E34502" t="s">
        <v>32</v>
      </c>
      <c r="F34502">
        <v>4264</v>
      </c>
      <c r="H34502">
        <v>104</v>
      </c>
      <c r="T34502">
        <v>43583.820027499998</v>
      </c>
    </row>
    <row r="34503" spans="1:20" x14ac:dyDescent="0.35">
      <c r="A34503">
        <v>2015054</v>
      </c>
      <c r="B34503">
        <v>20</v>
      </c>
      <c r="C34503" t="s">
        <v>39807</v>
      </c>
      <c r="D34503">
        <v>54</v>
      </c>
      <c r="E34503" t="s">
        <v>32</v>
      </c>
      <c r="F34503">
        <v>4759</v>
      </c>
      <c r="H34503">
        <v>104</v>
      </c>
      <c r="T34503">
        <v>43583.820027499998</v>
      </c>
    </row>
    <row r="34504" spans="1:20" x14ac:dyDescent="0.35">
      <c r="A34504">
        <v>2015059</v>
      </c>
      <c r="B34504">
        <v>20</v>
      </c>
      <c r="C34504" t="s">
        <v>39808</v>
      </c>
      <c r="D34504">
        <v>54</v>
      </c>
      <c r="E34504" t="s">
        <v>32</v>
      </c>
      <c r="F34504">
        <v>4105</v>
      </c>
      <c r="H34504">
        <v>177</v>
      </c>
      <c r="J34504">
        <v>2505</v>
      </c>
      <c r="K34504" t="s">
        <v>40</v>
      </c>
      <c r="T34504">
        <v>43583.820027499998</v>
      </c>
    </row>
    <row r="34505" spans="1:20" x14ac:dyDescent="0.35">
      <c r="A34505">
        <v>2015097</v>
      </c>
      <c r="B34505">
        <v>20</v>
      </c>
      <c r="C34505" t="s">
        <v>39809</v>
      </c>
      <c r="D34505">
        <v>54</v>
      </c>
      <c r="E34505" t="s">
        <v>32</v>
      </c>
      <c r="F34505">
        <v>4155</v>
      </c>
      <c r="H34505">
        <v>150</v>
      </c>
      <c r="T34505">
        <v>43583.820027499998</v>
      </c>
    </row>
    <row r="34506" spans="1:20" x14ac:dyDescent="0.35">
      <c r="A34506">
        <v>2015110</v>
      </c>
      <c r="B34506">
        <v>20</v>
      </c>
      <c r="C34506" t="s">
        <v>39810</v>
      </c>
      <c r="D34506">
        <v>54</v>
      </c>
      <c r="E34506" t="s">
        <v>32</v>
      </c>
      <c r="F34506">
        <v>4064</v>
      </c>
      <c r="H34506">
        <v>104</v>
      </c>
      <c r="T34506">
        <v>43583.820027499998</v>
      </c>
    </row>
    <row r="34507" spans="1:20" x14ac:dyDescent="0.35">
      <c r="A34507">
        <v>2015115</v>
      </c>
      <c r="B34507">
        <v>20</v>
      </c>
      <c r="C34507" t="s">
        <v>39811</v>
      </c>
      <c r="D34507">
        <v>54</v>
      </c>
      <c r="E34507" t="s">
        <v>32</v>
      </c>
      <c r="F34507">
        <v>4604</v>
      </c>
      <c r="H34507">
        <v>177</v>
      </c>
      <c r="J34507">
        <v>2505</v>
      </c>
      <c r="K34507" t="s">
        <v>40</v>
      </c>
      <c r="T34507">
        <v>43583.820027499998</v>
      </c>
    </row>
    <row r="34508" spans="1:20" x14ac:dyDescent="0.35">
      <c r="A34508">
        <v>2015117</v>
      </c>
      <c r="B34508">
        <v>20</v>
      </c>
      <c r="C34508" t="s">
        <v>39579</v>
      </c>
      <c r="D34508">
        <v>54</v>
      </c>
      <c r="E34508" t="s">
        <v>32</v>
      </c>
      <c r="F34508">
        <v>4048</v>
      </c>
      <c r="H34508">
        <v>104</v>
      </c>
      <c r="T34508">
        <v>43583.820027499998</v>
      </c>
    </row>
    <row r="34509" spans="1:20" x14ac:dyDescent="0.35">
      <c r="A34509">
        <v>2015151</v>
      </c>
      <c r="B34509">
        <v>20</v>
      </c>
      <c r="C34509" t="s">
        <v>39812</v>
      </c>
      <c r="D34509">
        <v>54</v>
      </c>
      <c r="E34509" t="s">
        <v>32</v>
      </c>
      <c r="F34509">
        <v>4054</v>
      </c>
      <c r="H34509">
        <v>104</v>
      </c>
      <c r="T34509">
        <v>43583.820027499998</v>
      </c>
    </row>
    <row r="34510" spans="1:20" x14ac:dyDescent="0.35">
      <c r="A34510">
        <v>2015152</v>
      </c>
      <c r="B34510">
        <v>20</v>
      </c>
      <c r="C34510" t="s">
        <v>39813</v>
      </c>
      <c r="D34510">
        <v>54</v>
      </c>
      <c r="E34510" t="s">
        <v>32</v>
      </c>
      <c r="F34510">
        <v>4248</v>
      </c>
      <c r="H34510">
        <v>150</v>
      </c>
      <c r="T34510">
        <v>43583.820027499998</v>
      </c>
    </row>
    <row r="34511" spans="1:20" x14ac:dyDescent="0.35">
      <c r="A34511">
        <v>2015157</v>
      </c>
      <c r="B34511">
        <v>20</v>
      </c>
      <c r="C34511" t="s">
        <v>39814</v>
      </c>
      <c r="D34511">
        <v>54</v>
      </c>
      <c r="E34511" t="s">
        <v>32</v>
      </c>
      <c r="F34511">
        <v>4079</v>
      </c>
      <c r="G34511">
        <v>929</v>
      </c>
      <c r="H34511">
        <v>118</v>
      </c>
      <c r="I34511">
        <v>764</v>
      </c>
      <c r="L34511">
        <v>43289</v>
      </c>
      <c r="M34511">
        <v>2730</v>
      </c>
      <c r="N34511">
        <v>732</v>
      </c>
      <c r="P34511" t="s">
        <v>39815</v>
      </c>
      <c r="Q34511">
        <v>6071</v>
      </c>
      <c r="R34511" t="s">
        <v>22</v>
      </c>
      <c r="T34511">
        <v>43583.820027499998</v>
      </c>
    </row>
    <row r="34512" spans="1:20" x14ac:dyDescent="0.35">
      <c r="A34512">
        <v>2015159</v>
      </c>
      <c r="B34512">
        <v>20</v>
      </c>
      <c r="C34512" t="s">
        <v>39816</v>
      </c>
      <c r="D34512">
        <v>54</v>
      </c>
      <c r="E34512" t="s">
        <v>32</v>
      </c>
      <c r="F34512">
        <v>4071</v>
      </c>
      <c r="H34512">
        <v>104</v>
      </c>
      <c r="T34512">
        <v>43583.820027499998</v>
      </c>
    </row>
    <row r="34513" spans="1:20" x14ac:dyDescent="0.35">
      <c r="A34513">
        <v>2015238</v>
      </c>
      <c r="B34513">
        <v>20</v>
      </c>
      <c r="C34513" t="s">
        <v>39817</v>
      </c>
      <c r="D34513">
        <v>54</v>
      </c>
      <c r="E34513" t="s">
        <v>32</v>
      </c>
      <c r="F34513">
        <v>4042</v>
      </c>
      <c r="G34513">
        <v>933</v>
      </c>
      <c r="H34513">
        <v>118</v>
      </c>
      <c r="I34513">
        <v>733</v>
      </c>
      <c r="L34513">
        <v>42954</v>
      </c>
      <c r="M34513">
        <v>2659</v>
      </c>
      <c r="N34513">
        <v>1147</v>
      </c>
      <c r="P34513" t="s">
        <v>39818</v>
      </c>
      <c r="Q34513">
        <v>6071</v>
      </c>
      <c r="R34513" t="s">
        <v>22</v>
      </c>
      <c r="T34513">
        <v>43583.820027499998</v>
      </c>
    </row>
    <row r="34514" spans="1:20" x14ac:dyDescent="0.35">
      <c r="A34514">
        <v>2015255</v>
      </c>
      <c r="B34514">
        <v>20</v>
      </c>
      <c r="C34514" t="s">
        <v>39819</v>
      </c>
      <c r="D34514">
        <v>54</v>
      </c>
      <c r="E34514" t="s">
        <v>32</v>
      </c>
      <c r="F34514">
        <v>4138</v>
      </c>
      <c r="H34514">
        <v>104</v>
      </c>
      <c r="T34514">
        <v>43583.820027499998</v>
      </c>
    </row>
    <row r="34515" spans="1:20" x14ac:dyDescent="0.35">
      <c r="A34515">
        <v>2015258</v>
      </c>
      <c r="B34515">
        <v>20</v>
      </c>
      <c r="C34515" t="s">
        <v>39820</v>
      </c>
      <c r="D34515">
        <v>54</v>
      </c>
      <c r="E34515" t="s">
        <v>32</v>
      </c>
      <c r="F34515">
        <v>4089</v>
      </c>
      <c r="H34515">
        <v>104</v>
      </c>
      <c r="T34515">
        <v>43583.820027499998</v>
      </c>
    </row>
    <row r="34516" spans="1:20" x14ac:dyDescent="0.35">
      <c r="A34516">
        <v>2015304</v>
      </c>
      <c r="B34516">
        <v>20</v>
      </c>
      <c r="C34516" t="s">
        <v>39826</v>
      </c>
      <c r="D34516">
        <v>54</v>
      </c>
      <c r="E34516" t="s">
        <v>32</v>
      </c>
      <c r="F34516">
        <v>4045</v>
      </c>
      <c r="G34516">
        <v>926</v>
      </c>
      <c r="H34516">
        <v>118</v>
      </c>
      <c r="I34516">
        <v>759</v>
      </c>
      <c r="L34516">
        <v>43233</v>
      </c>
      <c r="M34516">
        <v>2717</v>
      </c>
      <c r="N34516">
        <v>662</v>
      </c>
      <c r="P34516" t="s">
        <v>39827</v>
      </c>
      <c r="Q34516">
        <v>6071</v>
      </c>
      <c r="R34516" t="s">
        <v>22</v>
      </c>
      <c r="T34516">
        <v>43583.820027499998</v>
      </c>
    </row>
    <row r="34517" spans="1:20" x14ac:dyDescent="0.35">
      <c r="A34517">
        <v>2015308</v>
      </c>
      <c r="B34517">
        <v>20</v>
      </c>
      <c r="C34517" t="s">
        <v>39828</v>
      </c>
      <c r="D34517">
        <v>54</v>
      </c>
      <c r="E34517" t="s">
        <v>32</v>
      </c>
      <c r="F34517">
        <v>4037</v>
      </c>
      <c r="H34517">
        <v>150</v>
      </c>
      <c r="T34517">
        <v>43583.820027499998</v>
      </c>
    </row>
    <row r="34518" spans="1:20" x14ac:dyDescent="0.35">
      <c r="A34518">
        <v>2015309</v>
      </c>
      <c r="B34518">
        <v>20</v>
      </c>
      <c r="C34518" t="s">
        <v>39829</v>
      </c>
      <c r="D34518">
        <v>54</v>
      </c>
      <c r="E34518" t="s">
        <v>32</v>
      </c>
      <c r="F34518">
        <v>4180</v>
      </c>
      <c r="H34518">
        <v>124</v>
      </c>
      <c r="T34518">
        <v>43583.820027499998</v>
      </c>
    </row>
    <row r="34519" spans="1:20" x14ac:dyDescent="0.35">
      <c r="A34519">
        <v>2015325</v>
      </c>
      <c r="B34519">
        <v>20</v>
      </c>
      <c r="C34519" t="s">
        <v>39830</v>
      </c>
      <c r="D34519">
        <v>54</v>
      </c>
      <c r="E34519" t="s">
        <v>32</v>
      </c>
      <c r="F34519">
        <v>4429</v>
      </c>
      <c r="H34519">
        <v>104</v>
      </c>
      <c r="T34519">
        <v>43583.820027499998</v>
      </c>
    </row>
    <row r="34520" spans="1:20" x14ac:dyDescent="0.35">
      <c r="A34520">
        <v>2015333</v>
      </c>
      <c r="B34520">
        <v>20</v>
      </c>
      <c r="C34520" t="s">
        <v>39831</v>
      </c>
      <c r="D34520">
        <v>54</v>
      </c>
      <c r="E34520" t="s">
        <v>32</v>
      </c>
      <c r="F34520">
        <v>4625</v>
      </c>
      <c r="H34520">
        <v>104</v>
      </c>
      <c r="T34520">
        <v>43583.820027499998</v>
      </c>
    </row>
    <row r="34521" spans="1:20" x14ac:dyDescent="0.35">
      <c r="A34521">
        <v>2015334</v>
      </c>
      <c r="B34521">
        <v>20</v>
      </c>
      <c r="C34521" t="s">
        <v>39832</v>
      </c>
      <c r="D34521">
        <v>54</v>
      </c>
      <c r="E34521" t="s">
        <v>32</v>
      </c>
      <c r="F34521">
        <v>4107</v>
      </c>
      <c r="H34521">
        <v>104</v>
      </c>
      <c r="T34521">
        <v>43583.820027499998</v>
      </c>
    </row>
    <row r="34522" spans="1:20" x14ac:dyDescent="0.35">
      <c r="A34522">
        <v>2015359</v>
      </c>
      <c r="B34522">
        <v>20</v>
      </c>
      <c r="C34522" t="s">
        <v>39623</v>
      </c>
      <c r="D34522">
        <v>54</v>
      </c>
      <c r="E34522" t="s">
        <v>32</v>
      </c>
      <c r="F34522">
        <v>4177</v>
      </c>
      <c r="H34522">
        <v>104</v>
      </c>
      <c r="T34522">
        <v>43583.820027499998</v>
      </c>
    </row>
    <row r="34523" spans="1:20" x14ac:dyDescent="0.35">
      <c r="A34523">
        <v>2015378</v>
      </c>
      <c r="B34523">
        <v>20</v>
      </c>
      <c r="C34523" t="s">
        <v>39833</v>
      </c>
      <c r="D34523">
        <v>54</v>
      </c>
      <c r="E34523" t="s">
        <v>32</v>
      </c>
      <c r="F34523">
        <v>2578</v>
      </c>
      <c r="G34523">
        <v>932</v>
      </c>
      <c r="H34523">
        <v>113</v>
      </c>
      <c r="I34523">
        <v>683</v>
      </c>
      <c r="T34523">
        <v>43583.820027499998</v>
      </c>
    </row>
    <row r="34524" spans="1:20" x14ac:dyDescent="0.35">
      <c r="A34524">
        <v>2015381</v>
      </c>
      <c r="B34524">
        <v>20</v>
      </c>
      <c r="C34524" t="s">
        <v>39834</v>
      </c>
      <c r="D34524">
        <v>54</v>
      </c>
      <c r="E34524" t="s">
        <v>32</v>
      </c>
      <c r="F34524">
        <v>4209</v>
      </c>
      <c r="G34524">
        <v>935</v>
      </c>
      <c r="H34524">
        <v>108</v>
      </c>
      <c r="T34524">
        <v>43583.820027499998</v>
      </c>
    </row>
    <row r="34525" spans="1:20" x14ac:dyDescent="0.35">
      <c r="A34525">
        <v>2015382</v>
      </c>
      <c r="B34525">
        <v>20</v>
      </c>
      <c r="C34525" t="s">
        <v>39835</v>
      </c>
      <c r="D34525">
        <v>54</v>
      </c>
      <c r="E34525" t="s">
        <v>32</v>
      </c>
      <c r="F34525">
        <v>4148</v>
      </c>
      <c r="H34525">
        <v>104</v>
      </c>
      <c r="T34525">
        <v>43583.820027499998</v>
      </c>
    </row>
    <row r="34526" spans="1:20" x14ac:dyDescent="0.35">
      <c r="A34526">
        <v>2015383</v>
      </c>
      <c r="B34526">
        <v>20</v>
      </c>
      <c r="C34526" t="s">
        <v>39836</v>
      </c>
      <c r="D34526">
        <v>54</v>
      </c>
      <c r="E34526" t="s">
        <v>32</v>
      </c>
      <c r="F34526">
        <v>4256</v>
      </c>
      <c r="H34526">
        <v>104</v>
      </c>
      <c r="T34526">
        <v>43583.820027499998</v>
      </c>
    </row>
    <row r="34527" spans="1:20" x14ac:dyDescent="0.35">
      <c r="A34527">
        <v>2015408</v>
      </c>
      <c r="B34527">
        <v>20</v>
      </c>
      <c r="C34527" t="s">
        <v>39837</v>
      </c>
      <c r="D34527">
        <v>54</v>
      </c>
      <c r="E34527" t="s">
        <v>32</v>
      </c>
      <c r="F34527">
        <v>4110</v>
      </c>
      <c r="H34527">
        <v>104</v>
      </c>
      <c r="T34527">
        <v>43583.820027499998</v>
      </c>
    </row>
    <row r="34528" spans="1:20" x14ac:dyDescent="0.35">
      <c r="A34528">
        <v>2015410</v>
      </c>
      <c r="B34528">
        <v>20</v>
      </c>
      <c r="C34528" t="s">
        <v>39838</v>
      </c>
      <c r="D34528">
        <v>54</v>
      </c>
      <c r="E34528" t="s">
        <v>32</v>
      </c>
      <c r="F34528">
        <v>4112</v>
      </c>
      <c r="H34528">
        <v>104</v>
      </c>
      <c r="T34528">
        <v>43583.820027499998</v>
      </c>
    </row>
    <row r="34529" spans="1:20" x14ac:dyDescent="0.35">
      <c r="A34529">
        <v>2015411</v>
      </c>
      <c r="B34529">
        <v>20</v>
      </c>
      <c r="C34529" t="s">
        <v>39839</v>
      </c>
      <c r="D34529">
        <v>54</v>
      </c>
      <c r="E34529" t="s">
        <v>32</v>
      </c>
      <c r="F34529">
        <v>4126</v>
      </c>
      <c r="H34529">
        <v>150</v>
      </c>
      <c r="T34529">
        <v>43583.820027499998</v>
      </c>
    </row>
    <row r="34530" spans="1:20" x14ac:dyDescent="0.35">
      <c r="A34530">
        <v>2015418</v>
      </c>
      <c r="B34530">
        <v>20</v>
      </c>
      <c r="C34530" t="s">
        <v>39840</v>
      </c>
      <c r="D34530">
        <v>54</v>
      </c>
      <c r="E34530" t="s">
        <v>32</v>
      </c>
      <c r="F34530">
        <v>4087</v>
      </c>
      <c r="H34530">
        <v>150</v>
      </c>
      <c r="T34530">
        <v>43583.820027499998</v>
      </c>
    </row>
    <row r="34531" spans="1:20" x14ac:dyDescent="0.35">
      <c r="A34531">
        <v>2015429</v>
      </c>
      <c r="B34531">
        <v>20</v>
      </c>
      <c r="C34531" t="s">
        <v>39841</v>
      </c>
      <c r="D34531">
        <v>54</v>
      </c>
      <c r="E34531" t="s">
        <v>32</v>
      </c>
      <c r="F34531">
        <v>4047</v>
      </c>
      <c r="H34531">
        <v>150</v>
      </c>
      <c r="T34531">
        <v>43583.820027499998</v>
      </c>
    </row>
    <row r="34532" spans="1:20" x14ac:dyDescent="0.35">
      <c r="A34532">
        <v>2015430</v>
      </c>
      <c r="B34532">
        <v>20</v>
      </c>
      <c r="C34532" t="s">
        <v>39842</v>
      </c>
      <c r="D34532">
        <v>54</v>
      </c>
      <c r="E34532" t="s">
        <v>32</v>
      </c>
      <c r="F34532">
        <v>4175</v>
      </c>
      <c r="H34532">
        <v>104</v>
      </c>
      <c r="T34532">
        <v>43583.820027499998</v>
      </c>
    </row>
    <row r="34533" spans="1:20" x14ac:dyDescent="0.35">
      <c r="A34533">
        <v>2015432</v>
      </c>
      <c r="B34533">
        <v>20</v>
      </c>
      <c r="C34533" t="s">
        <v>39843</v>
      </c>
      <c r="D34533">
        <v>54</v>
      </c>
      <c r="E34533" t="s">
        <v>32</v>
      </c>
      <c r="F34533">
        <v>4206</v>
      </c>
      <c r="H34533">
        <v>104</v>
      </c>
      <c r="T34533">
        <v>43583.820027499998</v>
      </c>
    </row>
    <row r="34534" spans="1:20" x14ac:dyDescent="0.35">
      <c r="A34534">
        <v>2015444</v>
      </c>
      <c r="B34534">
        <v>20</v>
      </c>
      <c r="C34534" t="s">
        <v>39844</v>
      </c>
      <c r="D34534">
        <v>54</v>
      </c>
      <c r="E34534" t="s">
        <v>32</v>
      </c>
      <c r="F34534">
        <v>4473</v>
      </c>
      <c r="H34534">
        <v>104</v>
      </c>
      <c r="T34534">
        <v>43583.820027499998</v>
      </c>
    </row>
    <row r="34535" spans="1:20" x14ac:dyDescent="0.35">
      <c r="A34535">
        <v>2015445</v>
      </c>
      <c r="B34535">
        <v>20</v>
      </c>
      <c r="C34535" t="s">
        <v>39845</v>
      </c>
      <c r="D34535">
        <v>54</v>
      </c>
      <c r="E34535" t="s">
        <v>32</v>
      </c>
      <c r="F34535">
        <v>5222</v>
      </c>
      <c r="H34535">
        <v>104</v>
      </c>
      <c r="T34535">
        <v>43583.820027499998</v>
      </c>
    </row>
    <row r="34536" spans="1:20" x14ac:dyDescent="0.35">
      <c r="A34536">
        <v>2015451</v>
      </c>
      <c r="B34536">
        <v>20</v>
      </c>
      <c r="C34536" t="s">
        <v>39846</v>
      </c>
      <c r="D34536">
        <v>54</v>
      </c>
      <c r="E34536" t="s">
        <v>32</v>
      </c>
      <c r="F34536">
        <v>4132</v>
      </c>
      <c r="H34536">
        <v>150</v>
      </c>
      <c r="T34536">
        <v>43583.820027499998</v>
      </c>
    </row>
    <row r="34537" spans="1:20" x14ac:dyDescent="0.35">
      <c r="A34537">
        <v>2015459</v>
      </c>
      <c r="B34537">
        <v>20</v>
      </c>
      <c r="C34537" t="s">
        <v>39847</v>
      </c>
      <c r="D34537">
        <v>54</v>
      </c>
      <c r="E34537" t="s">
        <v>32</v>
      </c>
      <c r="F34537">
        <v>4147</v>
      </c>
      <c r="H34537">
        <v>177</v>
      </c>
      <c r="J34537">
        <v>2505</v>
      </c>
      <c r="K34537" t="s">
        <v>40</v>
      </c>
      <c r="T34537">
        <v>43583.820027499998</v>
      </c>
    </row>
    <row r="34538" spans="1:20" x14ac:dyDescent="0.35">
      <c r="A34538">
        <v>2015460</v>
      </c>
      <c r="B34538">
        <v>20</v>
      </c>
      <c r="C34538" t="s">
        <v>39466</v>
      </c>
      <c r="D34538">
        <v>54</v>
      </c>
      <c r="E34538" t="s">
        <v>32</v>
      </c>
      <c r="F34538">
        <v>4072</v>
      </c>
      <c r="H34538">
        <v>104</v>
      </c>
      <c r="T34538">
        <v>43583.820027499998</v>
      </c>
    </row>
    <row r="34539" spans="1:20" x14ac:dyDescent="0.35">
      <c r="A34539">
        <v>2015461</v>
      </c>
      <c r="B34539">
        <v>20</v>
      </c>
      <c r="C34539" t="s">
        <v>39848</v>
      </c>
      <c r="D34539">
        <v>54</v>
      </c>
      <c r="E34539" t="s">
        <v>32</v>
      </c>
      <c r="F34539">
        <v>4196</v>
      </c>
      <c r="H34539">
        <v>104</v>
      </c>
      <c r="T34539">
        <v>43583.820027499998</v>
      </c>
    </row>
    <row r="34540" spans="1:20" x14ac:dyDescent="0.35">
      <c r="A34540">
        <v>2015468</v>
      </c>
      <c r="B34540">
        <v>20</v>
      </c>
      <c r="C34540" t="s">
        <v>39849</v>
      </c>
      <c r="D34540">
        <v>54</v>
      </c>
      <c r="E34540" t="s">
        <v>32</v>
      </c>
      <c r="F34540">
        <v>4407</v>
      </c>
      <c r="H34540">
        <v>104</v>
      </c>
      <c r="T34540">
        <v>43583.820027499998</v>
      </c>
    </row>
    <row r="34541" spans="1:20" x14ac:dyDescent="0.35">
      <c r="A34541">
        <v>2015476</v>
      </c>
      <c r="B34541">
        <v>20</v>
      </c>
      <c r="C34541" t="s">
        <v>39850</v>
      </c>
      <c r="D34541">
        <v>54</v>
      </c>
      <c r="E34541" t="s">
        <v>32</v>
      </c>
      <c r="F34541">
        <v>3781</v>
      </c>
      <c r="G34541">
        <v>952</v>
      </c>
      <c r="H34541">
        <v>122</v>
      </c>
      <c r="T34541">
        <v>43583.820027499998</v>
      </c>
    </row>
    <row r="34542" spans="1:20" x14ac:dyDescent="0.35">
      <c r="A34542">
        <v>2015477</v>
      </c>
      <c r="B34542">
        <v>20</v>
      </c>
      <c r="C34542" t="s">
        <v>39851</v>
      </c>
      <c r="D34542">
        <v>54</v>
      </c>
      <c r="E34542" t="s">
        <v>32</v>
      </c>
      <c r="F34542">
        <v>4151</v>
      </c>
      <c r="H34542">
        <v>104</v>
      </c>
      <c r="T34542">
        <v>43583.820027499998</v>
      </c>
    </row>
    <row r="34543" spans="1:20" x14ac:dyDescent="0.35">
      <c r="A34543">
        <v>2015480</v>
      </c>
      <c r="B34543">
        <v>20</v>
      </c>
      <c r="C34543" t="s">
        <v>39852</v>
      </c>
      <c r="D34543">
        <v>54</v>
      </c>
      <c r="E34543" t="s">
        <v>32</v>
      </c>
      <c r="F34543">
        <v>4144</v>
      </c>
      <c r="H34543">
        <v>104</v>
      </c>
      <c r="T34543">
        <v>43583.820027499998</v>
      </c>
    </row>
    <row r="34544" spans="1:20" x14ac:dyDescent="0.35">
      <c r="A34544">
        <v>2015495</v>
      </c>
      <c r="B34544">
        <v>20</v>
      </c>
      <c r="C34544" t="s">
        <v>39853</v>
      </c>
      <c r="D34544">
        <v>54</v>
      </c>
      <c r="E34544" t="s">
        <v>32</v>
      </c>
      <c r="F34544">
        <v>4093</v>
      </c>
      <c r="H34544">
        <v>177</v>
      </c>
      <c r="J34544">
        <v>2505</v>
      </c>
      <c r="K34544" t="s">
        <v>40</v>
      </c>
      <c r="T34544">
        <v>43583.820027499998</v>
      </c>
    </row>
    <row r="34545" spans="1:20" x14ac:dyDescent="0.35">
      <c r="A34545">
        <v>2015496</v>
      </c>
      <c r="B34545">
        <v>20</v>
      </c>
      <c r="C34545" t="s">
        <v>39854</v>
      </c>
      <c r="D34545">
        <v>54</v>
      </c>
      <c r="E34545" t="s">
        <v>32</v>
      </c>
      <c r="F34545">
        <v>4321</v>
      </c>
      <c r="H34545">
        <v>177</v>
      </c>
      <c r="J34545">
        <v>2505</v>
      </c>
      <c r="K34545" t="s">
        <v>40</v>
      </c>
      <c r="T34545">
        <v>43583.820027499998</v>
      </c>
    </row>
    <row r="34546" spans="1:20" x14ac:dyDescent="0.35">
      <c r="A34546">
        <v>2015497</v>
      </c>
      <c r="B34546">
        <v>20</v>
      </c>
      <c r="C34546" t="s">
        <v>39855</v>
      </c>
      <c r="D34546">
        <v>54</v>
      </c>
      <c r="E34546" t="s">
        <v>32</v>
      </c>
      <c r="F34546">
        <v>4118</v>
      </c>
      <c r="H34546">
        <v>104</v>
      </c>
      <c r="T34546">
        <v>43583.820027499998</v>
      </c>
    </row>
    <row r="34547" spans="1:20" x14ac:dyDescent="0.35">
      <c r="A34547">
        <v>2015504</v>
      </c>
      <c r="B34547">
        <v>20</v>
      </c>
      <c r="C34547" t="s">
        <v>39856</v>
      </c>
      <c r="D34547">
        <v>54</v>
      </c>
      <c r="E34547" t="s">
        <v>32</v>
      </c>
      <c r="F34547">
        <v>4096</v>
      </c>
      <c r="H34547">
        <v>177</v>
      </c>
      <c r="J34547">
        <v>2505</v>
      </c>
      <c r="K34547" t="s">
        <v>40</v>
      </c>
      <c r="T34547">
        <v>43583.820027499998</v>
      </c>
    </row>
    <row r="34548" spans="1:20" x14ac:dyDescent="0.35">
      <c r="A34548">
        <v>2015508</v>
      </c>
      <c r="B34548">
        <v>20</v>
      </c>
      <c r="C34548" t="s">
        <v>39857</v>
      </c>
      <c r="D34548">
        <v>54</v>
      </c>
      <c r="E34548" t="s">
        <v>32</v>
      </c>
      <c r="F34548">
        <v>4117</v>
      </c>
      <c r="H34548">
        <v>104</v>
      </c>
      <c r="T34548">
        <v>43583.820027499998</v>
      </c>
    </row>
    <row r="34549" spans="1:20" x14ac:dyDescent="0.35">
      <c r="A34549">
        <v>2015509</v>
      </c>
      <c r="B34549">
        <v>20</v>
      </c>
      <c r="C34549" t="s">
        <v>39858</v>
      </c>
      <c r="D34549">
        <v>54</v>
      </c>
      <c r="E34549" t="s">
        <v>32</v>
      </c>
      <c r="F34549">
        <v>4083</v>
      </c>
      <c r="H34549">
        <v>104</v>
      </c>
      <c r="T34549">
        <v>43583.820027499998</v>
      </c>
    </row>
    <row r="34550" spans="1:20" x14ac:dyDescent="0.35">
      <c r="A34550">
        <v>2015516</v>
      </c>
      <c r="B34550">
        <v>20</v>
      </c>
      <c r="C34550" t="s">
        <v>39859</v>
      </c>
      <c r="D34550">
        <v>54</v>
      </c>
      <c r="E34550" t="s">
        <v>32</v>
      </c>
      <c r="F34550">
        <v>4227</v>
      </c>
      <c r="H34550">
        <v>104</v>
      </c>
      <c r="T34550">
        <v>43583.820027499998</v>
      </c>
    </row>
    <row r="34551" spans="1:20" x14ac:dyDescent="0.35">
      <c r="A34551">
        <v>2015549</v>
      </c>
      <c r="B34551">
        <v>20</v>
      </c>
      <c r="C34551" t="s">
        <v>39862</v>
      </c>
      <c r="D34551">
        <v>54</v>
      </c>
      <c r="E34551" t="s">
        <v>32</v>
      </c>
      <c r="F34551">
        <v>4342</v>
      </c>
      <c r="H34551">
        <v>150</v>
      </c>
      <c r="T34551">
        <v>43583.820027499998</v>
      </c>
    </row>
    <row r="34552" spans="1:20" x14ac:dyDescent="0.35">
      <c r="A34552">
        <v>2015573</v>
      </c>
      <c r="B34552">
        <v>20</v>
      </c>
      <c r="C34552" t="s">
        <v>39863</v>
      </c>
      <c r="D34552">
        <v>54</v>
      </c>
      <c r="E34552" t="s">
        <v>32</v>
      </c>
      <c r="F34552">
        <v>4171</v>
      </c>
      <c r="H34552">
        <v>104</v>
      </c>
      <c r="T34552">
        <v>43583.820027499998</v>
      </c>
    </row>
    <row r="34553" spans="1:20" x14ac:dyDescent="0.35">
      <c r="A34553">
        <v>2015578</v>
      </c>
      <c r="B34553">
        <v>20</v>
      </c>
      <c r="C34553" t="s">
        <v>39864</v>
      </c>
      <c r="D34553">
        <v>54</v>
      </c>
      <c r="E34553" t="s">
        <v>32</v>
      </c>
      <c r="F34553">
        <v>4092</v>
      </c>
      <c r="H34553">
        <v>104</v>
      </c>
      <c r="T34553">
        <v>43583.820027499998</v>
      </c>
    </row>
    <row r="34554" spans="1:20" x14ac:dyDescent="0.35">
      <c r="A34554">
        <v>2015593</v>
      </c>
      <c r="B34554">
        <v>20</v>
      </c>
      <c r="C34554" t="s">
        <v>39865</v>
      </c>
      <c r="D34554">
        <v>54</v>
      </c>
      <c r="E34554" t="s">
        <v>32</v>
      </c>
      <c r="F34554">
        <v>4194</v>
      </c>
      <c r="H34554">
        <v>104</v>
      </c>
      <c r="T34554">
        <v>43583.820027499998</v>
      </c>
    </row>
    <row r="34555" spans="1:20" x14ac:dyDescent="0.35">
      <c r="A34555">
        <v>2015601</v>
      </c>
      <c r="B34555">
        <v>20</v>
      </c>
      <c r="C34555" t="s">
        <v>39489</v>
      </c>
      <c r="D34555">
        <v>54</v>
      </c>
      <c r="E34555" t="s">
        <v>32</v>
      </c>
      <c r="F34555">
        <v>4253</v>
      </c>
      <c r="H34555">
        <v>104</v>
      </c>
      <c r="T34555">
        <v>43583.820027499998</v>
      </c>
    </row>
    <row r="34556" spans="1:20" x14ac:dyDescent="0.35">
      <c r="A34556">
        <v>2015656</v>
      </c>
      <c r="B34556">
        <v>20</v>
      </c>
      <c r="C34556" t="s">
        <v>39868</v>
      </c>
      <c r="D34556">
        <v>54</v>
      </c>
      <c r="E34556" t="s">
        <v>32</v>
      </c>
      <c r="F34556">
        <v>4150</v>
      </c>
      <c r="H34556">
        <v>104</v>
      </c>
      <c r="T34556">
        <v>43583.820027499998</v>
      </c>
    </row>
    <row r="34557" spans="1:20" x14ac:dyDescent="0.35">
      <c r="A34557">
        <v>2015658</v>
      </c>
      <c r="B34557">
        <v>20</v>
      </c>
      <c r="C34557" t="s">
        <v>39869</v>
      </c>
      <c r="D34557">
        <v>54</v>
      </c>
      <c r="E34557" t="s">
        <v>32</v>
      </c>
      <c r="F34557">
        <v>4115</v>
      </c>
      <c r="G34557">
        <v>928</v>
      </c>
      <c r="H34557">
        <v>118</v>
      </c>
      <c r="I34557">
        <v>722</v>
      </c>
      <c r="L34557">
        <v>42950</v>
      </c>
      <c r="M34557">
        <v>2652</v>
      </c>
      <c r="N34557">
        <v>1057</v>
      </c>
      <c r="P34557" t="s">
        <v>39870</v>
      </c>
      <c r="Q34557">
        <v>6071</v>
      </c>
      <c r="R34557" t="s">
        <v>22</v>
      </c>
      <c r="T34557">
        <v>43583.820027499998</v>
      </c>
    </row>
    <row r="34558" spans="1:20" x14ac:dyDescent="0.35">
      <c r="A34558">
        <v>2015664</v>
      </c>
      <c r="B34558">
        <v>20</v>
      </c>
      <c r="C34558" t="s">
        <v>39873</v>
      </c>
      <c r="D34558">
        <v>54</v>
      </c>
      <c r="E34558" t="s">
        <v>32</v>
      </c>
      <c r="F34558">
        <v>4145</v>
      </c>
      <c r="H34558">
        <v>104</v>
      </c>
      <c r="T34558">
        <v>43583.820027499998</v>
      </c>
    </row>
    <row r="34559" spans="1:20" x14ac:dyDescent="0.35">
      <c r="A34559">
        <v>2015669</v>
      </c>
      <c r="B34559">
        <v>20</v>
      </c>
      <c r="C34559" t="s">
        <v>39874</v>
      </c>
      <c r="D34559">
        <v>54</v>
      </c>
      <c r="E34559" t="s">
        <v>32</v>
      </c>
      <c r="F34559">
        <v>4237</v>
      </c>
      <c r="H34559">
        <v>104</v>
      </c>
      <c r="T34559">
        <v>43583.820027499998</v>
      </c>
    </row>
    <row r="34560" spans="1:20" x14ac:dyDescent="0.35">
      <c r="A34560">
        <v>2015686</v>
      </c>
      <c r="B34560">
        <v>20</v>
      </c>
      <c r="C34560" t="s">
        <v>39877</v>
      </c>
      <c r="D34560">
        <v>54</v>
      </c>
      <c r="E34560" t="s">
        <v>32</v>
      </c>
      <c r="F34560">
        <v>4238</v>
      </c>
      <c r="H34560">
        <v>104</v>
      </c>
      <c r="T34560">
        <v>43583.820027499998</v>
      </c>
    </row>
    <row r="34561" spans="1:20" x14ac:dyDescent="0.35">
      <c r="A34561">
        <v>2015698</v>
      </c>
      <c r="B34561">
        <v>20</v>
      </c>
      <c r="C34561" t="s">
        <v>39878</v>
      </c>
      <c r="D34561">
        <v>54</v>
      </c>
      <c r="E34561" t="s">
        <v>32</v>
      </c>
      <c r="F34561">
        <v>4164</v>
      </c>
      <c r="H34561">
        <v>104</v>
      </c>
      <c r="T34561">
        <v>43583.820027499998</v>
      </c>
    </row>
    <row r="34562" spans="1:20" x14ac:dyDescent="0.35">
      <c r="A34562">
        <v>2015699</v>
      </c>
      <c r="B34562">
        <v>20</v>
      </c>
      <c r="C34562" t="s">
        <v>39879</v>
      </c>
      <c r="D34562">
        <v>54</v>
      </c>
      <c r="E34562" t="s">
        <v>32</v>
      </c>
      <c r="F34562">
        <v>4095</v>
      </c>
      <c r="H34562">
        <v>104</v>
      </c>
      <c r="T34562">
        <v>43583.820027499998</v>
      </c>
    </row>
    <row r="34563" spans="1:20" x14ac:dyDescent="0.35">
      <c r="A34563">
        <v>2015702</v>
      </c>
      <c r="B34563">
        <v>20</v>
      </c>
      <c r="C34563" t="s">
        <v>39880</v>
      </c>
      <c r="D34563">
        <v>54</v>
      </c>
      <c r="E34563" t="s">
        <v>32</v>
      </c>
      <c r="F34563">
        <v>4669</v>
      </c>
      <c r="H34563">
        <v>150</v>
      </c>
      <c r="T34563">
        <v>43583.820027499998</v>
      </c>
    </row>
    <row r="34564" spans="1:20" x14ac:dyDescent="0.35">
      <c r="A34564">
        <v>2015705</v>
      </c>
      <c r="B34564">
        <v>20</v>
      </c>
      <c r="C34564" t="s">
        <v>39881</v>
      </c>
      <c r="D34564">
        <v>54</v>
      </c>
      <c r="E34564" t="s">
        <v>32</v>
      </c>
      <c r="F34564">
        <v>4137</v>
      </c>
      <c r="H34564">
        <v>104</v>
      </c>
      <c r="T34564">
        <v>43583.820027499998</v>
      </c>
    </row>
    <row r="34565" spans="1:20" x14ac:dyDescent="0.35">
      <c r="A34565">
        <v>2015736</v>
      </c>
      <c r="B34565">
        <v>20</v>
      </c>
      <c r="C34565" t="s">
        <v>39882</v>
      </c>
      <c r="D34565">
        <v>54</v>
      </c>
      <c r="E34565" t="s">
        <v>32</v>
      </c>
      <c r="F34565">
        <v>4191</v>
      </c>
      <c r="H34565">
        <v>104</v>
      </c>
      <c r="T34565">
        <v>43583.820027499998</v>
      </c>
    </row>
    <row r="34566" spans="1:20" x14ac:dyDescent="0.35">
      <c r="A34566">
        <v>2015737</v>
      </c>
      <c r="B34566">
        <v>20</v>
      </c>
      <c r="C34566" t="s">
        <v>39883</v>
      </c>
      <c r="D34566">
        <v>54</v>
      </c>
      <c r="E34566" t="s">
        <v>32</v>
      </c>
      <c r="F34566">
        <v>4188</v>
      </c>
      <c r="H34566">
        <v>104</v>
      </c>
      <c r="T34566">
        <v>43583.820027499998</v>
      </c>
    </row>
    <row r="34567" spans="1:20" x14ac:dyDescent="0.35">
      <c r="A34567">
        <v>2015738</v>
      </c>
      <c r="B34567">
        <v>20</v>
      </c>
      <c r="C34567" t="s">
        <v>39884</v>
      </c>
      <c r="D34567">
        <v>54</v>
      </c>
      <c r="E34567" t="s">
        <v>32</v>
      </c>
      <c r="F34567">
        <v>4090</v>
      </c>
      <c r="H34567">
        <v>104</v>
      </c>
      <c r="T34567">
        <v>43583.820027499998</v>
      </c>
    </row>
    <row r="34568" spans="1:20" x14ac:dyDescent="0.35">
      <c r="A34568">
        <v>2015739</v>
      </c>
      <c r="B34568">
        <v>20</v>
      </c>
      <c r="C34568" t="s">
        <v>39885</v>
      </c>
      <c r="D34568">
        <v>54</v>
      </c>
      <c r="E34568" t="s">
        <v>32</v>
      </c>
      <c r="F34568">
        <v>4128</v>
      </c>
      <c r="H34568">
        <v>177</v>
      </c>
      <c r="J34568">
        <v>2505</v>
      </c>
      <c r="K34568" t="s">
        <v>40</v>
      </c>
      <c r="T34568">
        <v>43583.820027499998</v>
      </c>
    </row>
    <row r="34569" spans="1:20" x14ac:dyDescent="0.35">
      <c r="A34569">
        <v>2015746</v>
      </c>
      <c r="B34569">
        <v>20</v>
      </c>
      <c r="C34569" t="s">
        <v>39886</v>
      </c>
      <c r="D34569">
        <v>54</v>
      </c>
      <c r="E34569" t="s">
        <v>32</v>
      </c>
      <c r="F34569">
        <v>4082</v>
      </c>
      <c r="H34569">
        <v>104</v>
      </c>
      <c r="T34569">
        <v>43583.820027499998</v>
      </c>
    </row>
    <row r="34570" spans="1:20" x14ac:dyDescent="0.35">
      <c r="A34570">
        <v>2015753</v>
      </c>
      <c r="B34570">
        <v>20</v>
      </c>
      <c r="C34570" t="s">
        <v>39887</v>
      </c>
      <c r="D34570">
        <v>54</v>
      </c>
      <c r="E34570" t="s">
        <v>32</v>
      </c>
      <c r="F34570">
        <v>4246</v>
      </c>
      <c r="H34570">
        <v>104</v>
      </c>
      <c r="T34570">
        <v>43583.820027499998</v>
      </c>
    </row>
    <row r="34571" spans="1:20" x14ac:dyDescent="0.35">
      <c r="A34571">
        <v>2015754</v>
      </c>
      <c r="B34571">
        <v>20</v>
      </c>
      <c r="C34571" t="s">
        <v>39888</v>
      </c>
      <c r="D34571">
        <v>54</v>
      </c>
      <c r="E34571" t="s">
        <v>32</v>
      </c>
      <c r="F34571">
        <v>4204</v>
      </c>
      <c r="H34571">
        <v>104</v>
      </c>
      <c r="T34571">
        <v>43583.820027499998</v>
      </c>
    </row>
    <row r="34572" spans="1:20" x14ac:dyDescent="0.35">
      <c r="A34572">
        <v>2015755</v>
      </c>
      <c r="B34572">
        <v>20</v>
      </c>
      <c r="C34572" t="s">
        <v>39889</v>
      </c>
      <c r="D34572">
        <v>54</v>
      </c>
      <c r="E34572" t="s">
        <v>32</v>
      </c>
      <c r="F34572">
        <v>4840</v>
      </c>
      <c r="H34572">
        <v>150</v>
      </c>
      <c r="T34572">
        <v>43583.820027499998</v>
      </c>
    </row>
    <row r="34573" spans="1:20" x14ac:dyDescent="0.35">
      <c r="A34573">
        <v>2015758</v>
      </c>
      <c r="B34573">
        <v>20</v>
      </c>
      <c r="C34573" t="s">
        <v>39439</v>
      </c>
      <c r="D34573">
        <v>54</v>
      </c>
      <c r="E34573" t="s">
        <v>32</v>
      </c>
      <c r="F34573">
        <v>4168</v>
      </c>
      <c r="H34573">
        <v>104</v>
      </c>
      <c r="T34573">
        <v>43583.820027499998</v>
      </c>
    </row>
    <row r="34574" spans="1:20" x14ac:dyDescent="0.35">
      <c r="A34574">
        <v>2015765</v>
      </c>
      <c r="B34574">
        <v>20</v>
      </c>
      <c r="C34574" t="s">
        <v>39890</v>
      </c>
      <c r="D34574">
        <v>54</v>
      </c>
      <c r="E34574" t="s">
        <v>32</v>
      </c>
      <c r="F34574">
        <v>4190</v>
      </c>
      <c r="H34574">
        <v>104</v>
      </c>
      <c r="T34574">
        <v>43583.820027499998</v>
      </c>
    </row>
    <row r="34575" spans="1:20" x14ac:dyDescent="0.35">
      <c r="A34575">
        <v>2015771</v>
      </c>
      <c r="B34575">
        <v>20</v>
      </c>
      <c r="C34575" t="s">
        <v>39891</v>
      </c>
      <c r="D34575">
        <v>54</v>
      </c>
      <c r="E34575" t="s">
        <v>32</v>
      </c>
      <c r="F34575">
        <v>4100</v>
      </c>
      <c r="H34575">
        <v>150</v>
      </c>
      <c r="T34575">
        <v>43583.820027499998</v>
      </c>
    </row>
    <row r="34576" spans="1:20" x14ac:dyDescent="0.35">
      <c r="A34576">
        <v>2015782</v>
      </c>
      <c r="B34576">
        <v>20</v>
      </c>
      <c r="C34576" t="s">
        <v>39892</v>
      </c>
      <c r="D34576">
        <v>54</v>
      </c>
      <c r="E34576" t="s">
        <v>32</v>
      </c>
      <c r="F34576">
        <v>4130</v>
      </c>
      <c r="H34576">
        <v>104</v>
      </c>
      <c r="T34576">
        <v>43583.820027499998</v>
      </c>
    </row>
    <row r="34577" spans="1:20" x14ac:dyDescent="0.35">
      <c r="A34577">
        <v>2015787</v>
      </c>
      <c r="B34577">
        <v>20</v>
      </c>
      <c r="C34577" t="s">
        <v>39893</v>
      </c>
      <c r="D34577">
        <v>54</v>
      </c>
      <c r="E34577" t="s">
        <v>32</v>
      </c>
      <c r="F34577">
        <v>4085</v>
      </c>
      <c r="H34577">
        <v>104</v>
      </c>
      <c r="T34577">
        <v>43583.820027499998</v>
      </c>
    </row>
    <row r="34578" spans="1:20" x14ac:dyDescent="0.35">
      <c r="A34578">
        <v>2015790</v>
      </c>
      <c r="B34578">
        <v>20</v>
      </c>
      <c r="C34578" t="s">
        <v>39894</v>
      </c>
      <c r="D34578">
        <v>54</v>
      </c>
      <c r="E34578" t="s">
        <v>32</v>
      </c>
      <c r="F34578">
        <v>4176</v>
      </c>
      <c r="H34578">
        <v>104</v>
      </c>
      <c r="T34578">
        <v>43583.820027499998</v>
      </c>
    </row>
    <row r="34579" spans="1:20" x14ac:dyDescent="0.35">
      <c r="A34579">
        <v>2015792</v>
      </c>
      <c r="B34579">
        <v>20</v>
      </c>
      <c r="C34579" t="s">
        <v>39895</v>
      </c>
      <c r="D34579">
        <v>54</v>
      </c>
      <c r="E34579" t="s">
        <v>32</v>
      </c>
      <c r="F34579">
        <v>4142</v>
      </c>
      <c r="H34579">
        <v>177</v>
      </c>
      <c r="J34579">
        <v>2505</v>
      </c>
      <c r="K34579" t="s">
        <v>40</v>
      </c>
      <c r="T34579">
        <v>43583.820027499998</v>
      </c>
    </row>
    <row r="34580" spans="1:20" x14ac:dyDescent="0.35">
      <c r="A34580">
        <v>2015804</v>
      </c>
      <c r="B34580">
        <v>20</v>
      </c>
      <c r="C34580" t="s">
        <v>39896</v>
      </c>
      <c r="D34580">
        <v>54</v>
      </c>
      <c r="E34580" t="s">
        <v>32</v>
      </c>
      <c r="F34580">
        <v>4116</v>
      </c>
      <c r="G34580">
        <v>928</v>
      </c>
      <c r="H34580">
        <v>108</v>
      </c>
      <c r="T34580">
        <v>43583.820027499998</v>
      </c>
    </row>
    <row r="34581" spans="1:20" x14ac:dyDescent="0.35">
      <c r="A34581">
        <v>2015815</v>
      </c>
      <c r="B34581">
        <v>20</v>
      </c>
      <c r="C34581" t="s">
        <v>39901</v>
      </c>
      <c r="D34581">
        <v>54</v>
      </c>
      <c r="E34581" t="s">
        <v>32</v>
      </c>
      <c r="F34581">
        <v>4102</v>
      </c>
      <c r="H34581">
        <v>104</v>
      </c>
      <c r="T34581">
        <v>43583.820027499998</v>
      </c>
    </row>
    <row r="34582" spans="1:20" x14ac:dyDescent="0.35">
      <c r="A34582">
        <v>2015817</v>
      </c>
      <c r="B34582">
        <v>20</v>
      </c>
      <c r="C34582" t="s">
        <v>39902</v>
      </c>
      <c r="D34582">
        <v>54</v>
      </c>
      <c r="E34582" t="s">
        <v>32</v>
      </c>
      <c r="F34582">
        <v>4198</v>
      </c>
      <c r="G34582">
        <v>926</v>
      </c>
      <c r="H34582">
        <v>108</v>
      </c>
      <c r="T34582">
        <v>43583.820027499998</v>
      </c>
    </row>
    <row r="34583" spans="1:20" x14ac:dyDescent="0.35">
      <c r="A34583">
        <v>2015832</v>
      </c>
      <c r="B34583">
        <v>20</v>
      </c>
      <c r="C34583" t="s">
        <v>39903</v>
      </c>
      <c r="D34583">
        <v>54</v>
      </c>
      <c r="E34583" t="s">
        <v>32</v>
      </c>
      <c r="F34583">
        <v>5206</v>
      </c>
      <c r="H34583">
        <v>104</v>
      </c>
      <c r="T34583">
        <v>43583.820027499998</v>
      </c>
    </row>
    <row r="34584" spans="1:20" x14ac:dyDescent="0.35">
      <c r="A34584">
        <v>2015834</v>
      </c>
      <c r="B34584">
        <v>20</v>
      </c>
      <c r="C34584" t="s">
        <v>39904</v>
      </c>
      <c r="D34584">
        <v>54</v>
      </c>
      <c r="E34584" t="s">
        <v>32</v>
      </c>
      <c r="F34584">
        <v>4308</v>
      </c>
      <c r="H34584">
        <v>104</v>
      </c>
      <c r="T34584">
        <v>43583.820027499998</v>
      </c>
    </row>
    <row r="34585" spans="1:20" x14ac:dyDescent="0.35">
      <c r="A34585">
        <v>2015838</v>
      </c>
      <c r="B34585">
        <v>20</v>
      </c>
      <c r="C34585" t="s">
        <v>39905</v>
      </c>
      <c r="D34585">
        <v>54</v>
      </c>
      <c r="E34585" t="s">
        <v>32</v>
      </c>
      <c r="F34585">
        <v>4166</v>
      </c>
      <c r="G34585">
        <v>928</v>
      </c>
      <c r="H34585">
        <v>108</v>
      </c>
      <c r="T34585">
        <v>43583.820027499998</v>
      </c>
    </row>
    <row r="34586" spans="1:20" x14ac:dyDescent="0.35">
      <c r="A34586">
        <v>2015852</v>
      </c>
      <c r="B34586">
        <v>20</v>
      </c>
      <c r="C34586" t="s">
        <v>39906</v>
      </c>
      <c r="D34586">
        <v>54</v>
      </c>
      <c r="E34586" t="s">
        <v>32</v>
      </c>
      <c r="F34586">
        <v>4181</v>
      </c>
      <c r="H34586">
        <v>104</v>
      </c>
      <c r="T34586">
        <v>43583.820027499998</v>
      </c>
    </row>
    <row r="34587" spans="1:20" x14ac:dyDescent="0.35">
      <c r="A34587">
        <v>2015853</v>
      </c>
      <c r="B34587">
        <v>20</v>
      </c>
      <c r="C34587" t="s">
        <v>39907</v>
      </c>
      <c r="D34587">
        <v>54</v>
      </c>
      <c r="E34587" t="s">
        <v>32</v>
      </c>
      <c r="F34587">
        <v>4193</v>
      </c>
      <c r="H34587">
        <v>104</v>
      </c>
      <c r="T34587">
        <v>43583.820027499998</v>
      </c>
    </row>
    <row r="34588" spans="1:20" x14ac:dyDescent="0.35">
      <c r="A34588">
        <v>2015855</v>
      </c>
      <c r="B34588">
        <v>20</v>
      </c>
      <c r="C34588" t="s">
        <v>39908</v>
      </c>
      <c r="D34588">
        <v>54</v>
      </c>
      <c r="E34588" t="s">
        <v>32</v>
      </c>
      <c r="F34588">
        <v>4165</v>
      </c>
      <c r="H34588">
        <v>104</v>
      </c>
      <c r="T34588">
        <v>43583.820027499998</v>
      </c>
    </row>
    <row r="34589" spans="1:20" x14ac:dyDescent="0.35">
      <c r="A34589">
        <v>2015911</v>
      </c>
      <c r="B34589">
        <v>20</v>
      </c>
      <c r="C34589" t="s">
        <v>39920</v>
      </c>
      <c r="D34589">
        <v>54</v>
      </c>
      <c r="E34589" t="s">
        <v>32</v>
      </c>
      <c r="F34589">
        <v>4907</v>
      </c>
      <c r="H34589">
        <v>104</v>
      </c>
      <c r="T34589">
        <v>43583.820027499998</v>
      </c>
    </row>
    <row r="34590" spans="1:20" x14ac:dyDescent="0.35">
      <c r="A34590">
        <v>2015914</v>
      </c>
      <c r="B34590">
        <v>20</v>
      </c>
      <c r="C34590" t="s">
        <v>39921</v>
      </c>
      <c r="D34590">
        <v>54</v>
      </c>
      <c r="E34590" t="s">
        <v>32</v>
      </c>
      <c r="F34590">
        <v>4312</v>
      </c>
      <c r="H34590">
        <v>104</v>
      </c>
      <c r="T34590">
        <v>43583.820027499998</v>
      </c>
    </row>
    <row r="34591" spans="1:20" x14ac:dyDescent="0.35">
      <c r="A34591">
        <v>2015954</v>
      </c>
      <c r="B34591">
        <v>20</v>
      </c>
      <c r="C34591" t="s">
        <v>39922</v>
      </c>
      <c r="D34591">
        <v>54</v>
      </c>
      <c r="E34591" t="s">
        <v>32</v>
      </c>
      <c r="F34591">
        <v>4199</v>
      </c>
      <c r="H34591">
        <v>104</v>
      </c>
      <c r="T34591">
        <v>43583.820027499998</v>
      </c>
    </row>
    <row r="34592" spans="1:20" x14ac:dyDescent="0.35">
      <c r="A34592">
        <v>2015956</v>
      </c>
      <c r="B34592">
        <v>20</v>
      </c>
      <c r="C34592" t="s">
        <v>39923</v>
      </c>
      <c r="D34592">
        <v>54</v>
      </c>
      <c r="E34592" t="s">
        <v>32</v>
      </c>
      <c r="F34592">
        <v>3781</v>
      </c>
      <c r="G34592">
        <v>952</v>
      </c>
      <c r="H34592">
        <v>113</v>
      </c>
      <c r="I34592">
        <v>698</v>
      </c>
      <c r="T34592">
        <v>43583.820027499998</v>
      </c>
    </row>
    <row r="34593" spans="1:20" x14ac:dyDescent="0.35">
      <c r="A34593">
        <v>2015968</v>
      </c>
      <c r="B34593">
        <v>20</v>
      </c>
      <c r="C34593" t="s">
        <v>39924</v>
      </c>
      <c r="D34593">
        <v>54</v>
      </c>
      <c r="E34593" t="s">
        <v>32</v>
      </c>
      <c r="F34593">
        <v>5363</v>
      </c>
      <c r="H34593">
        <v>104</v>
      </c>
      <c r="T34593">
        <v>43583.820027499998</v>
      </c>
    </row>
    <row r="34594" spans="1:20" x14ac:dyDescent="0.35">
      <c r="A34594">
        <v>2015972</v>
      </c>
      <c r="B34594">
        <v>20</v>
      </c>
      <c r="C34594" t="s">
        <v>39925</v>
      </c>
      <c r="D34594">
        <v>54</v>
      </c>
      <c r="E34594" t="s">
        <v>32</v>
      </c>
      <c r="F34594">
        <v>4263</v>
      </c>
      <c r="G34594">
        <v>928</v>
      </c>
      <c r="H34594">
        <v>118</v>
      </c>
      <c r="I34594">
        <v>826</v>
      </c>
      <c r="L34594">
        <v>43472</v>
      </c>
      <c r="M34594">
        <v>2774</v>
      </c>
      <c r="N34594">
        <v>153</v>
      </c>
      <c r="P34594" t="s">
        <v>39926</v>
      </c>
      <c r="Q34594">
        <v>6071</v>
      </c>
      <c r="R34594" t="s">
        <v>22</v>
      </c>
      <c r="T34594">
        <v>43583.820027499998</v>
      </c>
    </row>
    <row r="34595" spans="1:20" x14ac:dyDescent="0.35">
      <c r="A34595">
        <v>2015986</v>
      </c>
      <c r="B34595">
        <v>20</v>
      </c>
      <c r="C34595" t="s">
        <v>39927</v>
      </c>
      <c r="D34595">
        <v>54</v>
      </c>
      <c r="E34595" t="s">
        <v>32</v>
      </c>
      <c r="F34595">
        <v>4215</v>
      </c>
      <c r="H34595">
        <v>104</v>
      </c>
      <c r="T34595">
        <v>43583.820027499998</v>
      </c>
    </row>
    <row r="34596" spans="1:20" x14ac:dyDescent="0.35">
      <c r="A34596">
        <v>2016012</v>
      </c>
      <c r="B34596">
        <v>20</v>
      </c>
      <c r="C34596" t="s">
        <v>39928</v>
      </c>
      <c r="D34596">
        <v>54</v>
      </c>
      <c r="E34596" t="s">
        <v>32</v>
      </c>
      <c r="F34596">
        <v>4172</v>
      </c>
      <c r="H34596">
        <v>104</v>
      </c>
      <c r="T34596">
        <v>43583.820027499998</v>
      </c>
    </row>
    <row r="34597" spans="1:20" x14ac:dyDescent="0.35">
      <c r="A34597">
        <v>2016026</v>
      </c>
      <c r="B34597">
        <v>20</v>
      </c>
      <c r="C34597" t="s">
        <v>39929</v>
      </c>
      <c r="D34597">
        <v>54</v>
      </c>
      <c r="E34597" t="s">
        <v>32</v>
      </c>
      <c r="F34597">
        <v>4428</v>
      </c>
      <c r="H34597">
        <v>104</v>
      </c>
      <c r="T34597">
        <v>43583.820027499998</v>
      </c>
    </row>
    <row r="34598" spans="1:20" x14ac:dyDescent="0.35">
      <c r="A34598">
        <v>2016031</v>
      </c>
      <c r="B34598">
        <v>20</v>
      </c>
      <c r="C34598" t="s">
        <v>39930</v>
      </c>
      <c r="D34598">
        <v>54</v>
      </c>
      <c r="E34598" t="s">
        <v>32</v>
      </c>
      <c r="F34598">
        <v>4214</v>
      </c>
      <c r="H34598">
        <v>104</v>
      </c>
      <c r="T34598">
        <v>43583.820027499998</v>
      </c>
    </row>
    <row r="34599" spans="1:20" x14ac:dyDescent="0.35">
      <c r="A34599">
        <v>2016032</v>
      </c>
      <c r="B34599">
        <v>20</v>
      </c>
      <c r="C34599" t="s">
        <v>39769</v>
      </c>
      <c r="D34599">
        <v>54</v>
      </c>
      <c r="E34599" t="s">
        <v>32</v>
      </c>
      <c r="F34599">
        <v>4265</v>
      </c>
      <c r="H34599">
        <v>104</v>
      </c>
      <c r="T34599">
        <v>43583.820027499998</v>
      </c>
    </row>
    <row r="34600" spans="1:20" x14ac:dyDescent="0.35">
      <c r="A34600">
        <v>2016034</v>
      </c>
      <c r="B34600">
        <v>20</v>
      </c>
      <c r="C34600" t="s">
        <v>39931</v>
      </c>
      <c r="D34600">
        <v>54</v>
      </c>
      <c r="E34600" t="s">
        <v>32</v>
      </c>
      <c r="F34600">
        <v>4236</v>
      </c>
      <c r="H34600">
        <v>104</v>
      </c>
      <c r="T34600">
        <v>43583.820027499998</v>
      </c>
    </row>
    <row r="34601" spans="1:20" x14ac:dyDescent="0.35">
      <c r="A34601">
        <v>2016035</v>
      </c>
      <c r="B34601">
        <v>20</v>
      </c>
      <c r="C34601" t="s">
        <v>39932</v>
      </c>
      <c r="D34601">
        <v>54</v>
      </c>
      <c r="E34601" t="s">
        <v>32</v>
      </c>
      <c r="F34601">
        <v>4343</v>
      </c>
      <c r="H34601">
        <v>104</v>
      </c>
      <c r="T34601">
        <v>43583.820027499998</v>
      </c>
    </row>
    <row r="34602" spans="1:20" x14ac:dyDescent="0.35">
      <c r="A34602">
        <v>2016039</v>
      </c>
      <c r="B34602">
        <v>20</v>
      </c>
      <c r="C34602" t="s">
        <v>39933</v>
      </c>
      <c r="D34602">
        <v>54</v>
      </c>
      <c r="E34602" t="s">
        <v>32</v>
      </c>
      <c r="F34602">
        <v>5133</v>
      </c>
      <c r="H34602">
        <v>104</v>
      </c>
      <c r="T34602">
        <v>43583.820027499998</v>
      </c>
    </row>
    <row r="34603" spans="1:20" x14ac:dyDescent="0.35">
      <c r="A34603">
        <v>2016049</v>
      </c>
      <c r="B34603">
        <v>20</v>
      </c>
      <c r="C34603" t="s">
        <v>39934</v>
      </c>
      <c r="D34603">
        <v>54</v>
      </c>
      <c r="E34603" t="s">
        <v>32</v>
      </c>
      <c r="F34603">
        <v>4527</v>
      </c>
      <c r="H34603">
        <v>104</v>
      </c>
      <c r="T34603">
        <v>43583.820027499998</v>
      </c>
    </row>
    <row r="34604" spans="1:20" x14ac:dyDescent="0.35">
      <c r="A34604">
        <v>2016052</v>
      </c>
      <c r="B34604">
        <v>20</v>
      </c>
      <c r="C34604" t="s">
        <v>39935</v>
      </c>
      <c r="D34604">
        <v>54</v>
      </c>
      <c r="E34604" t="s">
        <v>32</v>
      </c>
      <c r="F34604">
        <v>4201</v>
      </c>
      <c r="H34604">
        <v>104</v>
      </c>
      <c r="T34604">
        <v>43583.820027499998</v>
      </c>
    </row>
    <row r="34605" spans="1:20" x14ac:dyDescent="0.35">
      <c r="A34605">
        <v>2016068</v>
      </c>
      <c r="B34605">
        <v>20</v>
      </c>
      <c r="C34605" t="s">
        <v>39936</v>
      </c>
      <c r="D34605">
        <v>54</v>
      </c>
      <c r="E34605" t="s">
        <v>32</v>
      </c>
      <c r="F34605">
        <v>4850</v>
      </c>
      <c r="H34605">
        <v>177</v>
      </c>
      <c r="J34605">
        <v>2505</v>
      </c>
      <c r="K34605" t="s">
        <v>40</v>
      </c>
      <c r="T34605">
        <v>43583.820027499998</v>
      </c>
    </row>
    <row r="34606" spans="1:20" x14ac:dyDescent="0.35">
      <c r="A34606">
        <v>2016105</v>
      </c>
      <c r="B34606">
        <v>20</v>
      </c>
      <c r="C34606" t="s">
        <v>39937</v>
      </c>
      <c r="D34606">
        <v>54</v>
      </c>
      <c r="E34606" t="s">
        <v>32</v>
      </c>
      <c r="F34606">
        <v>4387</v>
      </c>
      <c r="H34606">
        <v>104</v>
      </c>
      <c r="T34606">
        <v>43583.820027499998</v>
      </c>
    </row>
    <row r="34607" spans="1:20" x14ac:dyDescent="0.35">
      <c r="A34607">
        <v>2016162</v>
      </c>
      <c r="B34607">
        <v>20</v>
      </c>
      <c r="C34607" t="s">
        <v>39940</v>
      </c>
      <c r="D34607">
        <v>54</v>
      </c>
      <c r="E34607" t="s">
        <v>32</v>
      </c>
      <c r="F34607">
        <v>4366</v>
      </c>
      <c r="H34607">
        <v>104</v>
      </c>
      <c r="T34607">
        <v>43583.820027499998</v>
      </c>
    </row>
    <row r="34608" spans="1:20" x14ac:dyDescent="0.35">
      <c r="A34608">
        <v>2016175</v>
      </c>
      <c r="B34608">
        <v>20</v>
      </c>
      <c r="C34608" t="s">
        <v>39941</v>
      </c>
      <c r="D34608">
        <v>54</v>
      </c>
      <c r="E34608" t="s">
        <v>32</v>
      </c>
      <c r="F34608">
        <v>4326</v>
      </c>
      <c r="H34608">
        <v>104</v>
      </c>
      <c r="T34608">
        <v>43583.820027499998</v>
      </c>
    </row>
    <row r="34609" spans="1:20" x14ac:dyDescent="0.35">
      <c r="A34609">
        <v>2016244</v>
      </c>
      <c r="B34609">
        <v>20</v>
      </c>
      <c r="C34609" t="s">
        <v>39943</v>
      </c>
      <c r="D34609">
        <v>54</v>
      </c>
      <c r="E34609" t="s">
        <v>32</v>
      </c>
      <c r="F34609">
        <v>4286</v>
      </c>
      <c r="H34609">
        <v>104</v>
      </c>
      <c r="T34609">
        <v>43583.820027499998</v>
      </c>
    </row>
    <row r="34610" spans="1:20" x14ac:dyDescent="0.35">
      <c r="A34610">
        <v>2016251</v>
      </c>
      <c r="B34610">
        <v>20</v>
      </c>
      <c r="C34610" t="s">
        <v>39922</v>
      </c>
      <c r="D34610">
        <v>54</v>
      </c>
      <c r="E34610" t="s">
        <v>32</v>
      </c>
      <c r="F34610">
        <v>4200</v>
      </c>
      <c r="G34610">
        <v>933</v>
      </c>
      <c r="H34610">
        <v>122</v>
      </c>
      <c r="T34610">
        <v>43583.820027499998</v>
      </c>
    </row>
    <row r="34611" spans="1:20" x14ac:dyDescent="0.35">
      <c r="A34611">
        <v>2016255</v>
      </c>
      <c r="B34611">
        <v>20</v>
      </c>
      <c r="C34611" t="s">
        <v>39944</v>
      </c>
      <c r="D34611">
        <v>54</v>
      </c>
      <c r="E34611" t="s">
        <v>32</v>
      </c>
      <c r="F34611">
        <v>4258</v>
      </c>
      <c r="H34611">
        <v>104</v>
      </c>
      <c r="T34611">
        <v>43583.820027499998</v>
      </c>
    </row>
    <row r="34612" spans="1:20" x14ac:dyDescent="0.35">
      <c r="A34612">
        <v>2016260</v>
      </c>
      <c r="B34612">
        <v>20</v>
      </c>
      <c r="C34612" t="s">
        <v>39945</v>
      </c>
      <c r="D34612">
        <v>54</v>
      </c>
      <c r="E34612" t="s">
        <v>32</v>
      </c>
      <c r="F34612">
        <v>4232</v>
      </c>
      <c r="H34612">
        <v>104</v>
      </c>
      <c r="T34612">
        <v>43583.820027499998</v>
      </c>
    </row>
    <row r="34613" spans="1:20" x14ac:dyDescent="0.35">
      <c r="A34613">
        <v>2016267</v>
      </c>
      <c r="B34613">
        <v>20</v>
      </c>
      <c r="C34613" t="s">
        <v>39946</v>
      </c>
      <c r="D34613">
        <v>54</v>
      </c>
      <c r="E34613" t="s">
        <v>32</v>
      </c>
      <c r="F34613">
        <v>4400</v>
      </c>
      <c r="H34613">
        <v>104</v>
      </c>
      <c r="T34613">
        <v>43583.820027499998</v>
      </c>
    </row>
    <row r="34614" spans="1:20" x14ac:dyDescent="0.35">
      <c r="A34614">
        <v>2016268</v>
      </c>
      <c r="B34614">
        <v>20</v>
      </c>
      <c r="C34614" t="s">
        <v>39947</v>
      </c>
      <c r="D34614">
        <v>54</v>
      </c>
      <c r="E34614" t="s">
        <v>32</v>
      </c>
      <c r="F34614">
        <v>4576</v>
      </c>
      <c r="H34614">
        <v>104</v>
      </c>
      <c r="T34614">
        <v>43583.820027499998</v>
      </c>
    </row>
    <row r="34615" spans="1:20" x14ac:dyDescent="0.35">
      <c r="A34615">
        <v>2016280</v>
      </c>
      <c r="B34615">
        <v>20</v>
      </c>
      <c r="C34615" t="s">
        <v>39948</v>
      </c>
      <c r="D34615">
        <v>54</v>
      </c>
      <c r="E34615" t="s">
        <v>32</v>
      </c>
      <c r="F34615">
        <v>4582</v>
      </c>
      <c r="H34615">
        <v>104</v>
      </c>
      <c r="T34615">
        <v>43583.820027499998</v>
      </c>
    </row>
    <row r="34616" spans="1:20" x14ac:dyDescent="0.35">
      <c r="A34616">
        <v>2016282</v>
      </c>
      <c r="B34616">
        <v>20</v>
      </c>
      <c r="C34616" t="s">
        <v>39949</v>
      </c>
      <c r="D34616">
        <v>54</v>
      </c>
      <c r="E34616" t="s">
        <v>32</v>
      </c>
      <c r="F34616">
        <v>4262</v>
      </c>
      <c r="H34616">
        <v>104</v>
      </c>
      <c r="T34616">
        <v>43583.820027499998</v>
      </c>
    </row>
    <row r="34617" spans="1:20" x14ac:dyDescent="0.35">
      <c r="A34617">
        <v>2016297</v>
      </c>
      <c r="B34617">
        <v>20</v>
      </c>
      <c r="C34617" t="s">
        <v>39950</v>
      </c>
      <c r="D34617">
        <v>54</v>
      </c>
      <c r="E34617" t="s">
        <v>32</v>
      </c>
      <c r="F34617">
        <v>4649</v>
      </c>
      <c r="H34617">
        <v>104</v>
      </c>
      <c r="T34617">
        <v>43583.820027499998</v>
      </c>
    </row>
    <row r="34618" spans="1:20" x14ac:dyDescent="0.35">
      <c r="A34618">
        <v>2016302</v>
      </c>
      <c r="B34618">
        <v>20</v>
      </c>
      <c r="C34618" t="s">
        <v>39951</v>
      </c>
      <c r="D34618">
        <v>54</v>
      </c>
      <c r="E34618" t="s">
        <v>32</v>
      </c>
      <c r="F34618">
        <v>4185</v>
      </c>
      <c r="H34618">
        <v>104</v>
      </c>
      <c r="T34618">
        <v>43583.820027499998</v>
      </c>
    </row>
    <row r="34619" spans="1:20" x14ac:dyDescent="0.35">
      <c r="A34619">
        <v>2016316</v>
      </c>
      <c r="B34619">
        <v>20</v>
      </c>
      <c r="C34619" t="s">
        <v>39952</v>
      </c>
      <c r="D34619">
        <v>54</v>
      </c>
      <c r="E34619" t="s">
        <v>32</v>
      </c>
      <c r="F34619">
        <v>4373</v>
      </c>
      <c r="H34619">
        <v>104</v>
      </c>
      <c r="T34619">
        <v>43583.820027499998</v>
      </c>
    </row>
    <row r="34620" spans="1:20" x14ac:dyDescent="0.35">
      <c r="A34620">
        <v>2016318</v>
      </c>
      <c r="B34620">
        <v>20</v>
      </c>
      <c r="C34620" t="s">
        <v>39953</v>
      </c>
      <c r="D34620">
        <v>54</v>
      </c>
      <c r="E34620" t="s">
        <v>32</v>
      </c>
      <c r="F34620">
        <v>4371</v>
      </c>
      <c r="H34620">
        <v>104</v>
      </c>
      <c r="T34620">
        <v>43583.820027499998</v>
      </c>
    </row>
    <row r="34621" spans="1:20" x14ac:dyDescent="0.35">
      <c r="A34621">
        <v>2016320</v>
      </c>
      <c r="B34621">
        <v>20</v>
      </c>
      <c r="C34621" t="s">
        <v>39954</v>
      </c>
      <c r="D34621">
        <v>54</v>
      </c>
      <c r="E34621" t="s">
        <v>32</v>
      </c>
      <c r="F34621">
        <v>4255</v>
      </c>
      <c r="H34621">
        <v>104</v>
      </c>
      <c r="T34621">
        <v>43583.820027499998</v>
      </c>
    </row>
    <row r="34622" spans="1:20" x14ac:dyDescent="0.35">
      <c r="A34622">
        <v>2016328</v>
      </c>
      <c r="B34622">
        <v>20</v>
      </c>
      <c r="C34622" t="s">
        <v>39955</v>
      </c>
      <c r="D34622">
        <v>54</v>
      </c>
      <c r="E34622" t="s">
        <v>32</v>
      </c>
      <c r="F34622">
        <v>4559</v>
      </c>
      <c r="H34622">
        <v>104</v>
      </c>
      <c r="T34622">
        <v>43583.820027499998</v>
      </c>
    </row>
    <row r="34623" spans="1:20" x14ac:dyDescent="0.35">
      <c r="A34623">
        <v>2016347</v>
      </c>
      <c r="B34623">
        <v>20</v>
      </c>
      <c r="C34623" t="s">
        <v>39956</v>
      </c>
      <c r="D34623">
        <v>54</v>
      </c>
      <c r="E34623" t="s">
        <v>32</v>
      </c>
      <c r="F34623">
        <v>4260</v>
      </c>
      <c r="H34623">
        <v>177</v>
      </c>
      <c r="J34623">
        <v>2505</v>
      </c>
      <c r="K34623" t="s">
        <v>40</v>
      </c>
      <c r="T34623">
        <v>43583.820027499998</v>
      </c>
    </row>
    <row r="34624" spans="1:20" x14ac:dyDescent="0.35">
      <c r="A34624">
        <v>2016365</v>
      </c>
      <c r="B34624">
        <v>20</v>
      </c>
      <c r="C34624" t="s">
        <v>39957</v>
      </c>
      <c r="D34624">
        <v>54</v>
      </c>
      <c r="E34624" t="s">
        <v>32</v>
      </c>
      <c r="F34624">
        <v>4233</v>
      </c>
      <c r="H34624">
        <v>177</v>
      </c>
      <c r="J34624">
        <v>2505</v>
      </c>
      <c r="K34624" t="s">
        <v>40</v>
      </c>
      <c r="T34624">
        <v>43583.820027499998</v>
      </c>
    </row>
    <row r="34625" spans="1:20" x14ac:dyDescent="0.35">
      <c r="A34625">
        <v>2016368</v>
      </c>
      <c r="B34625">
        <v>20</v>
      </c>
      <c r="C34625" t="s">
        <v>39958</v>
      </c>
      <c r="D34625">
        <v>54</v>
      </c>
      <c r="E34625" t="s">
        <v>32</v>
      </c>
      <c r="F34625">
        <v>4221</v>
      </c>
      <c r="H34625">
        <v>104</v>
      </c>
      <c r="T34625">
        <v>43583.820027499998</v>
      </c>
    </row>
    <row r="34626" spans="1:20" x14ac:dyDescent="0.35">
      <c r="A34626">
        <v>2016375</v>
      </c>
      <c r="B34626">
        <v>20</v>
      </c>
      <c r="C34626" t="s">
        <v>39959</v>
      </c>
      <c r="D34626">
        <v>54</v>
      </c>
      <c r="E34626" t="s">
        <v>32</v>
      </c>
      <c r="F34626">
        <v>4211</v>
      </c>
      <c r="H34626">
        <v>104</v>
      </c>
      <c r="T34626">
        <v>43583.820027499998</v>
      </c>
    </row>
    <row r="34627" spans="1:20" x14ac:dyDescent="0.35">
      <c r="A34627">
        <v>2016376</v>
      </c>
      <c r="B34627">
        <v>20</v>
      </c>
      <c r="C34627" t="s">
        <v>39960</v>
      </c>
      <c r="D34627">
        <v>54</v>
      </c>
      <c r="E34627" t="s">
        <v>32</v>
      </c>
      <c r="F34627">
        <v>4222</v>
      </c>
      <c r="H34627">
        <v>104</v>
      </c>
      <c r="T34627">
        <v>43583.820027499998</v>
      </c>
    </row>
    <row r="34628" spans="1:20" x14ac:dyDescent="0.35">
      <c r="A34628">
        <v>2016377</v>
      </c>
      <c r="B34628">
        <v>20</v>
      </c>
      <c r="C34628" t="s">
        <v>39961</v>
      </c>
      <c r="D34628">
        <v>54</v>
      </c>
      <c r="E34628" t="s">
        <v>32</v>
      </c>
      <c r="F34628">
        <v>4562</v>
      </c>
      <c r="H34628">
        <v>177</v>
      </c>
      <c r="J34628">
        <v>2505</v>
      </c>
      <c r="K34628" t="s">
        <v>40</v>
      </c>
      <c r="T34628">
        <v>43583.820027499998</v>
      </c>
    </row>
    <row r="34629" spans="1:20" x14ac:dyDescent="0.35">
      <c r="A34629">
        <v>2016383</v>
      </c>
      <c r="B34629">
        <v>20</v>
      </c>
      <c r="C34629" t="s">
        <v>39964</v>
      </c>
      <c r="D34629">
        <v>54</v>
      </c>
      <c r="E34629" t="s">
        <v>32</v>
      </c>
      <c r="F34629">
        <v>4217</v>
      </c>
      <c r="H34629">
        <v>104</v>
      </c>
      <c r="T34629">
        <v>43583.820027499998</v>
      </c>
    </row>
    <row r="34630" spans="1:20" x14ac:dyDescent="0.35">
      <c r="A34630">
        <v>2016385</v>
      </c>
      <c r="B34630">
        <v>20</v>
      </c>
      <c r="C34630" t="s">
        <v>39965</v>
      </c>
      <c r="D34630">
        <v>54</v>
      </c>
      <c r="E34630" t="s">
        <v>32</v>
      </c>
      <c r="F34630">
        <v>4218</v>
      </c>
      <c r="H34630">
        <v>104</v>
      </c>
      <c r="T34630">
        <v>43583.820027499998</v>
      </c>
    </row>
    <row r="34631" spans="1:20" x14ac:dyDescent="0.35">
      <c r="A34631">
        <v>2016386</v>
      </c>
      <c r="B34631">
        <v>20</v>
      </c>
      <c r="C34631" t="s">
        <v>39966</v>
      </c>
      <c r="D34631">
        <v>54</v>
      </c>
      <c r="E34631" t="s">
        <v>32</v>
      </c>
      <c r="F34631">
        <v>4419</v>
      </c>
      <c r="H34631">
        <v>104</v>
      </c>
      <c r="T34631">
        <v>43583.820027499998</v>
      </c>
    </row>
    <row r="34632" spans="1:20" x14ac:dyDescent="0.35">
      <c r="A34632">
        <v>2016387</v>
      </c>
      <c r="B34632">
        <v>20</v>
      </c>
      <c r="C34632" t="s">
        <v>39967</v>
      </c>
      <c r="D34632">
        <v>54</v>
      </c>
      <c r="E34632" t="s">
        <v>32</v>
      </c>
      <c r="F34632">
        <v>4220</v>
      </c>
      <c r="H34632">
        <v>104</v>
      </c>
      <c r="T34632">
        <v>43583.820027499998</v>
      </c>
    </row>
    <row r="34633" spans="1:20" x14ac:dyDescent="0.35">
      <c r="A34633">
        <v>2016388</v>
      </c>
      <c r="B34633">
        <v>20</v>
      </c>
      <c r="C34633" t="s">
        <v>39968</v>
      </c>
      <c r="D34633">
        <v>54</v>
      </c>
      <c r="E34633" t="s">
        <v>32</v>
      </c>
      <c r="F34633">
        <v>4249</v>
      </c>
      <c r="H34633">
        <v>104</v>
      </c>
      <c r="T34633">
        <v>43583.820027499998</v>
      </c>
    </row>
    <row r="34634" spans="1:20" x14ac:dyDescent="0.35">
      <c r="A34634">
        <v>2016406</v>
      </c>
      <c r="B34634">
        <v>20</v>
      </c>
      <c r="C34634" t="s">
        <v>39969</v>
      </c>
      <c r="D34634">
        <v>54</v>
      </c>
      <c r="E34634" t="s">
        <v>32</v>
      </c>
      <c r="F34634">
        <v>4234</v>
      </c>
      <c r="H34634">
        <v>150</v>
      </c>
      <c r="T34634">
        <v>43583.820027499998</v>
      </c>
    </row>
    <row r="34635" spans="1:20" x14ac:dyDescent="0.35">
      <c r="A34635">
        <v>2016412</v>
      </c>
      <c r="B34635">
        <v>20</v>
      </c>
      <c r="C34635" t="s">
        <v>39970</v>
      </c>
      <c r="D34635">
        <v>54</v>
      </c>
      <c r="E34635" t="s">
        <v>32</v>
      </c>
      <c r="F34635">
        <v>4568</v>
      </c>
      <c r="H34635">
        <v>104</v>
      </c>
      <c r="T34635">
        <v>43583.820027499998</v>
      </c>
    </row>
    <row r="34636" spans="1:20" x14ac:dyDescent="0.35">
      <c r="A34636">
        <v>2016413</v>
      </c>
      <c r="B34636">
        <v>20</v>
      </c>
      <c r="C34636" t="s">
        <v>39971</v>
      </c>
      <c r="D34636">
        <v>54</v>
      </c>
      <c r="E34636" t="s">
        <v>32</v>
      </c>
      <c r="F34636">
        <v>4305</v>
      </c>
      <c r="H34636">
        <v>104</v>
      </c>
      <c r="T34636">
        <v>43583.820027499998</v>
      </c>
    </row>
    <row r="34637" spans="1:20" x14ac:dyDescent="0.35">
      <c r="A34637">
        <v>2016415</v>
      </c>
      <c r="B34637">
        <v>20</v>
      </c>
      <c r="C34637" t="s">
        <v>39972</v>
      </c>
      <c r="D34637">
        <v>54</v>
      </c>
      <c r="E34637" t="s">
        <v>32</v>
      </c>
      <c r="F34637">
        <v>4575</v>
      </c>
      <c r="H34637">
        <v>104</v>
      </c>
      <c r="T34637">
        <v>43583.820027499998</v>
      </c>
    </row>
    <row r="34638" spans="1:20" x14ac:dyDescent="0.35">
      <c r="A34638">
        <v>2016433</v>
      </c>
      <c r="B34638">
        <v>20</v>
      </c>
      <c r="C34638" t="s">
        <v>39973</v>
      </c>
      <c r="D34638">
        <v>54</v>
      </c>
      <c r="E34638" t="s">
        <v>32</v>
      </c>
      <c r="F34638">
        <v>4297</v>
      </c>
      <c r="H34638">
        <v>150</v>
      </c>
      <c r="T34638">
        <v>43583.820027499998</v>
      </c>
    </row>
    <row r="34639" spans="1:20" x14ac:dyDescent="0.35">
      <c r="A34639">
        <v>2016439</v>
      </c>
      <c r="B34639">
        <v>20</v>
      </c>
      <c r="C34639" t="s">
        <v>39974</v>
      </c>
      <c r="D34639">
        <v>54</v>
      </c>
      <c r="E34639" t="s">
        <v>32</v>
      </c>
      <c r="F34639">
        <v>4381</v>
      </c>
      <c r="G34639">
        <v>926</v>
      </c>
      <c r="H34639">
        <v>118</v>
      </c>
      <c r="I34639">
        <v>817</v>
      </c>
      <c r="L34639">
        <v>43472</v>
      </c>
      <c r="M34639">
        <v>2775</v>
      </c>
      <c r="N34639">
        <v>159</v>
      </c>
      <c r="P34639" t="s">
        <v>39975</v>
      </c>
      <c r="Q34639">
        <v>6071</v>
      </c>
      <c r="R34639" t="s">
        <v>22</v>
      </c>
      <c r="T34639">
        <v>43583.820027499998</v>
      </c>
    </row>
    <row r="34640" spans="1:20" x14ac:dyDescent="0.35">
      <c r="A34640">
        <v>2016458</v>
      </c>
      <c r="B34640">
        <v>20</v>
      </c>
      <c r="C34640" t="s">
        <v>39976</v>
      </c>
      <c r="D34640">
        <v>54</v>
      </c>
      <c r="E34640" t="s">
        <v>32</v>
      </c>
      <c r="F34640">
        <v>4259</v>
      </c>
      <c r="H34640">
        <v>104</v>
      </c>
      <c r="T34640">
        <v>43583.820027499998</v>
      </c>
    </row>
    <row r="34641" spans="1:20" x14ac:dyDescent="0.35">
      <c r="A34641">
        <v>2016475</v>
      </c>
      <c r="B34641">
        <v>20</v>
      </c>
      <c r="C34641" t="s">
        <v>39451</v>
      </c>
      <c r="D34641">
        <v>54</v>
      </c>
      <c r="E34641" t="s">
        <v>32</v>
      </c>
      <c r="F34641">
        <v>4240</v>
      </c>
      <c r="H34641">
        <v>177</v>
      </c>
      <c r="J34641">
        <v>2505</v>
      </c>
      <c r="K34641" t="s">
        <v>40</v>
      </c>
      <c r="T34641">
        <v>43583.820027499998</v>
      </c>
    </row>
    <row r="34642" spans="1:20" x14ac:dyDescent="0.35">
      <c r="A34642">
        <v>2016486</v>
      </c>
      <c r="B34642">
        <v>20</v>
      </c>
      <c r="C34642" t="s">
        <v>39977</v>
      </c>
      <c r="D34642">
        <v>54</v>
      </c>
      <c r="E34642" t="s">
        <v>32</v>
      </c>
      <c r="F34642">
        <v>4219</v>
      </c>
      <c r="H34642">
        <v>177</v>
      </c>
      <c r="J34642">
        <v>2505</v>
      </c>
      <c r="K34642" t="s">
        <v>40</v>
      </c>
      <c r="T34642">
        <v>43583.820027499998</v>
      </c>
    </row>
    <row r="34643" spans="1:20" x14ac:dyDescent="0.35">
      <c r="A34643">
        <v>2016487</v>
      </c>
      <c r="B34643">
        <v>20</v>
      </c>
      <c r="C34643" t="s">
        <v>39978</v>
      </c>
      <c r="D34643">
        <v>54</v>
      </c>
      <c r="E34643" t="s">
        <v>32</v>
      </c>
      <c r="F34643">
        <v>4230</v>
      </c>
      <c r="H34643">
        <v>104</v>
      </c>
      <c r="T34643">
        <v>43583.820027499998</v>
      </c>
    </row>
    <row r="34644" spans="1:20" x14ac:dyDescent="0.35">
      <c r="A34644">
        <v>2016568</v>
      </c>
      <c r="B34644">
        <v>20</v>
      </c>
      <c r="C34644" t="s">
        <v>39981</v>
      </c>
      <c r="D34644">
        <v>54</v>
      </c>
      <c r="E34644" t="s">
        <v>32</v>
      </c>
      <c r="F34644">
        <v>4212</v>
      </c>
      <c r="G34644">
        <v>2034</v>
      </c>
      <c r="H34644">
        <v>177</v>
      </c>
      <c r="I34644">
        <v>767</v>
      </c>
      <c r="J34644">
        <v>2507</v>
      </c>
      <c r="K34644" t="s">
        <v>4262</v>
      </c>
      <c r="T34644">
        <v>43583.820027499998</v>
      </c>
    </row>
    <row r="34645" spans="1:20" x14ac:dyDescent="0.35">
      <c r="A34645">
        <v>2016588</v>
      </c>
      <c r="B34645">
        <v>20</v>
      </c>
      <c r="C34645" t="s">
        <v>39982</v>
      </c>
      <c r="D34645">
        <v>54</v>
      </c>
      <c r="E34645" t="s">
        <v>32</v>
      </c>
      <c r="F34645">
        <v>4276</v>
      </c>
      <c r="G34645">
        <v>933</v>
      </c>
      <c r="H34645">
        <v>122</v>
      </c>
      <c r="T34645">
        <v>43583.820027499998</v>
      </c>
    </row>
    <row r="34646" spans="1:20" x14ac:dyDescent="0.35">
      <c r="A34646">
        <v>2016600</v>
      </c>
      <c r="B34646">
        <v>20</v>
      </c>
      <c r="C34646" t="s">
        <v>39670</v>
      </c>
      <c r="D34646">
        <v>54</v>
      </c>
      <c r="E34646" t="s">
        <v>32</v>
      </c>
      <c r="F34646">
        <v>4339</v>
      </c>
      <c r="G34646">
        <v>928</v>
      </c>
      <c r="H34646">
        <v>108</v>
      </c>
      <c r="T34646">
        <v>43583.820027499998</v>
      </c>
    </row>
    <row r="34647" spans="1:20" x14ac:dyDescent="0.35">
      <c r="A34647">
        <v>2016603</v>
      </c>
      <c r="B34647">
        <v>20</v>
      </c>
      <c r="C34647" t="s">
        <v>39983</v>
      </c>
      <c r="D34647">
        <v>54</v>
      </c>
      <c r="E34647" t="s">
        <v>32</v>
      </c>
      <c r="F34647">
        <v>4655</v>
      </c>
      <c r="H34647">
        <v>104</v>
      </c>
      <c r="T34647">
        <v>43583.820027499998</v>
      </c>
    </row>
    <row r="34648" spans="1:20" x14ac:dyDescent="0.35">
      <c r="A34648">
        <v>2016604</v>
      </c>
      <c r="B34648">
        <v>20</v>
      </c>
      <c r="C34648" t="s">
        <v>39984</v>
      </c>
      <c r="D34648">
        <v>54</v>
      </c>
      <c r="E34648" t="s">
        <v>32</v>
      </c>
      <c r="F34648">
        <v>4912</v>
      </c>
      <c r="H34648">
        <v>104</v>
      </c>
      <c r="T34648">
        <v>43583.820027499998</v>
      </c>
    </row>
    <row r="34649" spans="1:20" x14ac:dyDescent="0.35">
      <c r="A34649">
        <v>2016634</v>
      </c>
      <c r="B34649">
        <v>20</v>
      </c>
      <c r="C34649" t="s">
        <v>39985</v>
      </c>
      <c r="D34649">
        <v>54</v>
      </c>
      <c r="E34649" t="s">
        <v>32</v>
      </c>
      <c r="F34649">
        <v>4301</v>
      </c>
      <c r="G34649">
        <v>933</v>
      </c>
      <c r="H34649">
        <v>113</v>
      </c>
      <c r="I34649">
        <v>734</v>
      </c>
      <c r="T34649">
        <v>43583.820027499998</v>
      </c>
    </row>
    <row r="34650" spans="1:20" x14ac:dyDescent="0.35">
      <c r="A34650">
        <v>2016669</v>
      </c>
      <c r="B34650">
        <v>20</v>
      </c>
      <c r="C34650" t="s">
        <v>39986</v>
      </c>
      <c r="D34650">
        <v>54</v>
      </c>
      <c r="E34650" t="s">
        <v>32</v>
      </c>
      <c r="F34650">
        <v>4243</v>
      </c>
      <c r="H34650">
        <v>104</v>
      </c>
      <c r="T34650">
        <v>43583.820027499998</v>
      </c>
    </row>
    <row r="34651" spans="1:20" x14ac:dyDescent="0.35">
      <c r="A34651">
        <v>2016675</v>
      </c>
      <c r="B34651">
        <v>20</v>
      </c>
      <c r="C34651" t="s">
        <v>39987</v>
      </c>
      <c r="D34651">
        <v>54</v>
      </c>
      <c r="E34651" t="s">
        <v>32</v>
      </c>
      <c r="F34651">
        <v>4228</v>
      </c>
      <c r="H34651">
        <v>104</v>
      </c>
      <c r="T34651">
        <v>43583.820027499998</v>
      </c>
    </row>
    <row r="34652" spans="1:20" x14ac:dyDescent="0.35">
      <c r="A34652">
        <v>2016679</v>
      </c>
      <c r="B34652">
        <v>20</v>
      </c>
      <c r="C34652" t="s">
        <v>39988</v>
      </c>
      <c r="D34652">
        <v>54</v>
      </c>
      <c r="E34652" t="s">
        <v>32</v>
      </c>
      <c r="F34652">
        <v>4333</v>
      </c>
      <c r="G34652">
        <v>926</v>
      </c>
      <c r="H34652">
        <v>177</v>
      </c>
      <c r="I34652">
        <v>807</v>
      </c>
      <c r="J34652">
        <v>2510</v>
      </c>
      <c r="K34652" t="s">
        <v>968</v>
      </c>
      <c r="Q34652">
        <v>6071</v>
      </c>
      <c r="R34652" t="s">
        <v>22</v>
      </c>
      <c r="T34652">
        <v>43583.820027499998</v>
      </c>
    </row>
    <row r="34653" spans="1:20" x14ac:dyDescent="0.35">
      <c r="A34653">
        <v>2016696</v>
      </c>
      <c r="B34653">
        <v>20</v>
      </c>
      <c r="C34653" t="s">
        <v>39989</v>
      </c>
      <c r="D34653">
        <v>54</v>
      </c>
      <c r="E34653" t="s">
        <v>32</v>
      </c>
      <c r="F34653">
        <v>4282</v>
      </c>
      <c r="H34653">
        <v>104</v>
      </c>
      <c r="T34653">
        <v>43583.820027499998</v>
      </c>
    </row>
    <row r="34654" spans="1:20" x14ac:dyDescent="0.35">
      <c r="A34654">
        <v>2016697</v>
      </c>
      <c r="B34654">
        <v>20</v>
      </c>
      <c r="C34654" t="s">
        <v>39990</v>
      </c>
      <c r="D34654">
        <v>54</v>
      </c>
      <c r="E34654" t="s">
        <v>32</v>
      </c>
      <c r="F34654">
        <v>4311</v>
      </c>
      <c r="H34654">
        <v>104</v>
      </c>
      <c r="T34654">
        <v>43583.820027499998</v>
      </c>
    </row>
    <row r="34655" spans="1:20" x14ac:dyDescent="0.35">
      <c r="A34655">
        <v>2016699</v>
      </c>
      <c r="B34655">
        <v>20</v>
      </c>
      <c r="C34655" t="s">
        <v>39991</v>
      </c>
      <c r="D34655">
        <v>54</v>
      </c>
      <c r="E34655" t="s">
        <v>32</v>
      </c>
      <c r="F34655">
        <v>4525</v>
      </c>
      <c r="H34655">
        <v>104</v>
      </c>
      <c r="T34655">
        <v>43583.820027499998</v>
      </c>
    </row>
    <row r="34656" spans="1:20" x14ac:dyDescent="0.35">
      <c r="A34656">
        <v>2016704</v>
      </c>
      <c r="B34656">
        <v>20</v>
      </c>
      <c r="C34656" t="s">
        <v>39994</v>
      </c>
      <c r="D34656">
        <v>54</v>
      </c>
      <c r="E34656" t="s">
        <v>32</v>
      </c>
      <c r="F34656">
        <v>4254</v>
      </c>
      <c r="H34656">
        <v>104</v>
      </c>
      <c r="T34656">
        <v>43583.820027499998</v>
      </c>
    </row>
    <row r="34657" spans="1:20" x14ac:dyDescent="0.35">
      <c r="A34657">
        <v>2016727</v>
      </c>
      <c r="B34657">
        <v>20</v>
      </c>
      <c r="C34657" t="s">
        <v>39102</v>
      </c>
      <c r="D34657">
        <v>54</v>
      </c>
      <c r="E34657" t="s">
        <v>32</v>
      </c>
      <c r="F34657">
        <v>4229</v>
      </c>
      <c r="H34657">
        <v>177</v>
      </c>
      <c r="J34657">
        <v>2505</v>
      </c>
      <c r="K34657" t="s">
        <v>40</v>
      </c>
      <c r="T34657">
        <v>43583.820027499998</v>
      </c>
    </row>
    <row r="34658" spans="1:20" x14ac:dyDescent="0.35">
      <c r="A34658">
        <v>2016728</v>
      </c>
      <c r="B34658">
        <v>20</v>
      </c>
      <c r="C34658" t="s">
        <v>39995</v>
      </c>
      <c r="D34658">
        <v>54</v>
      </c>
      <c r="E34658" t="s">
        <v>32</v>
      </c>
      <c r="F34658">
        <v>4242</v>
      </c>
      <c r="H34658">
        <v>104</v>
      </c>
      <c r="T34658">
        <v>43583.820027499998</v>
      </c>
    </row>
    <row r="34659" spans="1:20" x14ac:dyDescent="0.35">
      <c r="A34659">
        <v>2016740</v>
      </c>
      <c r="B34659">
        <v>20</v>
      </c>
      <c r="C34659" t="s">
        <v>39996</v>
      </c>
      <c r="D34659">
        <v>54</v>
      </c>
      <c r="E34659" t="s">
        <v>32</v>
      </c>
      <c r="F34659">
        <v>4273</v>
      </c>
      <c r="H34659">
        <v>104</v>
      </c>
      <c r="T34659">
        <v>43583.820027499998</v>
      </c>
    </row>
    <row r="34660" spans="1:20" x14ac:dyDescent="0.35">
      <c r="A34660">
        <v>2016756</v>
      </c>
      <c r="B34660">
        <v>20</v>
      </c>
      <c r="C34660" t="s">
        <v>39959</v>
      </c>
      <c r="D34660">
        <v>54</v>
      </c>
      <c r="E34660" t="s">
        <v>32</v>
      </c>
      <c r="F34660">
        <v>4224</v>
      </c>
      <c r="H34660">
        <v>104</v>
      </c>
      <c r="T34660">
        <v>43583.820027499998</v>
      </c>
    </row>
    <row r="34661" spans="1:20" x14ac:dyDescent="0.35">
      <c r="A34661">
        <v>2016757</v>
      </c>
      <c r="B34661">
        <v>20</v>
      </c>
      <c r="C34661" t="s">
        <v>39999</v>
      </c>
      <c r="D34661">
        <v>54</v>
      </c>
      <c r="E34661" t="s">
        <v>32</v>
      </c>
      <c r="F34661">
        <v>4449</v>
      </c>
      <c r="H34661">
        <v>104</v>
      </c>
      <c r="T34661">
        <v>43583.820027499998</v>
      </c>
    </row>
    <row r="34662" spans="1:20" x14ac:dyDescent="0.35">
      <c r="A34662">
        <v>2016758</v>
      </c>
      <c r="B34662">
        <v>20</v>
      </c>
      <c r="C34662" t="s">
        <v>40000</v>
      </c>
      <c r="D34662">
        <v>54</v>
      </c>
      <c r="E34662" t="s">
        <v>32</v>
      </c>
      <c r="F34662">
        <v>4481</v>
      </c>
      <c r="H34662">
        <v>104</v>
      </c>
      <c r="T34662">
        <v>43583.820027499998</v>
      </c>
    </row>
    <row r="34663" spans="1:20" x14ac:dyDescent="0.35">
      <c r="A34663">
        <v>2016761</v>
      </c>
      <c r="B34663">
        <v>20</v>
      </c>
      <c r="C34663" t="s">
        <v>40001</v>
      </c>
      <c r="D34663">
        <v>54</v>
      </c>
      <c r="E34663" t="s">
        <v>32</v>
      </c>
      <c r="F34663">
        <v>4443</v>
      </c>
      <c r="H34663">
        <v>177</v>
      </c>
      <c r="J34663">
        <v>2505</v>
      </c>
      <c r="K34663" t="s">
        <v>40</v>
      </c>
      <c r="T34663">
        <v>43583.820027499998</v>
      </c>
    </row>
    <row r="34664" spans="1:20" x14ac:dyDescent="0.35">
      <c r="A34664">
        <v>2016766</v>
      </c>
      <c r="B34664">
        <v>20</v>
      </c>
      <c r="C34664" t="s">
        <v>40002</v>
      </c>
      <c r="D34664">
        <v>54</v>
      </c>
      <c r="E34664" t="s">
        <v>32</v>
      </c>
      <c r="F34664">
        <v>4323</v>
      </c>
      <c r="H34664">
        <v>104</v>
      </c>
      <c r="T34664">
        <v>43583.820027499998</v>
      </c>
    </row>
    <row r="34665" spans="1:20" x14ac:dyDescent="0.35">
      <c r="A34665">
        <v>2016767</v>
      </c>
      <c r="B34665">
        <v>20</v>
      </c>
      <c r="C34665" t="s">
        <v>40003</v>
      </c>
      <c r="D34665">
        <v>54</v>
      </c>
      <c r="E34665" t="s">
        <v>32</v>
      </c>
      <c r="F34665">
        <v>4303</v>
      </c>
      <c r="G34665">
        <v>932</v>
      </c>
      <c r="H34665">
        <v>108</v>
      </c>
      <c r="T34665">
        <v>43583.820027499998</v>
      </c>
    </row>
    <row r="34666" spans="1:20" x14ac:dyDescent="0.35">
      <c r="A34666">
        <v>2016774</v>
      </c>
      <c r="B34666">
        <v>20</v>
      </c>
      <c r="C34666" t="s">
        <v>40004</v>
      </c>
      <c r="D34666">
        <v>54</v>
      </c>
      <c r="E34666" t="s">
        <v>32</v>
      </c>
      <c r="F34666">
        <v>4356</v>
      </c>
      <c r="H34666">
        <v>177</v>
      </c>
      <c r="J34666">
        <v>2505</v>
      </c>
      <c r="K34666" t="s">
        <v>40</v>
      </c>
      <c r="T34666">
        <v>43583.820027499998</v>
      </c>
    </row>
    <row r="34667" spans="1:20" x14ac:dyDescent="0.35">
      <c r="A34667">
        <v>2016792</v>
      </c>
      <c r="B34667">
        <v>20</v>
      </c>
      <c r="C34667" t="s">
        <v>35166</v>
      </c>
      <c r="D34667">
        <v>54</v>
      </c>
      <c r="E34667" t="s">
        <v>32</v>
      </c>
      <c r="F34667">
        <v>4252</v>
      </c>
      <c r="H34667">
        <v>104</v>
      </c>
      <c r="T34667">
        <v>43583.820027499998</v>
      </c>
    </row>
    <row r="34668" spans="1:20" x14ac:dyDescent="0.35">
      <c r="A34668">
        <v>2016815</v>
      </c>
      <c r="B34668">
        <v>20</v>
      </c>
      <c r="C34668" t="s">
        <v>40005</v>
      </c>
      <c r="D34668">
        <v>54</v>
      </c>
      <c r="E34668" t="s">
        <v>32</v>
      </c>
      <c r="F34668">
        <v>4283</v>
      </c>
      <c r="H34668">
        <v>104</v>
      </c>
      <c r="T34668">
        <v>43583.820027499998</v>
      </c>
    </row>
    <row r="34669" spans="1:20" x14ac:dyDescent="0.35">
      <c r="A34669">
        <v>2016828</v>
      </c>
      <c r="B34669">
        <v>20</v>
      </c>
      <c r="C34669" t="s">
        <v>40006</v>
      </c>
      <c r="D34669">
        <v>54</v>
      </c>
      <c r="E34669" t="s">
        <v>32</v>
      </c>
      <c r="F34669">
        <v>4498</v>
      </c>
      <c r="H34669">
        <v>104</v>
      </c>
      <c r="T34669">
        <v>43583.820027499998</v>
      </c>
    </row>
    <row r="34670" spans="1:20" x14ac:dyDescent="0.35">
      <c r="A34670">
        <v>2016836</v>
      </c>
      <c r="B34670">
        <v>20</v>
      </c>
      <c r="C34670" t="s">
        <v>40007</v>
      </c>
      <c r="D34670">
        <v>54</v>
      </c>
      <c r="E34670" t="s">
        <v>32</v>
      </c>
      <c r="F34670">
        <v>4859</v>
      </c>
      <c r="H34670">
        <v>104</v>
      </c>
      <c r="T34670">
        <v>43583.820027499998</v>
      </c>
    </row>
    <row r="34671" spans="1:20" x14ac:dyDescent="0.35">
      <c r="A34671">
        <v>2016845</v>
      </c>
      <c r="B34671">
        <v>20</v>
      </c>
      <c r="C34671" t="s">
        <v>40008</v>
      </c>
      <c r="D34671">
        <v>54</v>
      </c>
      <c r="E34671" t="s">
        <v>32</v>
      </c>
      <c r="F34671">
        <v>4244</v>
      </c>
      <c r="G34671">
        <v>928</v>
      </c>
      <c r="H34671">
        <v>118</v>
      </c>
      <c r="I34671">
        <v>713</v>
      </c>
      <c r="L34671">
        <v>42950</v>
      </c>
      <c r="M34671">
        <v>2652</v>
      </c>
      <c r="N34671">
        <v>1055</v>
      </c>
      <c r="P34671" t="s">
        <v>40009</v>
      </c>
      <c r="Q34671">
        <v>6071</v>
      </c>
      <c r="R34671" t="s">
        <v>22</v>
      </c>
      <c r="T34671">
        <v>43583.820027499998</v>
      </c>
    </row>
    <row r="34672" spans="1:20" x14ac:dyDescent="0.35">
      <c r="A34672">
        <v>2016855</v>
      </c>
      <c r="B34672">
        <v>20</v>
      </c>
      <c r="C34672" t="s">
        <v>40010</v>
      </c>
      <c r="D34672">
        <v>54</v>
      </c>
      <c r="E34672" t="s">
        <v>32</v>
      </c>
      <c r="F34672">
        <v>4480</v>
      </c>
      <c r="H34672">
        <v>104</v>
      </c>
      <c r="T34672">
        <v>43583.820027499998</v>
      </c>
    </row>
    <row r="34673" spans="1:20" x14ac:dyDescent="0.35">
      <c r="A34673">
        <v>2016863</v>
      </c>
      <c r="B34673">
        <v>20</v>
      </c>
      <c r="C34673" t="s">
        <v>40011</v>
      </c>
      <c r="D34673">
        <v>54</v>
      </c>
      <c r="E34673" t="s">
        <v>32</v>
      </c>
      <c r="F34673">
        <v>4274</v>
      </c>
      <c r="G34673">
        <v>928</v>
      </c>
      <c r="H34673">
        <v>118</v>
      </c>
      <c r="I34673">
        <v>742</v>
      </c>
      <c r="L34673">
        <v>43124</v>
      </c>
      <c r="M34673">
        <v>2685</v>
      </c>
      <c r="N34673">
        <v>126</v>
      </c>
      <c r="P34673" t="s">
        <v>40012</v>
      </c>
      <c r="Q34673">
        <v>6071</v>
      </c>
      <c r="R34673" t="s">
        <v>22</v>
      </c>
      <c r="T34673">
        <v>43583.820027499998</v>
      </c>
    </row>
    <row r="34674" spans="1:20" x14ac:dyDescent="0.35">
      <c r="A34674">
        <v>2016890</v>
      </c>
      <c r="B34674">
        <v>20</v>
      </c>
      <c r="C34674" t="s">
        <v>39632</v>
      </c>
      <c r="D34674">
        <v>54</v>
      </c>
      <c r="E34674" t="s">
        <v>32</v>
      </c>
      <c r="F34674">
        <v>4241</v>
      </c>
      <c r="H34674">
        <v>104</v>
      </c>
      <c r="T34674">
        <v>43583.820027499998</v>
      </c>
    </row>
    <row r="34675" spans="1:20" x14ac:dyDescent="0.35">
      <c r="A34675">
        <v>2016904</v>
      </c>
      <c r="B34675">
        <v>20</v>
      </c>
      <c r="C34675" t="s">
        <v>39643</v>
      </c>
      <c r="D34675">
        <v>54</v>
      </c>
      <c r="E34675" t="s">
        <v>32</v>
      </c>
      <c r="F34675">
        <v>4584</v>
      </c>
      <c r="H34675">
        <v>104</v>
      </c>
      <c r="T34675">
        <v>43583.820027499998</v>
      </c>
    </row>
    <row r="34676" spans="1:20" x14ac:dyDescent="0.35">
      <c r="A34676">
        <v>2016915</v>
      </c>
      <c r="B34676">
        <v>20</v>
      </c>
      <c r="C34676" t="s">
        <v>40013</v>
      </c>
      <c r="D34676">
        <v>54</v>
      </c>
      <c r="E34676" t="s">
        <v>32</v>
      </c>
      <c r="F34676">
        <v>4364</v>
      </c>
      <c r="H34676">
        <v>104</v>
      </c>
      <c r="T34676">
        <v>43583.820027499998</v>
      </c>
    </row>
    <row r="34677" spans="1:20" x14ac:dyDescent="0.35">
      <c r="A34677">
        <v>2016981</v>
      </c>
      <c r="B34677">
        <v>20</v>
      </c>
      <c r="C34677" t="s">
        <v>40014</v>
      </c>
      <c r="D34677">
        <v>54</v>
      </c>
      <c r="E34677" t="s">
        <v>32</v>
      </c>
      <c r="F34677">
        <v>4267</v>
      </c>
      <c r="H34677">
        <v>104</v>
      </c>
      <c r="T34677">
        <v>43583.820027499998</v>
      </c>
    </row>
    <row r="34678" spans="1:20" x14ac:dyDescent="0.35">
      <c r="A34678">
        <v>2016998</v>
      </c>
      <c r="B34678">
        <v>20</v>
      </c>
      <c r="C34678" t="s">
        <v>40015</v>
      </c>
      <c r="D34678">
        <v>54</v>
      </c>
      <c r="E34678" t="s">
        <v>32</v>
      </c>
      <c r="F34678">
        <v>4277</v>
      </c>
      <c r="H34678">
        <v>104</v>
      </c>
      <c r="T34678">
        <v>43583.820027499998</v>
      </c>
    </row>
    <row r="34679" spans="1:20" x14ac:dyDescent="0.35">
      <c r="A34679">
        <v>2017029</v>
      </c>
      <c r="B34679">
        <v>20</v>
      </c>
      <c r="C34679" t="s">
        <v>40016</v>
      </c>
      <c r="D34679">
        <v>54</v>
      </c>
      <c r="E34679" t="s">
        <v>32</v>
      </c>
      <c r="F34679">
        <v>4300</v>
      </c>
      <c r="G34679">
        <v>935</v>
      </c>
      <c r="H34679">
        <v>122</v>
      </c>
      <c r="T34679">
        <v>43583.820027499998</v>
      </c>
    </row>
    <row r="34680" spans="1:20" x14ac:dyDescent="0.35">
      <c r="A34680">
        <v>2017043</v>
      </c>
      <c r="B34680">
        <v>20</v>
      </c>
      <c r="C34680" t="s">
        <v>40017</v>
      </c>
      <c r="D34680">
        <v>54</v>
      </c>
      <c r="E34680" t="s">
        <v>32</v>
      </c>
      <c r="F34680">
        <v>4270</v>
      </c>
      <c r="H34680">
        <v>104</v>
      </c>
      <c r="T34680">
        <v>43583.820027499998</v>
      </c>
    </row>
    <row r="34681" spans="1:20" x14ac:dyDescent="0.35">
      <c r="A34681">
        <v>2017045</v>
      </c>
      <c r="B34681">
        <v>20</v>
      </c>
      <c r="C34681" t="s">
        <v>40018</v>
      </c>
      <c r="D34681">
        <v>54</v>
      </c>
      <c r="E34681" t="s">
        <v>32</v>
      </c>
      <c r="F34681">
        <v>4269</v>
      </c>
      <c r="H34681">
        <v>104</v>
      </c>
      <c r="T34681">
        <v>43583.820027499998</v>
      </c>
    </row>
    <row r="34682" spans="1:20" x14ac:dyDescent="0.35">
      <c r="A34682">
        <v>2017102</v>
      </c>
      <c r="B34682">
        <v>20</v>
      </c>
      <c r="C34682" t="s">
        <v>40019</v>
      </c>
      <c r="D34682">
        <v>54</v>
      </c>
      <c r="E34682" t="s">
        <v>32</v>
      </c>
      <c r="F34682">
        <v>4278</v>
      </c>
      <c r="G34682">
        <v>922</v>
      </c>
      <c r="H34682">
        <v>122</v>
      </c>
      <c r="T34682">
        <v>43583.820027499998</v>
      </c>
    </row>
    <row r="34683" spans="1:20" x14ac:dyDescent="0.35">
      <c r="A34683">
        <v>2017107</v>
      </c>
      <c r="B34683">
        <v>20</v>
      </c>
      <c r="C34683" t="s">
        <v>40020</v>
      </c>
      <c r="D34683">
        <v>54</v>
      </c>
      <c r="E34683" t="s">
        <v>32</v>
      </c>
      <c r="F34683">
        <v>4409</v>
      </c>
      <c r="H34683">
        <v>104</v>
      </c>
      <c r="T34683">
        <v>43583.820027499998</v>
      </c>
    </row>
    <row r="34684" spans="1:20" x14ac:dyDescent="0.35">
      <c r="A34684">
        <v>2017117</v>
      </c>
      <c r="B34684">
        <v>20</v>
      </c>
      <c r="C34684" t="s">
        <v>35166</v>
      </c>
      <c r="D34684">
        <v>54</v>
      </c>
      <c r="E34684" t="s">
        <v>32</v>
      </c>
      <c r="F34684">
        <v>4302</v>
      </c>
      <c r="H34684">
        <v>177</v>
      </c>
      <c r="J34684">
        <v>2505</v>
      </c>
      <c r="K34684" t="s">
        <v>40</v>
      </c>
      <c r="T34684">
        <v>43583.820027499998</v>
      </c>
    </row>
    <row r="34685" spans="1:20" x14ac:dyDescent="0.35">
      <c r="A34685">
        <v>2017127</v>
      </c>
      <c r="B34685">
        <v>20</v>
      </c>
      <c r="C34685" t="s">
        <v>40021</v>
      </c>
      <c r="D34685">
        <v>54</v>
      </c>
      <c r="E34685" t="s">
        <v>32</v>
      </c>
      <c r="F34685">
        <v>4319</v>
      </c>
      <c r="G34685">
        <v>926</v>
      </c>
      <c r="H34685">
        <v>122</v>
      </c>
      <c r="T34685">
        <v>43583.820027499998</v>
      </c>
    </row>
    <row r="34686" spans="1:20" x14ac:dyDescent="0.35">
      <c r="A34686">
        <v>2017131</v>
      </c>
      <c r="B34686">
        <v>20</v>
      </c>
      <c r="C34686" t="s">
        <v>40022</v>
      </c>
      <c r="D34686">
        <v>54</v>
      </c>
      <c r="E34686" t="s">
        <v>32</v>
      </c>
      <c r="F34686">
        <v>4291</v>
      </c>
      <c r="H34686">
        <v>104</v>
      </c>
      <c r="T34686">
        <v>43583.820027499998</v>
      </c>
    </row>
    <row r="34687" spans="1:20" x14ac:dyDescent="0.35">
      <c r="A34687">
        <v>2017132</v>
      </c>
      <c r="B34687">
        <v>20</v>
      </c>
      <c r="C34687" t="s">
        <v>40023</v>
      </c>
      <c r="D34687">
        <v>54</v>
      </c>
      <c r="E34687" t="s">
        <v>32</v>
      </c>
      <c r="F34687">
        <v>4519</v>
      </c>
      <c r="H34687">
        <v>104</v>
      </c>
      <c r="T34687">
        <v>43583.820027499998</v>
      </c>
    </row>
    <row r="34688" spans="1:20" x14ac:dyDescent="0.35">
      <c r="A34688">
        <v>2017134</v>
      </c>
      <c r="B34688">
        <v>20</v>
      </c>
      <c r="C34688" t="s">
        <v>40024</v>
      </c>
      <c r="D34688">
        <v>54</v>
      </c>
      <c r="E34688" t="s">
        <v>32</v>
      </c>
      <c r="F34688">
        <v>4556</v>
      </c>
      <c r="H34688">
        <v>104</v>
      </c>
      <c r="T34688">
        <v>43583.820027499998</v>
      </c>
    </row>
    <row r="34689" spans="1:20" x14ac:dyDescent="0.35">
      <c r="A34689">
        <v>2017135</v>
      </c>
      <c r="B34689">
        <v>20</v>
      </c>
      <c r="C34689" t="s">
        <v>40025</v>
      </c>
      <c r="D34689">
        <v>54</v>
      </c>
      <c r="E34689" t="s">
        <v>32</v>
      </c>
      <c r="F34689">
        <v>4310</v>
      </c>
      <c r="H34689">
        <v>104</v>
      </c>
      <c r="T34689">
        <v>43583.820027499998</v>
      </c>
    </row>
    <row r="34690" spans="1:20" x14ac:dyDescent="0.35">
      <c r="A34690">
        <v>2017137</v>
      </c>
      <c r="B34690">
        <v>20</v>
      </c>
      <c r="C34690" t="s">
        <v>40026</v>
      </c>
      <c r="D34690">
        <v>54</v>
      </c>
      <c r="E34690" t="s">
        <v>32</v>
      </c>
      <c r="F34690">
        <v>4272</v>
      </c>
      <c r="H34690">
        <v>104</v>
      </c>
      <c r="T34690">
        <v>43583.820027499998</v>
      </c>
    </row>
    <row r="34691" spans="1:20" x14ac:dyDescent="0.35">
      <c r="A34691">
        <v>2017138</v>
      </c>
      <c r="B34691">
        <v>20</v>
      </c>
      <c r="C34691" t="s">
        <v>40027</v>
      </c>
      <c r="D34691">
        <v>54</v>
      </c>
      <c r="E34691" t="s">
        <v>32</v>
      </c>
      <c r="F34691">
        <v>4279</v>
      </c>
      <c r="H34691">
        <v>104</v>
      </c>
      <c r="T34691">
        <v>43583.820027499998</v>
      </c>
    </row>
    <row r="34692" spans="1:20" x14ac:dyDescent="0.35">
      <c r="A34692">
        <v>2017167</v>
      </c>
      <c r="B34692">
        <v>20</v>
      </c>
      <c r="C34692" t="s">
        <v>40028</v>
      </c>
      <c r="D34692">
        <v>54</v>
      </c>
      <c r="E34692" t="s">
        <v>32</v>
      </c>
      <c r="F34692">
        <v>4432</v>
      </c>
      <c r="G34692">
        <v>933</v>
      </c>
      <c r="H34692">
        <v>108</v>
      </c>
      <c r="T34692">
        <v>43583.820027499998</v>
      </c>
    </row>
    <row r="34693" spans="1:20" x14ac:dyDescent="0.35">
      <c r="A34693">
        <v>2017197</v>
      </c>
      <c r="B34693">
        <v>20</v>
      </c>
      <c r="C34693" t="s">
        <v>40029</v>
      </c>
      <c r="D34693">
        <v>54</v>
      </c>
      <c r="E34693" t="s">
        <v>32</v>
      </c>
      <c r="F34693">
        <v>4298</v>
      </c>
      <c r="H34693">
        <v>150</v>
      </c>
      <c r="T34693">
        <v>43583.820027499998</v>
      </c>
    </row>
    <row r="34694" spans="1:20" x14ac:dyDescent="0.35">
      <c r="A34694">
        <v>2017205</v>
      </c>
      <c r="B34694">
        <v>20</v>
      </c>
      <c r="C34694" t="s">
        <v>40030</v>
      </c>
      <c r="D34694">
        <v>54</v>
      </c>
      <c r="E34694" t="s">
        <v>32</v>
      </c>
      <c r="F34694">
        <v>4299</v>
      </c>
      <c r="H34694">
        <v>104</v>
      </c>
      <c r="T34694">
        <v>43583.820027499998</v>
      </c>
    </row>
    <row r="34695" spans="1:20" x14ac:dyDescent="0.35">
      <c r="A34695">
        <v>2017213</v>
      </c>
      <c r="B34695">
        <v>20</v>
      </c>
      <c r="C34695" t="s">
        <v>40031</v>
      </c>
      <c r="D34695">
        <v>54</v>
      </c>
      <c r="E34695" t="s">
        <v>32</v>
      </c>
      <c r="F34695">
        <v>4338</v>
      </c>
      <c r="H34695">
        <v>177</v>
      </c>
      <c r="J34695">
        <v>3012</v>
      </c>
      <c r="K34695" t="s">
        <v>4623</v>
      </c>
      <c r="T34695">
        <v>43583.820027499998</v>
      </c>
    </row>
    <row r="34696" spans="1:20" x14ac:dyDescent="0.35">
      <c r="A34696">
        <v>2017215</v>
      </c>
      <c r="B34696">
        <v>20</v>
      </c>
      <c r="C34696" t="s">
        <v>40032</v>
      </c>
      <c r="D34696">
        <v>54</v>
      </c>
      <c r="E34696" t="s">
        <v>32</v>
      </c>
      <c r="F34696">
        <v>4280</v>
      </c>
      <c r="H34696">
        <v>104</v>
      </c>
      <c r="T34696">
        <v>43583.820027499998</v>
      </c>
    </row>
    <row r="34697" spans="1:20" x14ac:dyDescent="0.35">
      <c r="A34697">
        <v>2017242</v>
      </c>
      <c r="B34697">
        <v>20</v>
      </c>
      <c r="C34697" t="s">
        <v>40033</v>
      </c>
      <c r="D34697">
        <v>54</v>
      </c>
      <c r="E34697" t="s">
        <v>32</v>
      </c>
      <c r="F34697">
        <v>4293</v>
      </c>
      <c r="G34697">
        <v>922</v>
      </c>
      <c r="H34697">
        <v>122</v>
      </c>
      <c r="T34697">
        <v>43583.820027499998</v>
      </c>
    </row>
    <row r="34698" spans="1:20" x14ac:dyDescent="0.35">
      <c r="A34698">
        <v>2017272</v>
      </c>
      <c r="B34698">
        <v>20</v>
      </c>
      <c r="C34698" t="s">
        <v>40034</v>
      </c>
      <c r="D34698">
        <v>54</v>
      </c>
      <c r="E34698" t="s">
        <v>32</v>
      </c>
      <c r="F34698">
        <v>4285</v>
      </c>
      <c r="H34698">
        <v>177</v>
      </c>
      <c r="J34698">
        <v>2505</v>
      </c>
      <c r="K34698" t="s">
        <v>40</v>
      </c>
      <c r="T34698">
        <v>43583.820027499998</v>
      </c>
    </row>
    <row r="34699" spans="1:20" x14ac:dyDescent="0.35">
      <c r="A34699">
        <v>2017292</v>
      </c>
      <c r="B34699">
        <v>20</v>
      </c>
      <c r="C34699" t="s">
        <v>40035</v>
      </c>
      <c r="D34699">
        <v>54</v>
      </c>
      <c r="E34699" t="s">
        <v>32</v>
      </c>
      <c r="F34699">
        <v>4335</v>
      </c>
      <c r="H34699">
        <v>177</v>
      </c>
      <c r="J34699">
        <v>2505</v>
      </c>
      <c r="K34699" t="s">
        <v>40</v>
      </c>
      <c r="T34699">
        <v>43583.820027499998</v>
      </c>
    </row>
    <row r="34700" spans="1:20" x14ac:dyDescent="0.35">
      <c r="A34700">
        <v>2017294</v>
      </c>
      <c r="B34700">
        <v>20</v>
      </c>
      <c r="C34700" t="s">
        <v>40036</v>
      </c>
      <c r="D34700">
        <v>54</v>
      </c>
      <c r="E34700" t="s">
        <v>32</v>
      </c>
      <c r="F34700">
        <v>4561</v>
      </c>
      <c r="H34700">
        <v>177</v>
      </c>
      <c r="J34700">
        <v>3012</v>
      </c>
      <c r="K34700" t="s">
        <v>4623</v>
      </c>
      <c r="T34700">
        <v>43583.820027499998</v>
      </c>
    </row>
    <row r="34701" spans="1:20" x14ac:dyDescent="0.35">
      <c r="A34701">
        <v>2017295</v>
      </c>
      <c r="B34701">
        <v>20</v>
      </c>
      <c r="C34701" t="s">
        <v>40037</v>
      </c>
      <c r="D34701">
        <v>54</v>
      </c>
      <c r="E34701" t="s">
        <v>32</v>
      </c>
      <c r="F34701">
        <v>4992</v>
      </c>
      <c r="H34701">
        <v>104</v>
      </c>
      <c r="T34701">
        <v>43583.820027499998</v>
      </c>
    </row>
    <row r="34702" spans="1:20" x14ac:dyDescent="0.35">
      <c r="A34702">
        <v>2017301</v>
      </c>
      <c r="B34702">
        <v>20</v>
      </c>
      <c r="C34702" t="s">
        <v>40038</v>
      </c>
      <c r="D34702">
        <v>54</v>
      </c>
      <c r="E34702" t="s">
        <v>32</v>
      </c>
      <c r="F34702">
        <v>4695</v>
      </c>
      <c r="H34702">
        <v>104</v>
      </c>
      <c r="T34702">
        <v>43583.820027499998</v>
      </c>
    </row>
    <row r="34703" spans="1:20" x14ac:dyDescent="0.35">
      <c r="A34703">
        <v>2017411</v>
      </c>
      <c r="B34703">
        <v>20</v>
      </c>
      <c r="C34703" t="s">
        <v>40039</v>
      </c>
      <c r="D34703">
        <v>54</v>
      </c>
      <c r="E34703" t="s">
        <v>32</v>
      </c>
      <c r="F34703">
        <v>4275</v>
      </c>
      <c r="G34703">
        <v>922</v>
      </c>
      <c r="H34703">
        <v>118</v>
      </c>
      <c r="I34703">
        <v>736</v>
      </c>
      <c r="L34703">
        <v>43177</v>
      </c>
      <c r="M34703">
        <v>2709</v>
      </c>
      <c r="N34703">
        <v>426</v>
      </c>
      <c r="P34703" t="s">
        <v>40040</v>
      </c>
      <c r="Q34703">
        <v>6071</v>
      </c>
      <c r="R34703" t="s">
        <v>22</v>
      </c>
      <c r="T34703">
        <v>43583.820027499998</v>
      </c>
    </row>
    <row r="34704" spans="1:20" x14ac:dyDescent="0.35">
      <c r="A34704">
        <v>2017456</v>
      </c>
      <c r="B34704">
        <v>20</v>
      </c>
      <c r="C34704" t="s">
        <v>40041</v>
      </c>
      <c r="D34704">
        <v>54</v>
      </c>
      <c r="E34704" t="s">
        <v>32</v>
      </c>
      <c r="F34704">
        <v>4348</v>
      </c>
      <c r="H34704">
        <v>104</v>
      </c>
      <c r="T34704">
        <v>43583.820027499998</v>
      </c>
    </row>
    <row r="34705" spans="1:20" x14ac:dyDescent="0.35">
      <c r="A34705">
        <v>2017474</v>
      </c>
      <c r="B34705">
        <v>20</v>
      </c>
      <c r="C34705" t="s">
        <v>40042</v>
      </c>
      <c r="D34705">
        <v>54</v>
      </c>
      <c r="E34705" t="s">
        <v>32</v>
      </c>
      <c r="F34705">
        <v>4327</v>
      </c>
      <c r="G34705">
        <v>926</v>
      </c>
      <c r="H34705">
        <v>108</v>
      </c>
      <c r="T34705">
        <v>43583.820027499998</v>
      </c>
    </row>
    <row r="34706" spans="1:20" x14ac:dyDescent="0.35">
      <c r="A34706">
        <v>2017497</v>
      </c>
      <c r="B34706">
        <v>20</v>
      </c>
      <c r="C34706" t="s">
        <v>40043</v>
      </c>
      <c r="D34706">
        <v>54</v>
      </c>
      <c r="E34706" t="s">
        <v>32</v>
      </c>
      <c r="F34706">
        <v>4318</v>
      </c>
      <c r="H34706">
        <v>104</v>
      </c>
      <c r="T34706">
        <v>43583.820027499998</v>
      </c>
    </row>
    <row r="34707" spans="1:20" x14ac:dyDescent="0.35">
      <c r="A34707">
        <v>2017506</v>
      </c>
      <c r="B34707">
        <v>20</v>
      </c>
      <c r="C34707" t="s">
        <v>40044</v>
      </c>
      <c r="D34707">
        <v>54</v>
      </c>
      <c r="E34707" t="s">
        <v>32</v>
      </c>
      <c r="F34707">
        <v>4340</v>
      </c>
      <c r="H34707">
        <v>104</v>
      </c>
      <c r="T34707">
        <v>43583.820027499998</v>
      </c>
    </row>
    <row r="34708" spans="1:20" x14ac:dyDescent="0.35">
      <c r="A34708">
        <v>2017527</v>
      </c>
      <c r="B34708">
        <v>20</v>
      </c>
      <c r="C34708" t="s">
        <v>40045</v>
      </c>
      <c r="D34708">
        <v>54</v>
      </c>
      <c r="E34708" t="s">
        <v>32</v>
      </c>
      <c r="F34708">
        <v>4295</v>
      </c>
      <c r="H34708">
        <v>104</v>
      </c>
      <c r="T34708">
        <v>43583.820027499998</v>
      </c>
    </row>
    <row r="34709" spans="1:20" x14ac:dyDescent="0.35">
      <c r="A34709">
        <v>2017534</v>
      </c>
      <c r="B34709">
        <v>20</v>
      </c>
      <c r="C34709" t="s">
        <v>40048</v>
      </c>
      <c r="D34709">
        <v>54</v>
      </c>
      <c r="E34709" t="s">
        <v>32</v>
      </c>
      <c r="F34709">
        <v>4434</v>
      </c>
      <c r="H34709">
        <v>104</v>
      </c>
      <c r="T34709">
        <v>43583.820027499998</v>
      </c>
    </row>
    <row r="34710" spans="1:20" x14ac:dyDescent="0.35">
      <c r="A34710">
        <v>2017535</v>
      </c>
      <c r="B34710">
        <v>20</v>
      </c>
      <c r="C34710" t="s">
        <v>40049</v>
      </c>
      <c r="D34710">
        <v>54</v>
      </c>
      <c r="E34710" t="s">
        <v>32</v>
      </c>
      <c r="F34710">
        <v>4281</v>
      </c>
      <c r="H34710">
        <v>104</v>
      </c>
      <c r="T34710">
        <v>43583.820027499998</v>
      </c>
    </row>
    <row r="34711" spans="1:20" x14ac:dyDescent="0.35">
      <c r="A34711">
        <v>2017542</v>
      </c>
      <c r="B34711">
        <v>20</v>
      </c>
      <c r="C34711" t="s">
        <v>40050</v>
      </c>
      <c r="D34711">
        <v>54</v>
      </c>
      <c r="E34711" t="s">
        <v>32</v>
      </c>
      <c r="F34711">
        <v>4294</v>
      </c>
      <c r="H34711">
        <v>104</v>
      </c>
      <c r="T34711">
        <v>43583.820027499998</v>
      </c>
    </row>
    <row r="34712" spans="1:20" x14ac:dyDescent="0.35">
      <c r="A34712">
        <v>2017546</v>
      </c>
      <c r="B34712">
        <v>20</v>
      </c>
      <c r="C34712" t="s">
        <v>40051</v>
      </c>
      <c r="D34712">
        <v>54</v>
      </c>
      <c r="E34712" t="s">
        <v>32</v>
      </c>
      <c r="F34712">
        <v>4304</v>
      </c>
      <c r="H34712">
        <v>104</v>
      </c>
      <c r="T34712">
        <v>43583.820027499998</v>
      </c>
    </row>
    <row r="34713" spans="1:20" x14ac:dyDescent="0.35">
      <c r="A34713">
        <v>2017547</v>
      </c>
      <c r="B34713">
        <v>20</v>
      </c>
      <c r="C34713" t="s">
        <v>40052</v>
      </c>
      <c r="D34713">
        <v>54</v>
      </c>
      <c r="E34713" t="s">
        <v>32</v>
      </c>
      <c r="F34713">
        <v>4541</v>
      </c>
      <c r="H34713">
        <v>104</v>
      </c>
      <c r="T34713">
        <v>43583.820027499998</v>
      </c>
    </row>
    <row r="34714" spans="1:20" x14ac:dyDescent="0.35">
      <c r="A34714">
        <v>2017548</v>
      </c>
      <c r="B34714">
        <v>20</v>
      </c>
      <c r="C34714" t="s">
        <v>40053</v>
      </c>
      <c r="D34714">
        <v>54</v>
      </c>
      <c r="E34714" t="s">
        <v>32</v>
      </c>
      <c r="F34714">
        <v>5016</v>
      </c>
      <c r="H34714">
        <v>104</v>
      </c>
      <c r="T34714">
        <v>43583.820027499998</v>
      </c>
    </row>
    <row r="34715" spans="1:20" x14ac:dyDescent="0.35">
      <c r="A34715">
        <v>2017561</v>
      </c>
      <c r="B34715">
        <v>20</v>
      </c>
      <c r="C34715" t="s">
        <v>40054</v>
      </c>
      <c r="D34715">
        <v>54</v>
      </c>
      <c r="E34715" t="s">
        <v>32</v>
      </c>
      <c r="F34715">
        <v>4290</v>
      </c>
      <c r="H34715">
        <v>104</v>
      </c>
      <c r="T34715">
        <v>43583.820027499998</v>
      </c>
    </row>
    <row r="34716" spans="1:20" x14ac:dyDescent="0.35">
      <c r="A34716">
        <v>2017566</v>
      </c>
      <c r="B34716">
        <v>20</v>
      </c>
      <c r="C34716" t="s">
        <v>40055</v>
      </c>
      <c r="D34716">
        <v>54</v>
      </c>
      <c r="E34716" t="s">
        <v>32</v>
      </c>
      <c r="F34716">
        <v>4306</v>
      </c>
      <c r="H34716">
        <v>150</v>
      </c>
      <c r="T34716">
        <v>43583.820027499998</v>
      </c>
    </row>
    <row r="34717" spans="1:20" x14ac:dyDescent="0.35">
      <c r="A34717">
        <v>2017691</v>
      </c>
      <c r="B34717">
        <v>20</v>
      </c>
      <c r="C34717" t="s">
        <v>40056</v>
      </c>
      <c r="D34717">
        <v>54</v>
      </c>
      <c r="E34717" t="s">
        <v>32</v>
      </c>
      <c r="F34717">
        <v>4423</v>
      </c>
      <c r="H34717">
        <v>104</v>
      </c>
      <c r="T34717">
        <v>43583.820027499998</v>
      </c>
    </row>
    <row r="34718" spans="1:20" x14ac:dyDescent="0.35">
      <c r="A34718">
        <v>2017698</v>
      </c>
      <c r="B34718">
        <v>20</v>
      </c>
      <c r="C34718" t="s">
        <v>40057</v>
      </c>
      <c r="D34718">
        <v>54</v>
      </c>
      <c r="E34718" t="s">
        <v>32</v>
      </c>
      <c r="F34718">
        <v>4471</v>
      </c>
      <c r="H34718">
        <v>104</v>
      </c>
      <c r="T34718">
        <v>43583.820027499998</v>
      </c>
    </row>
    <row r="34719" spans="1:20" x14ac:dyDescent="0.35">
      <c r="A34719">
        <v>2017703</v>
      </c>
      <c r="B34719">
        <v>20</v>
      </c>
      <c r="C34719" t="s">
        <v>40058</v>
      </c>
      <c r="D34719">
        <v>54</v>
      </c>
      <c r="E34719" t="s">
        <v>32</v>
      </c>
      <c r="F34719">
        <v>4544</v>
      </c>
      <c r="H34719">
        <v>104</v>
      </c>
      <c r="T34719">
        <v>43583.820027499998</v>
      </c>
    </row>
    <row r="34720" spans="1:20" x14ac:dyDescent="0.35">
      <c r="A34720">
        <v>2017706</v>
      </c>
      <c r="B34720">
        <v>20</v>
      </c>
      <c r="C34720" t="s">
        <v>40059</v>
      </c>
      <c r="D34720">
        <v>54</v>
      </c>
      <c r="E34720" t="s">
        <v>32</v>
      </c>
      <c r="F34720">
        <v>4353</v>
      </c>
      <c r="G34720">
        <v>926</v>
      </c>
      <c r="H34720">
        <v>108</v>
      </c>
      <c r="T34720">
        <v>43583.820027499998</v>
      </c>
    </row>
    <row r="34721" spans="1:20" x14ac:dyDescent="0.35">
      <c r="A34721">
        <v>2017713</v>
      </c>
      <c r="B34721">
        <v>20</v>
      </c>
      <c r="C34721" t="s">
        <v>40060</v>
      </c>
      <c r="D34721">
        <v>54</v>
      </c>
      <c r="E34721" t="s">
        <v>32</v>
      </c>
      <c r="F34721">
        <v>4328</v>
      </c>
      <c r="H34721">
        <v>104</v>
      </c>
      <c r="T34721">
        <v>43583.820027499998</v>
      </c>
    </row>
    <row r="34722" spans="1:20" x14ac:dyDescent="0.35">
      <c r="A34722">
        <v>2017726</v>
      </c>
      <c r="B34722">
        <v>20</v>
      </c>
      <c r="C34722" t="s">
        <v>40061</v>
      </c>
      <c r="D34722">
        <v>54</v>
      </c>
      <c r="E34722" t="s">
        <v>32</v>
      </c>
      <c r="F34722">
        <v>4413</v>
      </c>
      <c r="H34722">
        <v>177</v>
      </c>
      <c r="J34722">
        <v>2505</v>
      </c>
      <c r="K34722" t="s">
        <v>40</v>
      </c>
      <c r="T34722">
        <v>43583.820027499998</v>
      </c>
    </row>
    <row r="34723" spans="1:20" x14ac:dyDescent="0.35">
      <c r="A34723">
        <v>2017735</v>
      </c>
      <c r="B34723">
        <v>20</v>
      </c>
      <c r="C34723" t="s">
        <v>40062</v>
      </c>
      <c r="D34723">
        <v>54</v>
      </c>
      <c r="E34723" t="s">
        <v>32</v>
      </c>
      <c r="F34723">
        <v>4376</v>
      </c>
      <c r="H34723">
        <v>104</v>
      </c>
      <c r="T34723">
        <v>43583.820027499998</v>
      </c>
    </row>
    <row r="34724" spans="1:20" x14ac:dyDescent="0.35">
      <c r="A34724">
        <v>2017736</v>
      </c>
      <c r="B34724">
        <v>20</v>
      </c>
      <c r="C34724" t="s">
        <v>40063</v>
      </c>
      <c r="D34724">
        <v>54</v>
      </c>
      <c r="E34724" t="s">
        <v>32</v>
      </c>
      <c r="F34724">
        <v>4497</v>
      </c>
      <c r="H34724">
        <v>104</v>
      </c>
      <c r="T34724">
        <v>43583.820027499998</v>
      </c>
    </row>
    <row r="34725" spans="1:20" x14ac:dyDescent="0.35">
      <c r="A34725">
        <v>2017737</v>
      </c>
      <c r="B34725">
        <v>20</v>
      </c>
      <c r="C34725" t="s">
        <v>40064</v>
      </c>
      <c r="D34725">
        <v>54</v>
      </c>
      <c r="E34725" t="s">
        <v>32</v>
      </c>
      <c r="F34725">
        <v>4316</v>
      </c>
      <c r="H34725">
        <v>104</v>
      </c>
      <c r="T34725">
        <v>43583.820027499998</v>
      </c>
    </row>
    <row r="34726" spans="1:20" x14ac:dyDescent="0.35">
      <c r="A34726">
        <v>2017738</v>
      </c>
      <c r="B34726">
        <v>20</v>
      </c>
      <c r="C34726" t="s">
        <v>40065</v>
      </c>
      <c r="D34726">
        <v>54</v>
      </c>
      <c r="E34726" t="s">
        <v>32</v>
      </c>
      <c r="F34726">
        <v>4322</v>
      </c>
      <c r="H34726">
        <v>104</v>
      </c>
      <c r="T34726">
        <v>43583.820027499998</v>
      </c>
    </row>
    <row r="34727" spans="1:20" x14ac:dyDescent="0.35">
      <c r="A34727">
        <v>2017742</v>
      </c>
      <c r="B34727">
        <v>20</v>
      </c>
      <c r="C34727" t="s">
        <v>40066</v>
      </c>
      <c r="D34727">
        <v>54</v>
      </c>
      <c r="E34727" t="s">
        <v>32</v>
      </c>
      <c r="F34727">
        <v>5344</v>
      </c>
      <c r="H34727">
        <v>104</v>
      </c>
      <c r="T34727">
        <v>43583.820027499998</v>
      </c>
    </row>
    <row r="34728" spans="1:20" x14ac:dyDescent="0.35">
      <c r="A34728">
        <v>2017800</v>
      </c>
      <c r="B34728">
        <v>20</v>
      </c>
      <c r="C34728" t="s">
        <v>40067</v>
      </c>
      <c r="D34728">
        <v>54</v>
      </c>
      <c r="E34728" t="s">
        <v>32</v>
      </c>
      <c r="F34728">
        <v>4472</v>
      </c>
      <c r="G34728">
        <v>928</v>
      </c>
      <c r="H34728">
        <v>108</v>
      </c>
      <c r="T34728">
        <v>43583.820027499998</v>
      </c>
    </row>
    <row r="34729" spans="1:20" x14ac:dyDescent="0.35">
      <c r="A34729">
        <v>2017833</v>
      </c>
      <c r="B34729">
        <v>20</v>
      </c>
      <c r="C34729" t="s">
        <v>40068</v>
      </c>
      <c r="D34729">
        <v>54</v>
      </c>
      <c r="E34729" t="s">
        <v>32</v>
      </c>
      <c r="F34729">
        <v>4317</v>
      </c>
      <c r="G34729">
        <v>922</v>
      </c>
      <c r="H34729">
        <v>118</v>
      </c>
      <c r="I34729">
        <v>723</v>
      </c>
      <c r="L34729">
        <v>42953</v>
      </c>
      <c r="M34729">
        <v>2656</v>
      </c>
      <c r="N34729">
        <v>1109</v>
      </c>
      <c r="P34729" t="s">
        <v>40069</v>
      </c>
      <c r="Q34729">
        <v>6071</v>
      </c>
      <c r="R34729" t="s">
        <v>22</v>
      </c>
      <c r="T34729">
        <v>43583.820027499998</v>
      </c>
    </row>
    <row r="34730" spans="1:20" x14ac:dyDescent="0.35">
      <c r="A34730">
        <v>2017875</v>
      </c>
      <c r="B34730">
        <v>20</v>
      </c>
      <c r="C34730" t="s">
        <v>40070</v>
      </c>
      <c r="D34730">
        <v>54</v>
      </c>
      <c r="E34730" t="s">
        <v>32</v>
      </c>
      <c r="F34730">
        <v>4315</v>
      </c>
      <c r="H34730">
        <v>150</v>
      </c>
      <c r="T34730">
        <v>43583.820027499998</v>
      </c>
    </row>
    <row r="34731" spans="1:20" x14ac:dyDescent="0.35">
      <c r="A34731">
        <v>2017911</v>
      </c>
      <c r="B34731">
        <v>20</v>
      </c>
      <c r="C34731" t="s">
        <v>40071</v>
      </c>
      <c r="D34731">
        <v>54</v>
      </c>
      <c r="E34731" t="s">
        <v>32</v>
      </c>
      <c r="F34731">
        <v>4331</v>
      </c>
      <c r="H34731">
        <v>104</v>
      </c>
      <c r="T34731">
        <v>43583.820027499998</v>
      </c>
    </row>
    <row r="34732" spans="1:20" x14ac:dyDescent="0.35">
      <c r="A34732">
        <v>2017912</v>
      </c>
      <c r="B34732">
        <v>20</v>
      </c>
      <c r="C34732" t="s">
        <v>40072</v>
      </c>
      <c r="D34732">
        <v>54</v>
      </c>
      <c r="E34732" t="s">
        <v>32</v>
      </c>
      <c r="F34732">
        <v>4330</v>
      </c>
      <c r="H34732">
        <v>104</v>
      </c>
      <c r="T34732">
        <v>43583.820027499998</v>
      </c>
    </row>
    <row r="34733" spans="1:20" x14ac:dyDescent="0.35">
      <c r="A34733">
        <v>2017939</v>
      </c>
      <c r="B34733">
        <v>20</v>
      </c>
      <c r="C34733" t="s">
        <v>40076</v>
      </c>
      <c r="D34733">
        <v>54</v>
      </c>
      <c r="E34733" t="s">
        <v>32</v>
      </c>
      <c r="F34733">
        <v>4329</v>
      </c>
      <c r="H34733">
        <v>177</v>
      </c>
      <c r="J34733">
        <v>2505</v>
      </c>
      <c r="K34733" t="s">
        <v>40</v>
      </c>
      <c r="T34733">
        <v>43583.820027499998</v>
      </c>
    </row>
    <row r="34734" spans="1:20" x14ac:dyDescent="0.35">
      <c r="A34734">
        <v>2017972</v>
      </c>
      <c r="B34734">
        <v>20</v>
      </c>
      <c r="C34734" t="s">
        <v>40077</v>
      </c>
      <c r="D34734">
        <v>54</v>
      </c>
      <c r="E34734" t="s">
        <v>32</v>
      </c>
      <c r="F34734">
        <v>4390</v>
      </c>
      <c r="H34734">
        <v>104</v>
      </c>
      <c r="T34734">
        <v>43583.820027499998</v>
      </c>
    </row>
    <row r="34735" spans="1:20" x14ac:dyDescent="0.35">
      <c r="A34735">
        <v>2018014</v>
      </c>
      <c r="B34735">
        <v>20</v>
      </c>
      <c r="C34735" t="s">
        <v>40078</v>
      </c>
      <c r="D34735">
        <v>54</v>
      </c>
      <c r="E34735" t="s">
        <v>32</v>
      </c>
      <c r="F34735">
        <v>4369</v>
      </c>
      <c r="H34735">
        <v>104</v>
      </c>
      <c r="T34735">
        <v>43583.820027499998</v>
      </c>
    </row>
    <row r="34736" spans="1:20" x14ac:dyDescent="0.35">
      <c r="A34736">
        <v>2018017</v>
      </c>
      <c r="B34736">
        <v>20</v>
      </c>
      <c r="C34736" t="s">
        <v>40079</v>
      </c>
      <c r="D34736">
        <v>54</v>
      </c>
      <c r="E34736" t="s">
        <v>32</v>
      </c>
      <c r="F34736">
        <v>4361</v>
      </c>
      <c r="H34736">
        <v>104</v>
      </c>
      <c r="T34736">
        <v>43583.820027499998</v>
      </c>
    </row>
    <row r="34737" spans="1:20" x14ac:dyDescent="0.35">
      <c r="A34737">
        <v>2018020</v>
      </c>
      <c r="B34737">
        <v>20</v>
      </c>
      <c r="C34737" t="s">
        <v>40080</v>
      </c>
      <c r="D34737">
        <v>54</v>
      </c>
      <c r="E34737" t="s">
        <v>32</v>
      </c>
      <c r="F34737">
        <v>4375</v>
      </c>
      <c r="H34737">
        <v>104</v>
      </c>
      <c r="T34737">
        <v>43583.820027499998</v>
      </c>
    </row>
    <row r="34738" spans="1:20" x14ac:dyDescent="0.35">
      <c r="A34738">
        <v>2018034</v>
      </c>
      <c r="B34738">
        <v>20</v>
      </c>
      <c r="C34738" t="s">
        <v>40081</v>
      </c>
      <c r="D34738">
        <v>54</v>
      </c>
      <c r="E34738" t="s">
        <v>32</v>
      </c>
      <c r="F34738">
        <v>4701</v>
      </c>
      <c r="H34738">
        <v>124</v>
      </c>
      <c r="T34738">
        <v>43583.820027499998</v>
      </c>
    </row>
    <row r="34739" spans="1:20" x14ac:dyDescent="0.35">
      <c r="A34739">
        <v>2018049</v>
      </c>
      <c r="B34739">
        <v>20</v>
      </c>
      <c r="C34739" t="s">
        <v>40082</v>
      </c>
      <c r="D34739">
        <v>54</v>
      </c>
      <c r="E34739" t="s">
        <v>32</v>
      </c>
      <c r="F34739">
        <v>4431</v>
      </c>
      <c r="H34739">
        <v>104</v>
      </c>
      <c r="T34739">
        <v>43583.820027499998</v>
      </c>
    </row>
    <row r="34740" spans="1:20" x14ac:dyDescent="0.35">
      <c r="A34740">
        <v>2018059</v>
      </c>
      <c r="B34740">
        <v>20</v>
      </c>
      <c r="C34740" t="s">
        <v>40083</v>
      </c>
      <c r="D34740">
        <v>54</v>
      </c>
      <c r="E34740" t="s">
        <v>32</v>
      </c>
      <c r="F34740">
        <v>4438</v>
      </c>
      <c r="H34740">
        <v>150</v>
      </c>
      <c r="T34740">
        <v>43583.820027499998</v>
      </c>
    </row>
    <row r="34741" spans="1:20" x14ac:dyDescent="0.35">
      <c r="A34741">
        <v>2018062</v>
      </c>
      <c r="B34741">
        <v>20</v>
      </c>
      <c r="C34741" t="s">
        <v>40084</v>
      </c>
      <c r="D34741">
        <v>54</v>
      </c>
      <c r="E34741" t="s">
        <v>32</v>
      </c>
      <c r="F34741">
        <v>4324</v>
      </c>
      <c r="H34741">
        <v>104</v>
      </c>
      <c r="T34741">
        <v>43583.820027499998</v>
      </c>
    </row>
    <row r="34742" spans="1:20" x14ac:dyDescent="0.35">
      <c r="A34742">
        <v>2018071</v>
      </c>
      <c r="B34742">
        <v>20</v>
      </c>
      <c r="C34742" t="s">
        <v>40085</v>
      </c>
      <c r="D34742">
        <v>54</v>
      </c>
      <c r="E34742" t="s">
        <v>32</v>
      </c>
      <c r="F34742">
        <v>4354</v>
      </c>
      <c r="H34742">
        <v>104</v>
      </c>
      <c r="T34742">
        <v>43583.820027499998</v>
      </c>
    </row>
    <row r="34743" spans="1:20" x14ac:dyDescent="0.35">
      <c r="A34743">
        <v>2018077</v>
      </c>
      <c r="B34743">
        <v>20</v>
      </c>
      <c r="C34743" t="s">
        <v>40086</v>
      </c>
      <c r="D34743">
        <v>54</v>
      </c>
      <c r="E34743" t="s">
        <v>32</v>
      </c>
      <c r="F34743">
        <v>4334</v>
      </c>
      <c r="H34743">
        <v>104</v>
      </c>
      <c r="T34743">
        <v>43583.820027499998</v>
      </c>
    </row>
    <row r="34744" spans="1:20" x14ac:dyDescent="0.35">
      <c r="A34744">
        <v>2018099</v>
      </c>
      <c r="B34744">
        <v>20</v>
      </c>
      <c r="C34744" t="s">
        <v>40088</v>
      </c>
      <c r="D34744">
        <v>54</v>
      </c>
      <c r="E34744" t="s">
        <v>32</v>
      </c>
      <c r="F34744">
        <v>4591</v>
      </c>
      <c r="H34744">
        <v>150</v>
      </c>
      <c r="T34744">
        <v>43583.820027499998</v>
      </c>
    </row>
    <row r="34745" spans="1:20" x14ac:dyDescent="0.35">
      <c r="A34745">
        <v>2018132</v>
      </c>
      <c r="B34745">
        <v>20</v>
      </c>
      <c r="C34745" t="s">
        <v>40089</v>
      </c>
      <c r="D34745">
        <v>54</v>
      </c>
      <c r="E34745" t="s">
        <v>32</v>
      </c>
      <c r="F34745">
        <v>4440</v>
      </c>
      <c r="H34745">
        <v>104</v>
      </c>
      <c r="T34745">
        <v>43583.820027499998</v>
      </c>
    </row>
    <row r="34746" spans="1:20" x14ac:dyDescent="0.35">
      <c r="A34746">
        <v>2018139</v>
      </c>
      <c r="B34746">
        <v>20</v>
      </c>
      <c r="C34746" t="s">
        <v>40090</v>
      </c>
      <c r="D34746">
        <v>54</v>
      </c>
      <c r="E34746" t="s">
        <v>32</v>
      </c>
      <c r="F34746">
        <v>4402</v>
      </c>
      <c r="G34746">
        <v>926</v>
      </c>
      <c r="H34746">
        <v>118</v>
      </c>
      <c r="I34746">
        <v>763</v>
      </c>
      <c r="L34746">
        <v>43297</v>
      </c>
      <c r="M34746">
        <v>2732</v>
      </c>
      <c r="N34746">
        <v>748</v>
      </c>
      <c r="P34746" t="s">
        <v>40091</v>
      </c>
      <c r="Q34746">
        <v>6071</v>
      </c>
      <c r="R34746" t="s">
        <v>22</v>
      </c>
      <c r="T34746">
        <v>43849.414840196761</v>
      </c>
    </row>
    <row r="34747" spans="1:20" x14ac:dyDescent="0.35">
      <c r="A34747">
        <v>2018208</v>
      </c>
      <c r="B34747">
        <v>20</v>
      </c>
      <c r="C34747" t="s">
        <v>40092</v>
      </c>
      <c r="D34747">
        <v>54</v>
      </c>
      <c r="E34747" t="s">
        <v>32</v>
      </c>
      <c r="F34747">
        <v>4399</v>
      </c>
      <c r="G34747">
        <v>932</v>
      </c>
      <c r="H34747">
        <v>122</v>
      </c>
      <c r="T34747">
        <v>43583.820027499998</v>
      </c>
    </row>
    <row r="34748" spans="1:20" x14ac:dyDescent="0.35">
      <c r="A34748">
        <v>2018282</v>
      </c>
      <c r="B34748">
        <v>20</v>
      </c>
      <c r="C34748" t="s">
        <v>40093</v>
      </c>
      <c r="D34748">
        <v>54</v>
      </c>
      <c r="E34748" t="s">
        <v>32</v>
      </c>
      <c r="F34748">
        <v>4518</v>
      </c>
      <c r="G34748">
        <v>926</v>
      </c>
      <c r="H34748">
        <v>108</v>
      </c>
      <c r="T34748">
        <v>43583.820027499998</v>
      </c>
    </row>
    <row r="34749" spans="1:20" x14ac:dyDescent="0.35">
      <c r="A34749">
        <v>2018291</v>
      </c>
      <c r="B34749">
        <v>20</v>
      </c>
      <c r="C34749" t="s">
        <v>40055</v>
      </c>
      <c r="D34749">
        <v>54</v>
      </c>
      <c r="E34749" t="s">
        <v>32</v>
      </c>
      <c r="F34749">
        <v>4368</v>
      </c>
      <c r="H34749">
        <v>104</v>
      </c>
      <c r="T34749">
        <v>43583.820027499998</v>
      </c>
    </row>
    <row r="34750" spans="1:20" x14ac:dyDescent="0.35">
      <c r="A34750">
        <v>2018299</v>
      </c>
      <c r="B34750">
        <v>20</v>
      </c>
      <c r="C34750" t="s">
        <v>40094</v>
      </c>
      <c r="D34750">
        <v>54</v>
      </c>
      <c r="E34750" t="s">
        <v>32</v>
      </c>
      <c r="F34750">
        <v>4417</v>
      </c>
      <c r="H34750">
        <v>104</v>
      </c>
      <c r="T34750">
        <v>43583.820027499998</v>
      </c>
    </row>
    <row r="34751" spans="1:20" x14ac:dyDescent="0.35">
      <c r="A34751">
        <v>2018303</v>
      </c>
      <c r="B34751">
        <v>20</v>
      </c>
      <c r="C34751" t="s">
        <v>40095</v>
      </c>
      <c r="D34751">
        <v>54</v>
      </c>
      <c r="E34751" t="s">
        <v>32</v>
      </c>
      <c r="F34751">
        <v>4320</v>
      </c>
      <c r="G34751">
        <v>2024</v>
      </c>
      <c r="H34751">
        <v>118</v>
      </c>
      <c r="I34751">
        <v>736</v>
      </c>
      <c r="L34751">
        <v>43152</v>
      </c>
      <c r="M34751">
        <v>2693</v>
      </c>
      <c r="N34751">
        <v>180</v>
      </c>
      <c r="P34751" t="s">
        <v>40096</v>
      </c>
      <c r="Q34751">
        <v>6071</v>
      </c>
      <c r="R34751" t="s">
        <v>22</v>
      </c>
      <c r="T34751">
        <v>43583.820027499998</v>
      </c>
    </row>
    <row r="34752" spans="1:20" x14ac:dyDescent="0.35">
      <c r="A34752">
        <v>2018314</v>
      </c>
      <c r="B34752">
        <v>20</v>
      </c>
      <c r="C34752" t="s">
        <v>40097</v>
      </c>
      <c r="D34752">
        <v>54</v>
      </c>
      <c r="E34752" t="s">
        <v>32</v>
      </c>
      <c r="F34752">
        <v>4372</v>
      </c>
      <c r="H34752">
        <v>104</v>
      </c>
      <c r="T34752">
        <v>43583.820027499998</v>
      </c>
    </row>
    <row r="34753" spans="1:20" x14ac:dyDescent="0.35">
      <c r="A34753">
        <v>2018328</v>
      </c>
      <c r="B34753">
        <v>20</v>
      </c>
      <c r="C34753" t="s">
        <v>40098</v>
      </c>
      <c r="D34753">
        <v>54</v>
      </c>
      <c r="E34753" t="s">
        <v>32</v>
      </c>
      <c r="F34753">
        <v>4359</v>
      </c>
      <c r="H34753">
        <v>104</v>
      </c>
      <c r="T34753">
        <v>43583.820027499998</v>
      </c>
    </row>
    <row r="34754" spans="1:20" x14ac:dyDescent="0.35">
      <c r="A34754">
        <v>2018330</v>
      </c>
      <c r="B34754">
        <v>20</v>
      </c>
      <c r="C34754" t="s">
        <v>40099</v>
      </c>
      <c r="D34754">
        <v>54</v>
      </c>
      <c r="E34754" t="s">
        <v>32</v>
      </c>
      <c r="F34754">
        <v>4631</v>
      </c>
      <c r="G34754">
        <v>926</v>
      </c>
      <c r="H34754">
        <v>108</v>
      </c>
      <c r="T34754">
        <v>43583.820027499998</v>
      </c>
    </row>
    <row r="34755" spans="1:20" x14ac:dyDescent="0.35">
      <c r="A34755">
        <v>2018335</v>
      </c>
      <c r="B34755">
        <v>20</v>
      </c>
      <c r="C34755" t="s">
        <v>40100</v>
      </c>
      <c r="D34755">
        <v>54</v>
      </c>
      <c r="E34755" t="s">
        <v>32</v>
      </c>
      <c r="F34755">
        <v>4436</v>
      </c>
      <c r="H34755">
        <v>104</v>
      </c>
      <c r="T34755">
        <v>43583.820027499998</v>
      </c>
    </row>
    <row r="34756" spans="1:20" x14ac:dyDescent="0.35">
      <c r="A34756">
        <v>2018336</v>
      </c>
      <c r="B34756">
        <v>20</v>
      </c>
      <c r="C34756" t="s">
        <v>40101</v>
      </c>
      <c r="D34756">
        <v>54</v>
      </c>
      <c r="E34756" t="s">
        <v>32</v>
      </c>
      <c r="F34756">
        <v>4394</v>
      </c>
      <c r="G34756">
        <v>932</v>
      </c>
      <c r="H34756">
        <v>118</v>
      </c>
      <c r="I34756">
        <v>794</v>
      </c>
      <c r="L34756">
        <v>43411</v>
      </c>
      <c r="M34756">
        <v>2755</v>
      </c>
      <c r="N34756">
        <v>43</v>
      </c>
      <c r="P34756" t="s">
        <v>40102</v>
      </c>
      <c r="Q34756">
        <v>6071</v>
      </c>
      <c r="R34756" t="s">
        <v>22</v>
      </c>
      <c r="T34756">
        <v>44241.585004513887</v>
      </c>
    </row>
    <row r="34757" spans="1:20" x14ac:dyDescent="0.35">
      <c r="A34757">
        <v>2018344</v>
      </c>
      <c r="B34757">
        <v>20</v>
      </c>
      <c r="C34757" t="s">
        <v>40103</v>
      </c>
      <c r="D34757">
        <v>54</v>
      </c>
      <c r="E34757" t="s">
        <v>32</v>
      </c>
      <c r="F34757">
        <v>4985</v>
      </c>
      <c r="H34757">
        <v>104</v>
      </c>
      <c r="T34757">
        <v>43583.820027499998</v>
      </c>
    </row>
    <row r="34758" spans="1:20" x14ac:dyDescent="0.35">
      <c r="A34758">
        <v>2018370</v>
      </c>
      <c r="B34758">
        <v>20</v>
      </c>
      <c r="C34758" t="s">
        <v>40104</v>
      </c>
      <c r="D34758">
        <v>54</v>
      </c>
      <c r="E34758" t="s">
        <v>32</v>
      </c>
      <c r="F34758">
        <v>4511</v>
      </c>
      <c r="H34758">
        <v>104</v>
      </c>
      <c r="T34758">
        <v>43583.820027499998</v>
      </c>
    </row>
    <row r="34759" spans="1:20" x14ac:dyDescent="0.35">
      <c r="A34759">
        <v>2018386</v>
      </c>
      <c r="B34759">
        <v>20</v>
      </c>
      <c r="C34759" t="s">
        <v>40105</v>
      </c>
      <c r="D34759">
        <v>54</v>
      </c>
      <c r="E34759" t="s">
        <v>32</v>
      </c>
      <c r="F34759">
        <v>4337</v>
      </c>
      <c r="H34759">
        <v>104</v>
      </c>
      <c r="T34759">
        <v>43583.820027499998</v>
      </c>
    </row>
    <row r="34760" spans="1:20" x14ac:dyDescent="0.35">
      <c r="A34760">
        <v>2018389</v>
      </c>
      <c r="B34760">
        <v>20</v>
      </c>
      <c r="C34760" t="s">
        <v>40106</v>
      </c>
      <c r="D34760">
        <v>54</v>
      </c>
      <c r="E34760" t="s">
        <v>32</v>
      </c>
      <c r="F34760">
        <v>4325</v>
      </c>
      <c r="H34760">
        <v>104</v>
      </c>
      <c r="T34760">
        <v>43583.820027499998</v>
      </c>
    </row>
    <row r="34761" spans="1:20" x14ac:dyDescent="0.35">
      <c r="A34761">
        <v>2018395</v>
      </c>
      <c r="B34761">
        <v>20</v>
      </c>
      <c r="C34761" t="s">
        <v>40107</v>
      </c>
      <c r="D34761">
        <v>54</v>
      </c>
      <c r="E34761" t="s">
        <v>32</v>
      </c>
      <c r="F34761">
        <v>4786</v>
      </c>
      <c r="H34761">
        <v>104</v>
      </c>
      <c r="T34761">
        <v>43583.820027499998</v>
      </c>
    </row>
    <row r="34762" spans="1:20" x14ac:dyDescent="0.35">
      <c r="A34762">
        <v>2018418</v>
      </c>
      <c r="B34762">
        <v>20</v>
      </c>
      <c r="C34762" t="s">
        <v>40108</v>
      </c>
      <c r="D34762">
        <v>54</v>
      </c>
      <c r="E34762" t="s">
        <v>32</v>
      </c>
      <c r="F34762">
        <v>4397</v>
      </c>
      <c r="H34762">
        <v>177</v>
      </c>
      <c r="J34762">
        <v>2505</v>
      </c>
      <c r="K34762" t="s">
        <v>40</v>
      </c>
      <c r="T34762">
        <v>43583.820027499998</v>
      </c>
    </row>
    <row r="34763" spans="1:20" x14ac:dyDescent="0.35">
      <c r="A34763">
        <v>2018449</v>
      </c>
      <c r="B34763">
        <v>20</v>
      </c>
      <c r="C34763" t="s">
        <v>40109</v>
      </c>
      <c r="D34763">
        <v>54</v>
      </c>
      <c r="E34763" t="s">
        <v>32</v>
      </c>
      <c r="F34763">
        <v>4344</v>
      </c>
      <c r="H34763">
        <v>104</v>
      </c>
      <c r="T34763">
        <v>43583.820027499998</v>
      </c>
    </row>
    <row r="34764" spans="1:20" x14ac:dyDescent="0.35">
      <c r="A34764">
        <v>2018453</v>
      </c>
      <c r="B34764">
        <v>20</v>
      </c>
      <c r="C34764" t="s">
        <v>40110</v>
      </c>
      <c r="D34764">
        <v>54</v>
      </c>
      <c r="E34764" t="s">
        <v>32</v>
      </c>
      <c r="F34764">
        <v>4362</v>
      </c>
      <c r="H34764">
        <v>104</v>
      </c>
      <c r="T34764">
        <v>43583.820027499998</v>
      </c>
    </row>
    <row r="34765" spans="1:20" x14ac:dyDescent="0.35">
      <c r="A34765">
        <v>2018465</v>
      </c>
      <c r="B34765">
        <v>20</v>
      </c>
      <c r="C34765" t="s">
        <v>40111</v>
      </c>
      <c r="D34765">
        <v>54</v>
      </c>
      <c r="E34765" t="s">
        <v>32</v>
      </c>
      <c r="F34765">
        <v>4477</v>
      </c>
      <c r="G34765">
        <v>932</v>
      </c>
      <c r="H34765">
        <v>118</v>
      </c>
      <c r="I34765">
        <v>811</v>
      </c>
      <c r="L34765">
        <v>43446</v>
      </c>
      <c r="M34765">
        <v>2762</v>
      </c>
      <c r="N34765">
        <v>74</v>
      </c>
      <c r="P34765" t="s">
        <v>40112</v>
      </c>
      <c r="Q34765">
        <v>6071</v>
      </c>
      <c r="R34765" t="s">
        <v>22</v>
      </c>
      <c r="T34765">
        <v>44241.586148807874</v>
      </c>
    </row>
    <row r="34766" spans="1:20" x14ac:dyDescent="0.35">
      <c r="A34766">
        <v>2018466</v>
      </c>
      <c r="B34766">
        <v>20</v>
      </c>
      <c r="C34766" t="s">
        <v>40113</v>
      </c>
      <c r="D34766">
        <v>54</v>
      </c>
      <c r="E34766" t="s">
        <v>32</v>
      </c>
      <c r="F34766">
        <v>4360</v>
      </c>
      <c r="H34766">
        <v>104</v>
      </c>
      <c r="T34766">
        <v>43583.820027499998</v>
      </c>
    </row>
    <row r="34767" spans="1:20" x14ac:dyDescent="0.35">
      <c r="A34767">
        <v>2018471</v>
      </c>
      <c r="B34767">
        <v>20</v>
      </c>
      <c r="C34767" t="s">
        <v>40114</v>
      </c>
      <c r="D34767">
        <v>54</v>
      </c>
      <c r="E34767" t="s">
        <v>32</v>
      </c>
      <c r="F34767">
        <v>4351</v>
      </c>
      <c r="H34767">
        <v>104</v>
      </c>
      <c r="T34767">
        <v>43583.820027499998</v>
      </c>
    </row>
    <row r="34768" spans="1:20" x14ac:dyDescent="0.35">
      <c r="A34768">
        <v>2018473</v>
      </c>
      <c r="B34768">
        <v>20</v>
      </c>
      <c r="C34768" t="s">
        <v>40115</v>
      </c>
      <c r="D34768">
        <v>54</v>
      </c>
      <c r="E34768" t="s">
        <v>32</v>
      </c>
      <c r="F34768">
        <v>4365</v>
      </c>
      <c r="H34768">
        <v>104</v>
      </c>
      <c r="T34768">
        <v>43583.820027499998</v>
      </c>
    </row>
    <row r="34769" spans="1:20" x14ac:dyDescent="0.35">
      <c r="A34769">
        <v>2018477</v>
      </c>
      <c r="B34769">
        <v>20</v>
      </c>
      <c r="C34769" t="s">
        <v>40116</v>
      </c>
      <c r="D34769">
        <v>54</v>
      </c>
      <c r="E34769" t="s">
        <v>32</v>
      </c>
      <c r="F34769">
        <v>4349</v>
      </c>
      <c r="H34769">
        <v>104</v>
      </c>
      <c r="T34769">
        <v>43583.820027499998</v>
      </c>
    </row>
    <row r="34770" spans="1:20" x14ac:dyDescent="0.35">
      <c r="A34770">
        <v>2018487</v>
      </c>
      <c r="B34770">
        <v>20</v>
      </c>
      <c r="C34770" t="s">
        <v>40117</v>
      </c>
      <c r="D34770">
        <v>54</v>
      </c>
      <c r="E34770" t="s">
        <v>32</v>
      </c>
      <c r="F34770">
        <v>4346</v>
      </c>
      <c r="G34770">
        <v>932</v>
      </c>
      <c r="H34770">
        <v>118</v>
      </c>
      <c r="I34770">
        <v>735</v>
      </c>
      <c r="L34770">
        <v>43107</v>
      </c>
      <c r="M34770">
        <v>2680</v>
      </c>
      <c r="N34770">
        <v>94</v>
      </c>
      <c r="P34770" t="s">
        <v>40118</v>
      </c>
      <c r="Q34770">
        <v>6071</v>
      </c>
      <c r="R34770" t="s">
        <v>22</v>
      </c>
      <c r="T34770">
        <v>43657.590204282409</v>
      </c>
    </row>
    <row r="34771" spans="1:20" x14ac:dyDescent="0.35">
      <c r="A34771">
        <v>2018537</v>
      </c>
      <c r="B34771">
        <v>20</v>
      </c>
      <c r="C34771" t="s">
        <v>40119</v>
      </c>
      <c r="D34771">
        <v>54</v>
      </c>
      <c r="E34771" t="s">
        <v>32</v>
      </c>
      <c r="F34771">
        <v>4350</v>
      </c>
      <c r="H34771">
        <v>104</v>
      </c>
      <c r="T34771">
        <v>43583.820027499998</v>
      </c>
    </row>
    <row r="34772" spans="1:20" x14ac:dyDescent="0.35">
      <c r="A34772">
        <v>2018572</v>
      </c>
      <c r="B34772">
        <v>20</v>
      </c>
      <c r="C34772" t="s">
        <v>40120</v>
      </c>
      <c r="D34772">
        <v>54</v>
      </c>
      <c r="E34772" t="s">
        <v>32</v>
      </c>
      <c r="F34772">
        <v>4479</v>
      </c>
      <c r="H34772">
        <v>104</v>
      </c>
      <c r="T34772">
        <v>43583.820027499998</v>
      </c>
    </row>
    <row r="34773" spans="1:20" x14ac:dyDescent="0.35">
      <c r="A34773">
        <v>2018573</v>
      </c>
      <c r="B34773">
        <v>20</v>
      </c>
      <c r="C34773" t="s">
        <v>40121</v>
      </c>
      <c r="D34773">
        <v>54</v>
      </c>
      <c r="E34773" t="s">
        <v>32</v>
      </c>
      <c r="F34773">
        <v>4392</v>
      </c>
      <c r="H34773">
        <v>104</v>
      </c>
      <c r="T34773">
        <v>43583.820027499998</v>
      </c>
    </row>
    <row r="34774" spans="1:20" x14ac:dyDescent="0.35">
      <c r="A34774">
        <v>2018593</v>
      </c>
      <c r="B34774">
        <v>20</v>
      </c>
      <c r="C34774" t="s">
        <v>40124</v>
      </c>
      <c r="D34774">
        <v>54</v>
      </c>
      <c r="E34774" t="s">
        <v>32</v>
      </c>
      <c r="F34774">
        <v>4505</v>
      </c>
      <c r="H34774">
        <v>104</v>
      </c>
      <c r="T34774">
        <v>43583.820027499998</v>
      </c>
    </row>
    <row r="34775" spans="1:20" x14ac:dyDescent="0.35">
      <c r="A34775">
        <v>2018595</v>
      </c>
      <c r="B34775">
        <v>20</v>
      </c>
      <c r="C34775" t="s">
        <v>40125</v>
      </c>
      <c r="D34775">
        <v>54</v>
      </c>
      <c r="E34775" t="s">
        <v>32</v>
      </c>
      <c r="F34775">
        <v>4396</v>
      </c>
      <c r="H34775">
        <v>177</v>
      </c>
      <c r="J34775">
        <v>2505</v>
      </c>
      <c r="K34775" t="s">
        <v>40</v>
      </c>
      <c r="T34775">
        <v>43583.820027499998</v>
      </c>
    </row>
    <row r="34776" spans="1:20" x14ac:dyDescent="0.35">
      <c r="A34776">
        <v>2018600</v>
      </c>
      <c r="B34776">
        <v>20</v>
      </c>
      <c r="C34776" t="s">
        <v>40126</v>
      </c>
      <c r="D34776">
        <v>54</v>
      </c>
      <c r="E34776" t="s">
        <v>32</v>
      </c>
      <c r="F34776">
        <v>4441</v>
      </c>
      <c r="H34776">
        <v>177</v>
      </c>
      <c r="J34776">
        <v>2505</v>
      </c>
      <c r="K34776" t="s">
        <v>40</v>
      </c>
      <c r="T34776">
        <v>43583.820027499998</v>
      </c>
    </row>
    <row r="34777" spans="1:20" x14ac:dyDescent="0.35">
      <c r="A34777">
        <v>2018608</v>
      </c>
      <c r="B34777">
        <v>20</v>
      </c>
      <c r="C34777" t="s">
        <v>40127</v>
      </c>
      <c r="D34777">
        <v>54</v>
      </c>
      <c r="E34777" t="s">
        <v>32</v>
      </c>
      <c r="F34777">
        <v>4358</v>
      </c>
      <c r="H34777">
        <v>150</v>
      </c>
      <c r="T34777">
        <v>43583.820027499998</v>
      </c>
    </row>
    <row r="34778" spans="1:20" x14ac:dyDescent="0.35">
      <c r="A34778">
        <v>2018609</v>
      </c>
      <c r="B34778">
        <v>20</v>
      </c>
      <c r="C34778" t="s">
        <v>40128</v>
      </c>
      <c r="D34778">
        <v>54</v>
      </c>
      <c r="E34778" t="s">
        <v>32</v>
      </c>
      <c r="F34778">
        <v>4571</v>
      </c>
      <c r="G34778">
        <v>922</v>
      </c>
      <c r="H34778">
        <v>108</v>
      </c>
      <c r="T34778">
        <v>43583.820027499998</v>
      </c>
    </row>
    <row r="34779" spans="1:20" x14ac:dyDescent="0.35">
      <c r="A34779">
        <v>2018610</v>
      </c>
      <c r="B34779">
        <v>20</v>
      </c>
      <c r="C34779" t="s">
        <v>38202</v>
      </c>
      <c r="D34779">
        <v>54</v>
      </c>
      <c r="E34779" t="s">
        <v>32</v>
      </c>
      <c r="F34779">
        <v>4495</v>
      </c>
      <c r="H34779">
        <v>104</v>
      </c>
      <c r="T34779">
        <v>43583.820027499998</v>
      </c>
    </row>
    <row r="34780" spans="1:20" x14ac:dyDescent="0.35">
      <c r="A34780">
        <v>2018612</v>
      </c>
      <c r="B34780">
        <v>20</v>
      </c>
      <c r="C34780" t="s">
        <v>40129</v>
      </c>
      <c r="D34780">
        <v>54</v>
      </c>
      <c r="E34780" t="s">
        <v>32</v>
      </c>
      <c r="F34780">
        <v>4388</v>
      </c>
      <c r="H34780">
        <v>104</v>
      </c>
      <c r="T34780">
        <v>43583.820027499998</v>
      </c>
    </row>
    <row r="34781" spans="1:20" x14ac:dyDescent="0.35">
      <c r="A34781">
        <v>2018619</v>
      </c>
      <c r="B34781">
        <v>20</v>
      </c>
      <c r="C34781" t="s">
        <v>40130</v>
      </c>
      <c r="D34781">
        <v>54</v>
      </c>
      <c r="E34781" t="s">
        <v>32</v>
      </c>
      <c r="F34781">
        <v>4416</v>
      </c>
      <c r="H34781">
        <v>177</v>
      </c>
      <c r="J34781">
        <v>2505</v>
      </c>
      <c r="K34781" t="s">
        <v>40</v>
      </c>
      <c r="T34781">
        <v>43583.820027499998</v>
      </c>
    </row>
    <row r="34782" spans="1:20" x14ac:dyDescent="0.35">
      <c r="A34782">
        <v>2018621</v>
      </c>
      <c r="B34782">
        <v>20</v>
      </c>
      <c r="C34782" t="s">
        <v>40131</v>
      </c>
      <c r="D34782">
        <v>54</v>
      </c>
      <c r="E34782" t="s">
        <v>32</v>
      </c>
      <c r="F34782">
        <v>4341</v>
      </c>
      <c r="G34782">
        <v>929</v>
      </c>
      <c r="H34782">
        <v>122</v>
      </c>
      <c r="T34782">
        <v>43583.820027499998</v>
      </c>
    </row>
    <row r="34783" spans="1:20" x14ac:dyDescent="0.35">
      <c r="A34783">
        <v>2018656</v>
      </c>
      <c r="B34783">
        <v>20</v>
      </c>
      <c r="C34783" t="s">
        <v>40132</v>
      </c>
      <c r="D34783">
        <v>54</v>
      </c>
      <c r="E34783" t="s">
        <v>32</v>
      </c>
      <c r="F34783">
        <v>4391</v>
      </c>
      <c r="H34783">
        <v>104</v>
      </c>
      <c r="T34783">
        <v>43583.820027499998</v>
      </c>
    </row>
    <row r="34784" spans="1:20" x14ac:dyDescent="0.35">
      <c r="A34784">
        <v>2018657</v>
      </c>
      <c r="B34784">
        <v>20</v>
      </c>
      <c r="C34784" t="s">
        <v>40133</v>
      </c>
      <c r="D34784">
        <v>54</v>
      </c>
      <c r="E34784" t="s">
        <v>32</v>
      </c>
      <c r="F34784">
        <v>4570</v>
      </c>
      <c r="H34784">
        <v>104</v>
      </c>
      <c r="T34784">
        <v>43583.820027499998</v>
      </c>
    </row>
    <row r="34785" spans="1:20" x14ac:dyDescent="0.35">
      <c r="A34785">
        <v>2018666</v>
      </c>
      <c r="B34785">
        <v>20</v>
      </c>
      <c r="C34785" t="s">
        <v>40134</v>
      </c>
      <c r="D34785">
        <v>54</v>
      </c>
      <c r="E34785" t="s">
        <v>32</v>
      </c>
      <c r="F34785">
        <v>4363</v>
      </c>
      <c r="H34785">
        <v>104</v>
      </c>
      <c r="T34785">
        <v>43583.820027499998</v>
      </c>
    </row>
    <row r="34786" spans="1:20" x14ac:dyDescent="0.35">
      <c r="A34786">
        <v>2018684</v>
      </c>
      <c r="B34786">
        <v>20</v>
      </c>
      <c r="C34786" t="s">
        <v>40135</v>
      </c>
      <c r="D34786">
        <v>54</v>
      </c>
      <c r="E34786" t="s">
        <v>32</v>
      </c>
      <c r="F34786">
        <v>4380</v>
      </c>
      <c r="G34786">
        <v>935</v>
      </c>
      <c r="H34786">
        <v>118</v>
      </c>
      <c r="I34786">
        <v>776</v>
      </c>
      <c r="L34786">
        <v>43305</v>
      </c>
      <c r="M34786">
        <v>2736</v>
      </c>
      <c r="N34786">
        <v>830</v>
      </c>
      <c r="P34786" t="s">
        <v>40136</v>
      </c>
      <c r="Q34786">
        <v>6071</v>
      </c>
      <c r="R34786" t="s">
        <v>22</v>
      </c>
      <c r="T34786">
        <v>43583.820027499998</v>
      </c>
    </row>
    <row r="34787" spans="1:20" x14ac:dyDescent="0.35">
      <c r="A34787">
        <v>2018701</v>
      </c>
      <c r="B34787">
        <v>20</v>
      </c>
      <c r="C34787" t="s">
        <v>40137</v>
      </c>
      <c r="D34787">
        <v>54</v>
      </c>
      <c r="E34787" t="s">
        <v>32</v>
      </c>
      <c r="F34787">
        <v>4383</v>
      </c>
      <c r="H34787">
        <v>177</v>
      </c>
      <c r="J34787">
        <v>2505</v>
      </c>
      <c r="K34787" t="s">
        <v>40</v>
      </c>
      <c r="T34787">
        <v>43583.820027499998</v>
      </c>
    </row>
    <row r="34788" spans="1:20" x14ac:dyDescent="0.35">
      <c r="A34788">
        <v>2018702</v>
      </c>
      <c r="B34788">
        <v>20</v>
      </c>
      <c r="C34788" t="s">
        <v>39688</v>
      </c>
      <c r="D34788">
        <v>54</v>
      </c>
      <c r="E34788" t="s">
        <v>32</v>
      </c>
      <c r="F34788">
        <v>4444</v>
      </c>
      <c r="H34788">
        <v>150</v>
      </c>
      <c r="T34788">
        <v>43583.820027499998</v>
      </c>
    </row>
    <row r="34789" spans="1:20" x14ac:dyDescent="0.35">
      <c r="A34789">
        <v>2018793</v>
      </c>
      <c r="B34789">
        <v>20</v>
      </c>
      <c r="C34789" t="s">
        <v>40143</v>
      </c>
      <c r="D34789">
        <v>54</v>
      </c>
      <c r="E34789" t="s">
        <v>32</v>
      </c>
      <c r="F34789">
        <v>4470</v>
      </c>
      <c r="H34789">
        <v>104</v>
      </c>
      <c r="T34789">
        <v>43583.820027499998</v>
      </c>
    </row>
    <row r="34790" spans="1:20" x14ac:dyDescent="0.35">
      <c r="A34790">
        <v>2018794</v>
      </c>
      <c r="B34790">
        <v>20</v>
      </c>
      <c r="C34790" t="s">
        <v>40144</v>
      </c>
      <c r="D34790">
        <v>54</v>
      </c>
      <c r="E34790" t="s">
        <v>32</v>
      </c>
      <c r="F34790">
        <v>4548</v>
      </c>
      <c r="H34790">
        <v>104</v>
      </c>
      <c r="T34790">
        <v>43583.820027499998</v>
      </c>
    </row>
    <row r="34791" spans="1:20" x14ac:dyDescent="0.35">
      <c r="A34791">
        <v>2018796</v>
      </c>
      <c r="B34791">
        <v>20</v>
      </c>
      <c r="C34791" t="s">
        <v>40145</v>
      </c>
      <c r="D34791">
        <v>54</v>
      </c>
      <c r="E34791" t="s">
        <v>32</v>
      </c>
      <c r="F34791">
        <v>4589</v>
      </c>
      <c r="H34791">
        <v>104</v>
      </c>
      <c r="T34791">
        <v>43583.820027499998</v>
      </c>
    </row>
    <row r="34792" spans="1:20" x14ac:dyDescent="0.35">
      <c r="A34792">
        <v>2018801</v>
      </c>
      <c r="B34792">
        <v>20</v>
      </c>
      <c r="C34792" t="s">
        <v>40146</v>
      </c>
      <c r="D34792">
        <v>54</v>
      </c>
      <c r="E34792" t="s">
        <v>32</v>
      </c>
      <c r="F34792">
        <v>5083</v>
      </c>
      <c r="G34792">
        <v>926</v>
      </c>
      <c r="H34792">
        <v>108</v>
      </c>
      <c r="T34792">
        <v>43583.820027499998</v>
      </c>
    </row>
    <row r="34793" spans="1:20" x14ac:dyDescent="0.35">
      <c r="A34793">
        <v>2018807</v>
      </c>
      <c r="B34793">
        <v>20</v>
      </c>
      <c r="C34793" t="s">
        <v>40147</v>
      </c>
      <c r="D34793">
        <v>54</v>
      </c>
      <c r="E34793" t="s">
        <v>32</v>
      </c>
      <c r="F34793">
        <v>4563</v>
      </c>
      <c r="H34793">
        <v>104</v>
      </c>
      <c r="T34793">
        <v>43583.820027499998</v>
      </c>
    </row>
    <row r="34794" spans="1:20" x14ac:dyDescent="0.35">
      <c r="A34794">
        <v>2018843</v>
      </c>
      <c r="B34794">
        <v>20</v>
      </c>
      <c r="C34794" t="s">
        <v>40148</v>
      </c>
      <c r="D34794">
        <v>54</v>
      </c>
      <c r="E34794" t="s">
        <v>32</v>
      </c>
      <c r="F34794">
        <v>4408</v>
      </c>
      <c r="H34794">
        <v>104</v>
      </c>
      <c r="T34794">
        <v>43583.820027499998</v>
      </c>
    </row>
    <row r="34795" spans="1:20" x14ac:dyDescent="0.35">
      <c r="A34795">
        <v>2018844</v>
      </c>
      <c r="B34795">
        <v>20</v>
      </c>
      <c r="C34795" t="s">
        <v>40149</v>
      </c>
      <c r="D34795">
        <v>54</v>
      </c>
      <c r="E34795" t="s">
        <v>32</v>
      </c>
      <c r="F34795">
        <v>4355</v>
      </c>
      <c r="H34795">
        <v>104</v>
      </c>
      <c r="T34795">
        <v>43583.820027499998</v>
      </c>
    </row>
    <row r="34796" spans="1:20" x14ac:dyDescent="0.35">
      <c r="A34796">
        <v>2018851</v>
      </c>
      <c r="B34796">
        <v>20</v>
      </c>
      <c r="C34796" t="s">
        <v>40150</v>
      </c>
      <c r="D34796">
        <v>54</v>
      </c>
      <c r="E34796" t="s">
        <v>32</v>
      </c>
      <c r="F34796">
        <v>4415</v>
      </c>
      <c r="G34796">
        <v>935</v>
      </c>
      <c r="H34796">
        <v>113</v>
      </c>
      <c r="I34796">
        <v>784</v>
      </c>
      <c r="T34796">
        <v>43583.820027499998</v>
      </c>
    </row>
    <row r="34797" spans="1:20" x14ac:dyDescent="0.35">
      <c r="A34797">
        <v>2018852</v>
      </c>
      <c r="B34797">
        <v>20</v>
      </c>
      <c r="C34797" t="s">
        <v>40151</v>
      </c>
      <c r="D34797">
        <v>54</v>
      </c>
      <c r="E34797" t="s">
        <v>32</v>
      </c>
      <c r="F34797">
        <v>4384</v>
      </c>
      <c r="H34797">
        <v>104</v>
      </c>
      <c r="T34797">
        <v>43583.820027499998</v>
      </c>
    </row>
    <row r="34798" spans="1:20" x14ac:dyDescent="0.35">
      <c r="A34798">
        <v>2018856</v>
      </c>
      <c r="B34798">
        <v>20</v>
      </c>
      <c r="C34798" t="s">
        <v>40152</v>
      </c>
      <c r="D34798">
        <v>54</v>
      </c>
      <c r="E34798" t="s">
        <v>32</v>
      </c>
      <c r="F34798">
        <v>4393</v>
      </c>
      <c r="H34798">
        <v>104</v>
      </c>
      <c r="T34798">
        <v>43583.820027499998</v>
      </c>
    </row>
    <row r="34799" spans="1:20" x14ac:dyDescent="0.35">
      <c r="A34799">
        <v>2018862</v>
      </c>
      <c r="B34799">
        <v>20</v>
      </c>
      <c r="C34799" t="s">
        <v>40153</v>
      </c>
      <c r="D34799">
        <v>54</v>
      </c>
      <c r="E34799" t="s">
        <v>32</v>
      </c>
      <c r="F34799">
        <v>4433</v>
      </c>
      <c r="G34799">
        <v>928</v>
      </c>
      <c r="H34799">
        <v>118</v>
      </c>
      <c r="I34799">
        <v>779</v>
      </c>
      <c r="L34799">
        <v>43278</v>
      </c>
      <c r="M34799">
        <v>2726</v>
      </c>
      <c r="N34799">
        <v>708</v>
      </c>
      <c r="P34799" t="s">
        <v>40154</v>
      </c>
      <c r="Q34799">
        <v>6071</v>
      </c>
      <c r="R34799" t="s">
        <v>22</v>
      </c>
      <c r="T34799">
        <v>43583.820027499998</v>
      </c>
    </row>
    <row r="34800" spans="1:20" x14ac:dyDescent="0.35">
      <c r="A34800">
        <v>2018901</v>
      </c>
      <c r="B34800">
        <v>20</v>
      </c>
      <c r="C34800" t="s">
        <v>40155</v>
      </c>
      <c r="D34800">
        <v>54</v>
      </c>
      <c r="E34800" t="s">
        <v>32</v>
      </c>
      <c r="F34800">
        <v>4447</v>
      </c>
      <c r="H34800">
        <v>104</v>
      </c>
      <c r="T34800">
        <v>43583.820027499998</v>
      </c>
    </row>
    <row r="34801" spans="1:20" x14ac:dyDescent="0.35">
      <c r="A34801">
        <v>2018913</v>
      </c>
      <c r="B34801">
        <v>20</v>
      </c>
      <c r="C34801" t="s">
        <v>35166</v>
      </c>
      <c r="D34801">
        <v>54</v>
      </c>
      <c r="E34801" t="s">
        <v>32</v>
      </c>
      <c r="F34801">
        <v>4422</v>
      </c>
      <c r="H34801">
        <v>177</v>
      </c>
      <c r="J34801">
        <v>2505</v>
      </c>
      <c r="K34801" t="s">
        <v>40</v>
      </c>
      <c r="T34801">
        <v>43583.820027499998</v>
      </c>
    </row>
    <row r="34802" spans="1:20" x14ac:dyDescent="0.35">
      <c r="A34802">
        <v>2019010</v>
      </c>
      <c r="B34802">
        <v>20</v>
      </c>
      <c r="C34802" t="s">
        <v>40156</v>
      </c>
      <c r="D34802">
        <v>54</v>
      </c>
      <c r="E34802" t="s">
        <v>32</v>
      </c>
      <c r="F34802">
        <v>4451</v>
      </c>
      <c r="H34802">
        <v>104</v>
      </c>
      <c r="T34802">
        <v>43583.820027499998</v>
      </c>
    </row>
    <row r="34803" spans="1:20" x14ac:dyDescent="0.35">
      <c r="A34803">
        <v>2019013</v>
      </c>
      <c r="B34803">
        <v>20</v>
      </c>
      <c r="C34803" t="s">
        <v>40127</v>
      </c>
      <c r="D34803">
        <v>54</v>
      </c>
      <c r="E34803" t="s">
        <v>32</v>
      </c>
      <c r="F34803">
        <v>4382</v>
      </c>
      <c r="H34803">
        <v>150</v>
      </c>
      <c r="T34803">
        <v>43583.820027499998</v>
      </c>
    </row>
    <row r="34804" spans="1:20" x14ac:dyDescent="0.35">
      <c r="A34804">
        <v>2019014</v>
      </c>
      <c r="B34804">
        <v>20</v>
      </c>
      <c r="C34804" t="s">
        <v>40157</v>
      </c>
      <c r="D34804">
        <v>54</v>
      </c>
      <c r="E34804" t="s">
        <v>32</v>
      </c>
      <c r="F34804">
        <v>4406</v>
      </c>
      <c r="H34804">
        <v>104</v>
      </c>
      <c r="T34804">
        <v>43583.820027499998</v>
      </c>
    </row>
    <row r="34805" spans="1:20" x14ac:dyDescent="0.35">
      <c r="A34805">
        <v>2019019</v>
      </c>
      <c r="B34805">
        <v>20</v>
      </c>
      <c r="C34805" t="s">
        <v>40160</v>
      </c>
      <c r="D34805">
        <v>54</v>
      </c>
      <c r="E34805" t="s">
        <v>32</v>
      </c>
      <c r="F34805">
        <v>4411</v>
      </c>
      <c r="H34805">
        <v>150</v>
      </c>
      <c r="T34805">
        <v>43583.820027499998</v>
      </c>
    </row>
    <row r="34806" spans="1:20" x14ac:dyDescent="0.35">
      <c r="A34806">
        <v>2019045</v>
      </c>
      <c r="B34806">
        <v>20</v>
      </c>
      <c r="C34806" t="s">
        <v>40161</v>
      </c>
      <c r="D34806">
        <v>54</v>
      </c>
      <c r="E34806" t="s">
        <v>32</v>
      </c>
      <c r="F34806">
        <v>4540</v>
      </c>
      <c r="H34806">
        <v>177</v>
      </c>
      <c r="J34806">
        <v>2505</v>
      </c>
      <c r="K34806" t="s">
        <v>40</v>
      </c>
      <c r="T34806">
        <v>43583.820027499998</v>
      </c>
    </row>
    <row r="34807" spans="1:20" x14ac:dyDescent="0.35">
      <c r="A34807">
        <v>2019048</v>
      </c>
      <c r="B34807">
        <v>20</v>
      </c>
      <c r="C34807" t="s">
        <v>40162</v>
      </c>
      <c r="D34807">
        <v>54</v>
      </c>
      <c r="E34807" t="s">
        <v>32</v>
      </c>
      <c r="F34807">
        <v>4493</v>
      </c>
      <c r="H34807">
        <v>104</v>
      </c>
      <c r="T34807">
        <v>43583.820027499998</v>
      </c>
    </row>
    <row r="34808" spans="1:20" x14ac:dyDescent="0.35">
      <c r="A34808">
        <v>2019049</v>
      </c>
      <c r="B34808">
        <v>20</v>
      </c>
      <c r="C34808" t="s">
        <v>40163</v>
      </c>
      <c r="D34808">
        <v>54</v>
      </c>
      <c r="E34808" t="s">
        <v>32</v>
      </c>
      <c r="F34808">
        <v>4464</v>
      </c>
      <c r="G34808">
        <v>928</v>
      </c>
      <c r="H34808">
        <v>118</v>
      </c>
      <c r="I34808">
        <v>772</v>
      </c>
      <c r="L34808">
        <v>43268</v>
      </c>
      <c r="M34808">
        <v>2723</v>
      </c>
      <c r="N34808">
        <v>692</v>
      </c>
      <c r="P34808" t="s">
        <v>40164</v>
      </c>
      <c r="Q34808">
        <v>6071</v>
      </c>
      <c r="R34808" t="s">
        <v>22</v>
      </c>
      <c r="T34808">
        <v>43583.820027499998</v>
      </c>
    </row>
    <row r="34809" spans="1:20" x14ac:dyDescent="0.35">
      <c r="A34809">
        <v>2019052</v>
      </c>
      <c r="B34809">
        <v>20</v>
      </c>
      <c r="C34809" t="s">
        <v>40165</v>
      </c>
      <c r="D34809">
        <v>54</v>
      </c>
      <c r="E34809" t="s">
        <v>32</v>
      </c>
      <c r="F34809">
        <v>4465</v>
      </c>
      <c r="H34809">
        <v>104</v>
      </c>
      <c r="T34809">
        <v>43583.820027499998</v>
      </c>
    </row>
    <row r="34810" spans="1:20" x14ac:dyDescent="0.35">
      <c r="A34810">
        <v>2019053</v>
      </c>
      <c r="B34810">
        <v>20</v>
      </c>
      <c r="C34810" t="s">
        <v>40166</v>
      </c>
      <c r="D34810">
        <v>54</v>
      </c>
      <c r="E34810" t="s">
        <v>32</v>
      </c>
      <c r="F34810">
        <v>4424</v>
      </c>
      <c r="G34810">
        <v>922</v>
      </c>
      <c r="H34810">
        <v>113</v>
      </c>
      <c r="I34810">
        <v>834</v>
      </c>
      <c r="T34810">
        <v>43583.820027499998</v>
      </c>
    </row>
    <row r="34811" spans="1:20" x14ac:dyDescent="0.35">
      <c r="A34811">
        <v>2019092</v>
      </c>
      <c r="B34811">
        <v>20</v>
      </c>
      <c r="C34811" t="s">
        <v>40167</v>
      </c>
      <c r="D34811">
        <v>54</v>
      </c>
      <c r="E34811" t="s">
        <v>32</v>
      </c>
      <c r="F34811">
        <v>4378</v>
      </c>
      <c r="G34811">
        <v>935</v>
      </c>
      <c r="H34811">
        <v>118</v>
      </c>
      <c r="I34811">
        <v>800</v>
      </c>
      <c r="L34811">
        <v>43307</v>
      </c>
      <c r="M34811">
        <v>2744</v>
      </c>
      <c r="N34811">
        <v>905</v>
      </c>
      <c r="P34811" t="s">
        <v>40168</v>
      </c>
      <c r="Q34811">
        <v>6071</v>
      </c>
      <c r="R34811" t="s">
        <v>22</v>
      </c>
      <c r="T34811">
        <v>44241.592111493053</v>
      </c>
    </row>
    <row r="34812" spans="1:20" x14ac:dyDescent="0.35">
      <c r="A34812">
        <v>2019107</v>
      </c>
      <c r="B34812">
        <v>20</v>
      </c>
      <c r="C34812" t="s">
        <v>40169</v>
      </c>
      <c r="D34812">
        <v>54</v>
      </c>
      <c r="E34812" t="s">
        <v>32</v>
      </c>
      <c r="F34812">
        <v>4542</v>
      </c>
      <c r="H34812">
        <v>104</v>
      </c>
      <c r="T34812">
        <v>43583.820027499998</v>
      </c>
    </row>
    <row r="34813" spans="1:20" x14ac:dyDescent="0.35">
      <c r="A34813">
        <v>2019120</v>
      </c>
      <c r="B34813">
        <v>20</v>
      </c>
      <c r="C34813" t="s">
        <v>40172</v>
      </c>
      <c r="D34813">
        <v>54</v>
      </c>
      <c r="E34813" t="s">
        <v>32</v>
      </c>
      <c r="F34813">
        <v>4902</v>
      </c>
      <c r="H34813">
        <v>104</v>
      </c>
      <c r="T34813">
        <v>43583.820027499998</v>
      </c>
    </row>
    <row r="34814" spans="1:20" x14ac:dyDescent="0.35">
      <c r="A34814">
        <v>2019135</v>
      </c>
      <c r="B34814">
        <v>20</v>
      </c>
      <c r="C34814" t="s">
        <v>40173</v>
      </c>
      <c r="D34814">
        <v>54</v>
      </c>
      <c r="E34814" t="s">
        <v>32</v>
      </c>
      <c r="F34814">
        <v>5378</v>
      </c>
      <c r="H34814">
        <v>106</v>
      </c>
      <c r="T34814">
        <v>43583.820027499998</v>
      </c>
    </row>
    <row r="34815" spans="1:20" x14ac:dyDescent="0.35">
      <c r="A34815">
        <v>2019155</v>
      </c>
      <c r="B34815">
        <v>20</v>
      </c>
      <c r="C34815" t="s">
        <v>40174</v>
      </c>
      <c r="D34815">
        <v>54</v>
      </c>
      <c r="E34815" t="s">
        <v>32</v>
      </c>
      <c r="F34815">
        <v>4421</v>
      </c>
      <c r="H34815">
        <v>104</v>
      </c>
      <c r="T34815">
        <v>43583.820027499998</v>
      </c>
    </row>
    <row r="34816" spans="1:20" x14ac:dyDescent="0.35">
      <c r="A34816">
        <v>2019157</v>
      </c>
      <c r="B34816">
        <v>20</v>
      </c>
      <c r="C34816" t="s">
        <v>40175</v>
      </c>
      <c r="D34816">
        <v>54</v>
      </c>
      <c r="E34816" t="s">
        <v>32</v>
      </c>
      <c r="F34816">
        <v>4430</v>
      </c>
      <c r="H34816">
        <v>104</v>
      </c>
      <c r="T34816">
        <v>43583.820027499998</v>
      </c>
    </row>
    <row r="34817" spans="1:20" x14ac:dyDescent="0.35">
      <c r="A34817">
        <v>2019158</v>
      </c>
      <c r="B34817">
        <v>20</v>
      </c>
      <c r="C34817" t="s">
        <v>40176</v>
      </c>
      <c r="D34817">
        <v>54</v>
      </c>
      <c r="E34817" t="s">
        <v>32</v>
      </c>
      <c r="F34817">
        <v>4494</v>
      </c>
      <c r="H34817">
        <v>104</v>
      </c>
      <c r="T34817">
        <v>43583.820027499998</v>
      </c>
    </row>
    <row r="34818" spans="1:20" x14ac:dyDescent="0.35">
      <c r="A34818">
        <v>2019171</v>
      </c>
      <c r="B34818">
        <v>20</v>
      </c>
      <c r="C34818" t="s">
        <v>40177</v>
      </c>
      <c r="D34818">
        <v>54</v>
      </c>
      <c r="E34818" t="s">
        <v>32</v>
      </c>
      <c r="F34818">
        <v>4830</v>
      </c>
      <c r="H34818">
        <v>104</v>
      </c>
      <c r="T34818">
        <v>43583.820027499998</v>
      </c>
    </row>
    <row r="34819" spans="1:20" x14ac:dyDescent="0.35">
      <c r="A34819">
        <v>2019181</v>
      </c>
      <c r="B34819">
        <v>20</v>
      </c>
      <c r="C34819" t="s">
        <v>40178</v>
      </c>
      <c r="D34819">
        <v>54</v>
      </c>
      <c r="E34819" t="s">
        <v>32</v>
      </c>
      <c r="F34819">
        <v>4414</v>
      </c>
      <c r="G34819">
        <v>933</v>
      </c>
      <c r="H34819">
        <v>118</v>
      </c>
      <c r="I34819">
        <v>731</v>
      </c>
      <c r="L34819">
        <v>42954</v>
      </c>
      <c r="M34819">
        <v>2657</v>
      </c>
      <c r="N34819">
        <v>1117</v>
      </c>
      <c r="P34819" t="s">
        <v>40179</v>
      </c>
      <c r="Q34819">
        <v>6071</v>
      </c>
      <c r="R34819" t="s">
        <v>22</v>
      </c>
      <c r="T34819">
        <v>43583.820027499998</v>
      </c>
    </row>
    <row r="34820" spans="1:20" x14ac:dyDescent="0.35">
      <c r="A34820">
        <v>2019183</v>
      </c>
      <c r="B34820">
        <v>20</v>
      </c>
      <c r="C34820" t="s">
        <v>40180</v>
      </c>
      <c r="D34820">
        <v>54</v>
      </c>
      <c r="E34820" t="s">
        <v>32</v>
      </c>
      <c r="F34820">
        <v>4418</v>
      </c>
      <c r="H34820">
        <v>104</v>
      </c>
      <c r="T34820">
        <v>43583.820027499998</v>
      </c>
    </row>
    <row r="34821" spans="1:20" x14ac:dyDescent="0.35">
      <c r="A34821">
        <v>2019196</v>
      </c>
      <c r="B34821">
        <v>20</v>
      </c>
      <c r="C34821" t="s">
        <v>40181</v>
      </c>
      <c r="D34821">
        <v>54</v>
      </c>
      <c r="E34821" t="s">
        <v>32</v>
      </c>
      <c r="F34821">
        <v>4374</v>
      </c>
      <c r="H34821">
        <v>104</v>
      </c>
      <c r="T34821">
        <v>43583.820027499998</v>
      </c>
    </row>
    <row r="34822" spans="1:20" x14ac:dyDescent="0.35">
      <c r="A34822">
        <v>2019197</v>
      </c>
      <c r="B34822">
        <v>20</v>
      </c>
      <c r="C34822" t="s">
        <v>40182</v>
      </c>
      <c r="D34822">
        <v>54</v>
      </c>
      <c r="E34822" t="s">
        <v>32</v>
      </c>
      <c r="F34822">
        <v>4405</v>
      </c>
      <c r="H34822">
        <v>104</v>
      </c>
      <c r="T34822">
        <v>43583.820027499998</v>
      </c>
    </row>
    <row r="34823" spans="1:20" x14ac:dyDescent="0.35">
      <c r="A34823">
        <v>2019202</v>
      </c>
      <c r="B34823">
        <v>20</v>
      </c>
      <c r="C34823" t="s">
        <v>40183</v>
      </c>
      <c r="D34823">
        <v>54</v>
      </c>
      <c r="E34823" t="s">
        <v>32</v>
      </c>
      <c r="F34823">
        <v>4385</v>
      </c>
      <c r="H34823">
        <v>104</v>
      </c>
      <c r="T34823">
        <v>43583.820027499998</v>
      </c>
    </row>
    <row r="34824" spans="1:20" x14ac:dyDescent="0.35">
      <c r="A34824">
        <v>2019209</v>
      </c>
      <c r="B34824">
        <v>20</v>
      </c>
      <c r="C34824" t="s">
        <v>40185</v>
      </c>
      <c r="D34824">
        <v>54</v>
      </c>
      <c r="E34824" t="s">
        <v>32</v>
      </c>
      <c r="F34824">
        <v>4420</v>
      </c>
      <c r="H34824">
        <v>104</v>
      </c>
      <c r="T34824">
        <v>43583.820027499998</v>
      </c>
    </row>
    <row r="34825" spans="1:20" x14ac:dyDescent="0.35">
      <c r="A34825">
        <v>2019210</v>
      </c>
      <c r="B34825">
        <v>20</v>
      </c>
      <c r="C34825" t="s">
        <v>40186</v>
      </c>
      <c r="D34825">
        <v>54</v>
      </c>
      <c r="E34825" t="s">
        <v>32</v>
      </c>
      <c r="F34825">
        <v>4439</v>
      </c>
      <c r="H34825">
        <v>104</v>
      </c>
      <c r="T34825">
        <v>43583.820027499998</v>
      </c>
    </row>
    <row r="34826" spans="1:20" x14ac:dyDescent="0.35">
      <c r="A34826">
        <v>2019213</v>
      </c>
      <c r="B34826">
        <v>20</v>
      </c>
      <c r="C34826" t="s">
        <v>40187</v>
      </c>
      <c r="D34826">
        <v>54</v>
      </c>
      <c r="E34826" t="s">
        <v>32</v>
      </c>
      <c r="F34826">
        <v>4410</v>
      </c>
      <c r="H34826">
        <v>104</v>
      </c>
      <c r="T34826">
        <v>43583.820027499998</v>
      </c>
    </row>
    <row r="34827" spans="1:20" x14ac:dyDescent="0.35">
      <c r="A34827">
        <v>2019215</v>
      </c>
      <c r="B34827">
        <v>20</v>
      </c>
      <c r="C34827" t="s">
        <v>40188</v>
      </c>
      <c r="D34827">
        <v>54</v>
      </c>
      <c r="E34827" t="s">
        <v>32</v>
      </c>
      <c r="F34827">
        <v>4450</v>
      </c>
      <c r="H34827">
        <v>104</v>
      </c>
      <c r="T34827">
        <v>43583.820027499998</v>
      </c>
    </row>
    <row r="34828" spans="1:20" x14ac:dyDescent="0.35">
      <c r="A34828">
        <v>2019221</v>
      </c>
      <c r="B34828">
        <v>20</v>
      </c>
      <c r="C34828" t="s">
        <v>40189</v>
      </c>
      <c r="D34828">
        <v>54</v>
      </c>
      <c r="E34828" t="s">
        <v>32</v>
      </c>
      <c r="F34828">
        <v>4490</v>
      </c>
      <c r="H34828">
        <v>104</v>
      </c>
      <c r="T34828">
        <v>43583.820027499998</v>
      </c>
    </row>
    <row r="34829" spans="1:20" x14ac:dyDescent="0.35">
      <c r="A34829">
        <v>2019244</v>
      </c>
      <c r="B34829">
        <v>20</v>
      </c>
      <c r="C34829" t="s">
        <v>40190</v>
      </c>
      <c r="D34829">
        <v>54</v>
      </c>
      <c r="E34829" t="s">
        <v>32</v>
      </c>
      <c r="F34829">
        <v>4564</v>
      </c>
      <c r="H34829">
        <v>104</v>
      </c>
      <c r="T34829">
        <v>43583.820027499998</v>
      </c>
    </row>
    <row r="34830" spans="1:20" x14ac:dyDescent="0.35">
      <c r="A34830">
        <v>2019252</v>
      </c>
      <c r="B34830">
        <v>20</v>
      </c>
      <c r="C34830" t="s">
        <v>39031</v>
      </c>
      <c r="D34830">
        <v>54</v>
      </c>
      <c r="E34830" t="s">
        <v>32</v>
      </c>
      <c r="F34830">
        <v>4379</v>
      </c>
      <c r="H34830">
        <v>104</v>
      </c>
      <c r="T34830">
        <v>43583.820027499998</v>
      </c>
    </row>
    <row r="34831" spans="1:20" x14ac:dyDescent="0.35">
      <c r="A34831">
        <v>2019312</v>
      </c>
      <c r="B34831">
        <v>20</v>
      </c>
      <c r="C34831" t="s">
        <v>40192</v>
      </c>
      <c r="D34831">
        <v>54</v>
      </c>
      <c r="E34831" t="s">
        <v>32</v>
      </c>
      <c r="F34831">
        <v>4389</v>
      </c>
      <c r="H34831">
        <v>104</v>
      </c>
      <c r="T34831">
        <v>43583.820027499998</v>
      </c>
    </row>
    <row r="34832" spans="1:20" x14ac:dyDescent="0.35">
      <c r="A34832">
        <v>2019386</v>
      </c>
      <c r="B34832">
        <v>20</v>
      </c>
      <c r="C34832" t="s">
        <v>40193</v>
      </c>
      <c r="D34832">
        <v>54</v>
      </c>
      <c r="E34832" t="s">
        <v>32</v>
      </c>
      <c r="F34832">
        <v>4578</v>
      </c>
      <c r="H34832">
        <v>104</v>
      </c>
      <c r="T34832">
        <v>43583.820027499998</v>
      </c>
    </row>
    <row r="34833" spans="1:20" x14ac:dyDescent="0.35">
      <c r="A34833">
        <v>2019401</v>
      </c>
      <c r="B34833">
        <v>20</v>
      </c>
      <c r="C34833" t="s">
        <v>40194</v>
      </c>
      <c r="D34833">
        <v>54</v>
      </c>
      <c r="E34833" t="s">
        <v>32</v>
      </c>
      <c r="F34833">
        <v>4529</v>
      </c>
      <c r="H34833">
        <v>104</v>
      </c>
      <c r="T34833">
        <v>43583.820027499998</v>
      </c>
    </row>
    <row r="34834" spans="1:20" x14ac:dyDescent="0.35">
      <c r="A34834">
        <v>2019405</v>
      </c>
      <c r="B34834">
        <v>20</v>
      </c>
      <c r="C34834" t="s">
        <v>40195</v>
      </c>
      <c r="D34834">
        <v>54</v>
      </c>
      <c r="E34834" t="s">
        <v>32</v>
      </c>
      <c r="F34834">
        <v>4455</v>
      </c>
      <c r="G34834">
        <v>933</v>
      </c>
      <c r="H34834">
        <v>122</v>
      </c>
      <c r="T34834">
        <v>43583.820027499998</v>
      </c>
    </row>
    <row r="34835" spans="1:20" x14ac:dyDescent="0.35">
      <c r="A34835">
        <v>2019422</v>
      </c>
      <c r="B34835">
        <v>20</v>
      </c>
      <c r="C34835" t="s">
        <v>40196</v>
      </c>
      <c r="D34835">
        <v>54</v>
      </c>
      <c r="E34835" t="s">
        <v>32</v>
      </c>
      <c r="F34835">
        <v>4592</v>
      </c>
      <c r="H34835">
        <v>104</v>
      </c>
      <c r="T34835">
        <v>43583.820027499998</v>
      </c>
    </row>
    <row r="34836" spans="1:20" x14ac:dyDescent="0.35">
      <c r="A34836">
        <v>2019440</v>
      </c>
      <c r="B34836">
        <v>20</v>
      </c>
      <c r="C34836" t="s">
        <v>40197</v>
      </c>
      <c r="D34836">
        <v>54</v>
      </c>
      <c r="E34836" t="s">
        <v>32</v>
      </c>
      <c r="F34836">
        <v>4554</v>
      </c>
      <c r="H34836">
        <v>104</v>
      </c>
      <c r="T34836">
        <v>43583.820027499998</v>
      </c>
    </row>
    <row r="34837" spans="1:20" x14ac:dyDescent="0.35">
      <c r="A34837">
        <v>2019441</v>
      </c>
      <c r="B34837">
        <v>20</v>
      </c>
      <c r="C34837" t="s">
        <v>40198</v>
      </c>
      <c r="D34837">
        <v>54</v>
      </c>
      <c r="E34837" t="s">
        <v>32</v>
      </c>
      <c r="F34837">
        <v>4596</v>
      </c>
      <c r="H34837">
        <v>104</v>
      </c>
      <c r="T34837">
        <v>43583.820027499998</v>
      </c>
    </row>
    <row r="34838" spans="1:20" x14ac:dyDescent="0.35">
      <c r="A34838">
        <v>2019445</v>
      </c>
      <c r="B34838">
        <v>20</v>
      </c>
      <c r="C34838" t="s">
        <v>40199</v>
      </c>
      <c r="D34838">
        <v>54</v>
      </c>
      <c r="E34838" t="s">
        <v>32</v>
      </c>
      <c r="F34838">
        <v>4412</v>
      </c>
      <c r="H34838">
        <v>177</v>
      </c>
      <c r="J34838">
        <v>2505</v>
      </c>
      <c r="K34838" t="s">
        <v>40</v>
      </c>
      <c r="T34838">
        <v>43583.820027499998</v>
      </c>
    </row>
    <row r="34839" spans="1:20" x14ac:dyDescent="0.35">
      <c r="A34839">
        <v>2019446</v>
      </c>
      <c r="B34839">
        <v>20</v>
      </c>
      <c r="C34839" t="s">
        <v>40200</v>
      </c>
      <c r="D34839">
        <v>54</v>
      </c>
      <c r="E34839" t="s">
        <v>32</v>
      </c>
      <c r="F34839">
        <v>5123</v>
      </c>
      <c r="H34839">
        <v>104</v>
      </c>
      <c r="T34839">
        <v>43583.820027499998</v>
      </c>
    </row>
    <row r="34840" spans="1:20" x14ac:dyDescent="0.35">
      <c r="A34840">
        <v>2019447</v>
      </c>
      <c r="B34840">
        <v>20</v>
      </c>
      <c r="C34840" t="s">
        <v>40201</v>
      </c>
      <c r="D34840">
        <v>54</v>
      </c>
      <c r="E34840" t="s">
        <v>32</v>
      </c>
      <c r="F34840">
        <v>4546</v>
      </c>
      <c r="H34840">
        <v>177</v>
      </c>
      <c r="J34840">
        <v>2505</v>
      </c>
      <c r="K34840" t="s">
        <v>40</v>
      </c>
      <c r="T34840">
        <v>43583.820027499998</v>
      </c>
    </row>
    <row r="34841" spans="1:20" x14ac:dyDescent="0.35">
      <c r="A34841">
        <v>2019455</v>
      </c>
      <c r="B34841">
        <v>20</v>
      </c>
      <c r="C34841" t="s">
        <v>39622</v>
      </c>
      <c r="D34841">
        <v>54</v>
      </c>
      <c r="E34841" t="s">
        <v>32</v>
      </c>
      <c r="F34841">
        <v>4386</v>
      </c>
      <c r="H34841">
        <v>104</v>
      </c>
      <c r="T34841">
        <v>43583.820027499998</v>
      </c>
    </row>
    <row r="34842" spans="1:20" x14ac:dyDescent="0.35">
      <c r="A34842">
        <v>2019465</v>
      </c>
      <c r="B34842">
        <v>20</v>
      </c>
      <c r="C34842" t="s">
        <v>40202</v>
      </c>
      <c r="D34842">
        <v>54</v>
      </c>
      <c r="E34842" t="s">
        <v>32</v>
      </c>
      <c r="F34842">
        <v>4590</v>
      </c>
      <c r="H34842">
        <v>104</v>
      </c>
      <c r="T34842">
        <v>43583.820027499998</v>
      </c>
    </row>
    <row r="34843" spans="1:20" x14ac:dyDescent="0.35">
      <c r="A34843">
        <v>2019472</v>
      </c>
      <c r="B34843">
        <v>20</v>
      </c>
      <c r="C34843" t="s">
        <v>40203</v>
      </c>
      <c r="D34843">
        <v>54</v>
      </c>
      <c r="E34843" t="s">
        <v>32</v>
      </c>
      <c r="F34843">
        <v>4858</v>
      </c>
      <c r="H34843">
        <v>104</v>
      </c>
      <c r="T34843">
        <v>43583.820027499998</v>
      </c>
    </row>
    <row r="34844" spans="1:20" x14ac:dyDescent="0.35">
      <c r="A34844">
        <v>2019517</v>
      </c>
      <c r="B34844">
        <v>20</v>
      </c>
      <c r="C34844" t="s">
        <v>40204</v>
      </c>
      <c r="D34844">
        <v>54</v>
      </c>
      <c r="E34844" t="s">
        <v>32</v>
      </c>
      <c r="F34844">
        <v>4452</v>
      </c>
      <c r="H34844">
        <v>104</v>
      </c>
      <c r="T34844">
        <v>43583.820027499998</v>
      </c>
    </row>
    <row r="34845" spans="1:20" x14ac:dyDescent="0.35">
      <c r="A34845">
        <v>2019560</v>
      </c>
      <c r="B34845">
        <v>20</v>
      </c>
      <c r="C34845" t="s">
        <v>40207</v>
      </c>
      <c r="D34845">
        <v>54</v>
      </c>
      <c r="E34845" t="s">
        <v>32</v>
      </c>
      <c r="F34845">
        <v>4485</v>
      </c>
      <c r="H34845">
        <v>104</v>
      </c>
      <c r="T34845">
        <v>43583.820027499998</v>
      </c>
    </row>
    <row r="34846" spans="1:20" x14ac:dyDescent="0.35">
      <c r="A34846">
        <v>2019564</v>
      </c>
      <c r="B34846">
        <v>20</v>
      </c>
      <c r="C34846" t="s">
        <v>40208</v>
      </c>
      <c r="D34846">
        <v>54</v>
      </c>
      <c r="E34846" t="s">
        <v>32</v>
      </c>
      <c r="F34846">
        <v>4522</v>
      </c>
      <c r="G34846">
        <v>922</v>
      </c>
      <c r="H34846">
        <v>108</v>
      </c>
      <c r="T34846">
        <v>43583.820027499998</v>
      </c>
    </row>
    <row r="34847" spans="1:20" x14ac:dyDescent="0.35">
      <c r="A34847">
        <v>2019570</v>
      </c>
      <c r="B34847">
        <v>20</v>
      </c>
      <c r="C34847" t="s">
        <v>40209</v>
      </c>
      <c r="D34847">
        <v>54</v>
      </c>
      <c r="E34847" t="s">
        <v>32</v>
      </c>
      <c r="F34847">
        <v>4567</v>
      </c>
      <c r="H34847">
        <v>104</v>
      </c>
      <c r="T34847">
        <v>43583.820027499998</v>
      </c>
    </row>
    <row r="34848" spans="1:20" x14ac:dyDescent="0.35">
      <c r="A34848">
        <v>2019572</v>
      </c>
      <c r="B34848">
        <v>20</v>
      </c>
      <c r="C34848" t="s">
        <v>40210</v>
      </c>
      <c r="D34848">
        <v>54</v>
      </c>
      <c r="E34848" t="s">
        <v>32</v>
      </c>
      <c r="F34848">
        <v>4555</v>
      </c>
      <c r="G34848">
        <v>932</v>
      </c>
      <c r="H34848">
        <v>108</v>
      </c>
      <c r="T34848">
        <v>43583.820027499998</v>
      </c>
    </row>
    <row r="34849" spans="1:20" x14ac:dyDescent="0.35">
      <c r="A34849">
        <v>2019573</v>
      </c>
      <c r="B34849">
        <v>20</v>
      </c>
      <c r="C34849" t="s">
        <v>40211</v>
      </c>
      <c r="D34849">
        <v>54</v>
      </c>
      <c r="E34849" t="s">
        <v>32</v>
      </c>
      <c r="F34849">
        <v>5000</v>
      </c>
      <c r="H34849">
        <v>104</v>
      </c>
      <c r="T34849">
        <v>43583.820027499998</v>
      </c>
    </row>
    <row r="34850" spans="1:20" x14ac:dyDescent="0.35">
      <c r="A34850">
        <v>2019587</v>
      </c>
      <c r="B34850">
        <v>20</v>
      </c>
      <c r="C34850" t="s">
        <v>40212</v>
      </c>
      <c r="D34850">
        <v>54</v>
      </c>
      <c r="E34850" t="s">
        <v>32</v>
      </c>
      <c r="F34850">
        <v>4553</v>
      </c>
      <c r="H34850">
        <v>124</v>
      </c>
      <c r="T34850">
        <v>43583.820027499998</v>
      </c>
    </row>
    <row r="34851" spans="1:20" x14ac:dyDescent="0.35">
      <c r="A34851">
        <v>2019596</v>
      </c>
      <c r="B34851">
        <v>20</v>
      </c>
      <c r="C34851" t="s">
        <v>40213</v>
      </c>
      <c r="D34851">
        <v>54</v>
      </c>
      <c r="E34851" t="s">
        <v>32</v>
      </c>
      <c r="F34851">
        <v>4534</v>
      </c>
      <c r="H34851">
        <v>104</v>
      </c>
      <c r="T34851">
        <v>43583.820027499998</v>
      </c>
    </row>
    <row r="34852" spans="1:20" x14ac:dyDescent="0.35">
      <c r="A34852">
        <v>2019605</v>
      </c>
      <c r="B34852">
        <v>20</v>
      </c>
      <c r="C34852" t="s">
        <v>40214</v>
      </c>
      <c r="D34852">
        <v>54</v>
      </c>
      <c r="E34852" t="s">
        <v>32</v>
      </c>
      <c r="F34852">
        <v>4492</v>
      </c>
      <c r="H34852">
        <v>177</v>
      </c>
      <c r="J34852">
        <v>2505</v>
      </c>
      <c r="K34852" t="s">
        <v>40</v>
      </c>
      <c r="T34852">
        <v>43583.820027499998</v>
      </c>
    </row>
    <row r="34853" spans="1:20" x14ac:dyDescent="0.35">
      <c r="A34853">
        <v>2019607</v>
      </c>
      <c r="B34853">
        <v>20</v>
      </c>
      <c r="C34853" t="s">
        <v>40215</v>
      </c>
      <c r="D34853">
        <v>54</v>
      </c>
      <c r="E34853" t="s">
        <v>32</v>
      </c>
      <c r="F34853">
        <v>4476</v>
      </c>
      <c r="H34853">
        <v>104</v>
      </c>
      <c r="T34853">
        <v>43583.820027499998</v>
      </c>
    </row>
    <row r="34854" spans="1:20" x14ac:dyDescent="0.35">
      <c r="A34854">
        <v>2019608</v>
      </c>
      <c r="B34854">
        <v>20</v>
      </c>
      <c r="C34854" t="s">
        <v>40216</v>
      </c>
      <c r="D34854">
        <v>54</v>
      </c>
      <c r="E34854" t="s">
        <v>32</v>
      </c>
      <c r="F34854">
        <v>4427</v>
      </c>
      <c r="H34854">
        <v>104</v>
      </c>
      <c r="T34854">
        <v>43583.820027499998</v>
      </c>
    </row>
    <row r="34855" spans="1:20" x14ac:dyDescent="0.35">
      <c r="A34855">
        <v>2019609</v>
      </c>
      <c r="B34855">
        <v>20</v>
      </c>
      <c r="C34855" t="s">
        <v>40217</v>
      </c>
      <c r="D34855">
        <v>54</v>
      </c>
      <c r="E34855" t="s">
        <v>32</v>
      </c>
      <c r="F34855">
        <v>4802</v>
      </c>
      <c r="H34855">
        <v>104</v>
      </c>
      <c r="T34855">
        <v>43583.820027499998</v>
      </c>
    </row>
    <row r="34856" spans="1:20" x14ac:dyDescent="0.35">
      <c r="A34856">
        <v>2019636</v>
      </c>
      <c r="B34856">
        <v>20</v>
      </c>
      <c r="C34856" t="s">
        <v>40218</v>
      </c>
      <c r="D34856">
        <v>54</v>
      </c>
      <c r="E34856" t="s">
        <v>32</v>
      </c>
      <c r="F34856">
        <v>4713</v>
      </c>
      <c r="H34856">
        <v>104</v>
      </c>
      <c r="T34856">
        <v>43583.820027499998</v>
      </c>
    </row>
    <row r="34857" spans="1:20" x14ac:dyDescent="0.35">
      <c r="A34857">
        <v>2019664</v>
      </c>
      <c r="B34857">
        <v>20</v>
      </c>
      <c r="C34857" t="s">
        <v>40219</v>
      </c>
      <c r="D34857">
        <v>54</v>
      </c>
      <c r="E34857" t="s">
        <v>32</v>
      </c>
      <c r="F34857">
        <v>4482</v>
      </c>
      <c r="H34857">
        <v>177</v>
      </c>
      <c r="J34857">
        <v>2505</v>
      </c>
      <c r="K34857" t="s">
        <v>40</v>
      </c>
      <c r="T34857">
        <v>43583.820027499998</v>
      </c>
    </row>
    <row r="34858" spans="1:20" x14ac:dyDescent="0.35">
      <c r="A34858">
        <v>2019723</v>
      </c>
      <c r="B34858">
        <v>20</v>
      </c>
      <c r="C34858" t="s">
        <v>40220</v>
      </c>
      <c r="D34858">
        <v>54</v>
      </c>
      <c r="E34858" t="s">
        <v>32</v>
      </c>
      <c r="F34858">
        <v>4435</v>
      </c>
      <c r="H34858">
        <v>104</v>
      </c>
      <c r="T34858">
        <v>43583.820027499998</v>
      </c>
    </row>
    <row r="34859" spans="1:20" x14ac:dyDescent="0.35">
      <c r="A34859">
        <v>2019754</v>
      </c>
      <c r="B34859">
        <v>20</v>
      </c>
      <c r="C34859" t="s">
        <v>40221</v>
      </c>
      <c r="D34859">
        <v>54</v>
      </c>
      <c r="E34859" t="s">
        <v>32</v>
      </c>
      <c r="F34859">
        <v>4512</v>
      </c>
      <c r="G34859">
        <v>928</v>
      </c>
      <c r="H34859">
        <v>118</v>
      </c>
      <c r="I34859">
        <v>808</v>
      </c>
      <c r="L34859">
        <v>43415</v>
      </c>
      <c r="M34859">
        <v>2757</v>
      </c>
      <c r="N34859">
        <v>50</v>
      </c>
      <c r="Q34859">
        <v>6071</v>
      </c>
      <c r="R34859" t="s">
        <v>22</v>
      </c>
      <c r="T34859">
        <v>43583.820027499998</v>
      </c>
    </row>
    <row r="34860" spans="1:20" x14ac:dyDescent="0.35">
      <c r="A34860">
        <v>2019799</v>
      </c>
      <c r="B34860">
        <v>20</v>
      </c>
      <c r="C34860" t="s">
        <v>40226</v>
      </c>
      <c r="D34860">
        <v>54</v>
      </c>
      <c r="E34860" t="s">
        <v>32</v>
      </c>
      <c r="F34860">
        <v>4537</v>
      </c>
      <c r="H34860">
        <v>104</v>
      </c>
      <c r="T34860">
        <v>43583.820027499998</v>
      </c>
    </row>
    <row r="34861" spans="1:20" x14ac:dyDescent="0.35">
      <c r="A34861">
        <v>2019800</v>
      </c>
      <c r="B34861">
        <v>20</v>
      </c>
      <c r="C34861" t="s">
        <v>40227</v>
      </c>
      <c r="D34861">
        <v>54</v>
      </c>
      <c r="E34861" t="s">
        <v>32</v>
      </c>
      <c r="F34861">
        <v>4487</v>
      </c>
      <c r="H34861">
        <v>104</v>
      </c>
      <c r="T34861">
        <v>43583.820027499998</v>
      </c>
    </row>
    <row r="34862" spans="1:20" x14ac:dyDescent="0.35">
      <c r="A34862">
        <v>2019801</v>
      </c>
      <c r="B34862">
        <v>20</v>
      </c>
      <c r="C34862" t="s">
        <v>40228</v>
      </c>
      <c r="D34862">
        <v>54</v>
      </c>
      <c r="E34862" t="s">
        <v>32</v>
      </c>
      <c r="F34862">
        <v>4891</v>
      </c>
      <c r="H34862">
        <v>104</v>
      </c>
      <c r="T34862">
        <v>43583.820027499998</v>
      </c>
    </row>
    <row r="34863" spans="1:20" x14ac:dyDescent="0.35">
      <c r="A34863">
        <v>2019803</v>
      </c>
      <c r="B34863">
        <v>20</v>
      </c>
      <c r="C34863" t="s">
        <v>40229</v>
      </c>
      <c r="D34863">
        <v>54</v>
      </c>
      <c r="E34863" t="s">
        <v>32</v>
      </c>
      <c r="F34863">
        <v>4453</v>
      </c>
      <c r="H34863">
        <v>104</v>
      </c>
      <c r="T34863">
        <v>43583.820027499998</v>
      </c>
    </row>
    <row r="34864" spans="1:20" x14ac:dyDescent="0.35">
      <c r="A34864">
        <v>2019805</v>
      </c>
      <c r="B34864">
        <v>20</v>
      </c>
      <c r="C34864" t="s">
        <v>40230</v>
      </c>
      <c r="D34864">
        <v>54</v>
      </c>
      <c r="E34864" t="s">
        <v>32</v>
      </c>
      <c r="F34864">
        <v>4549</v>
      </c>
      <c r="H34864">
        <v>104</v>
      </c>
      <c r="T34864">
        <v>43583.820027499998</v>
      </c>
    </row>
    <row r="34865" spans="1:20" x14ac:dyDescent="0.35">
      <c r="A34865">
        <v>2019809</v>
      </c>
      <c r="B34865">
        <v>20</v>
      </c>
      <c r="C34865" t="s">
        <v>40231</v>
      </c>
      <c r="D34865">
        <v>54</v>
      </c>
      <c r="E34865" t="s">
        <v>32</v>
      </c>
      <c r="F34865">
        <v>4426</v>
      </c>
      <c r="G34865">
        <v>932</v>
      </c>
      <c r="H34865">
        <v>118</v>
      </c>
      <c r="I34865">
        <v>760</v>
      </c>
      <c r="L34865">
        <v>43170</v>
      </c>
      <c r="M34865">
        <v>2698</v>
      </c>
      <c r="N34865">
        <v>224</v>
      </c>
      <c r="P34865" t="s">
        <v>40232</v>
      </c>
      <c r="Q34865">
        <v>6071</v>
      </c>
      <c r="R34865" t="s">
        <v>22</v>
      </c>
      <c r="T34865">
        <v>43657.599026967589</v>
      </c>
    </row>
    <row r="34866" spans="1:20" x14ac:dyDescent="0.35">
      <c r="A34866">
        <v>2019825</v>
      </c>
      <c r="B34866">
        <v>20</v>
      </c>
      <c r="C34866" t="s">
        <v>40233</v>
      </c>
      <c r="D34866">
        <v>54</v>
      </c>
      <c r="E34866" t="s">
        <v>32</v>
      </c>
      <c r="F34866">
        <v>4504</v>
      </c>
      <c r="H34866">
        <v>104</v>
      </c>
      <c r="T34866">
        <v>43583.820027499998</v>
      </c>
    </row>
    <row r="34867" spans="1:20" x14ac:dyDescent="0.35">
      <c r="A34867">
        <v>2019836</v>
      </c>
      <c r="B34867">
        <v>20</v>
      </c>
      <c r="C34867" t="s">
        <v>40234</v>
      </c>
      <c r="D34867">
        <v>54</v>
      </c>
      <c r="E34867" t="s">
        <v>32</v>
      </c>
      <c r="F34867">
        <v>4536</v>
      </c>
      <c r="H34867">
        <v>150</v>
      </c>
      <c r="T34867">
        <v>43583.820027499998</v>
      </c>
    </row>
    <row r="34868" spans="1:20" x14ac:dyDescent="0.35">
      <c r="A34868">
        <v>2019845</v>
      </c>
      <c r="B34868">
        <v>20</v>
      </c>
      <c r="C34868" t="s">
        <v>40235</v>
      </c>
      <c r="D34868">
        <v>54</v>
      </c>
      <c r="E34868" t="s">
        <v>32</v>
      </c>
      <c r="F34868">
        <v>4437</v>
      </c>
      <c r="H34868">
        <v>104</v>
      </c>
      <c r="T34868">
        <v>43583.820027499998</v>
      </c>
    </row>
    <row r="34869" spans="1:20" x14ac:dyDescent="0.35">
      <c r="A34869">
        <v>2019888</v>
      </c>
      <c r="B34869">
        <v>20</v>
      </c>
      <c r="C34869" t="s">
        <v>40245</v>
      </c>
      <c r="D34869">
        <v>54</v>
      </c>
      <c r="E34869" t="s">
        <v>32</v>
      </c>
      <c r="F34869">
        <v>4643</v>
      </c>
      <c r="H34869">
        <v>150</v>
      </c>
      <c r="T34869">
        <v>43583.820027499998</v>
      </c>
    </row>
    <row r="34870" spans="1:20" x14ac:dyDescent="0.35">
      <c r="A34870">
        <v>2019891</v>
      </c>
      <c r="B34870">
        <v>20</v>
      </c>
      <c r="C34870" t="s">
        <v>40246</v>
      </c>
      <c r="D34870">
        <v>54</v>
      </c>
      <c r="E34870" t="s">
        <v>32</v>
      </c>
      <c r="F34870">
        <v>4502</v>
      </c>
      <c r="H34870">
        <v>104</v>
      </c>
      <c r="T34870">
        <v>43583.820027499998</v>
      </c>
    </row>
    <row r="34871" spans="1:20" x14ac:dyDescent="0.35">
      <c r="A34871">
        <v>2019897</v>
      </c>
      <c r="B34871">
        <v>20</v>
      </c>
      <c r="C34871" t="s">
        <v>40247</v>
      </c>
      <c r="D34871">
        <v>54</v>
      </c>
      <c r="E34871" t="s">
        <v>32</v>
      </c>
      <c r="F34871">
        <v>4496</v>
      </c>
      <c r="H34871">
        <v>150</v>
      </c>
      <c r="T34871">
        <v>43583.820027499998</v>
      </c>
    </row>
    <row r="34872" spans="1:20" x14ac:dyDescent="0.35">
      <c r="A34872">
        <v>2019898</v>
      </c>
      <c r="B34872">
        <v>20</v>
      </c>
      <c r="C34872" t="s">
        <v>40248</v>
      </c>
      <c r="D34872">
        <v>54</v>
      </c>
      <c r="E34872" t="s">
        <v>32</v>
      </c>
      <c r="F34872">
        <v>4507</v>
      </c>
      <c r="H34872">
        <v>150</v>
      </c>
      <c r="T34872">
        <v>43583.820027499998</v>
      </c>
    </row>
    <row r="34873" spans="1:20" x14ac:dyDescent="0.35">
      <c r="A34873">
        <v>2019903</v>
      </c>
      <c r="B34873">
        <v>20</v>
      </c>
      <c r="C34873" t="s">
        <v>40249</v>
      </c>
      <c r="D34873">
        <v>54</v>
      </c>
      <c r="E34873" t="s">
        <v>32</v>
      </c>
      <c r="F34873">
        <v>5003</v>
      </c>
      <c r="G34873">
        <v>932</v>
      </c>
      <c r="H34873">
        <v>122</v>
      </c>
      <c r="T34873">
        <v>43583.820027499998</v>
      </c>
    </row>
    <row r="34874" spans="1:20" x14ac:dyDescent="0.35">
      <c r="A34874">
        <v>2019904</v>
      </c>
      <c r="B34874">
        <v>20</v>
      </c>
      <c r="C34874" t="s">
        <v>40250</v>
      </c>
      <c r="D34874">
        <v>54</v>
      </c>
      <c r="E34874" t="s">
        <v>32</v>
      </c>
      <c r="F34874">
        <v>4457</v>
      </c>
      <c r="H34874">
        <v>150</v>
      </c>
      <c r="T34874">
        <v>43583.820027499998</v>
      </c>
    </row>
    <row r="34875" spans="1:20" x14ac:dyDescent="0.35">
      <c r="A34875">
        <v>2019905</v>
      </c>
      <c r="B34875">
        <v>20</v>
      </c>
      <c r="C34875" t="s">
        <v>40251</v>
      </c>
      <c r="D34875">
        <v>54</v>
      </c>
      <c r="E34875" t="s">
        <v>32</v>
      </c>
      <c r="F34875">
        <v>5202</v>
      </c>
      <c r="H34875">
        <v>104</v>
      </c>
      <c r="T34875">
        <v>43583.820027499998</v>
      </c>
    </row>
    <row r="34876" spans="1:20" x14ac:dyDescent="0.35">
      <c r="A34876">
        <v>2019948</v>
      </c>
      <c r="B34876">
        <v>20</v>
      </c>
      <c r="C34876" t="s">
        <v>40252</v>
      </c>
      <c r="D34876">
        <v>54</v>
      </c>
      <c r="E34876" t="s">
        <v>32</v>
      </c>
      <c r="F34876">
        <v>4488</v>
      </c>
      <c r="H34876">
        <v>104</v>
      </c>
      <c r="T34876">
        <v>43583.820027499998</v>
      </c>
    </row>
    <row r="34877" spans="1:20" x14ac:dyDescent="0.35">
      <c r="A34877">
        <v>2019949</v>
      </c>
      <c r="B34877">
        <v>20</v>
      </c>
      <c r="C34877" t="s">
        <v>40253</v>
      </c>
      <c r="D34877">
        <v>54</v>
      </c>
      <c r="E34877" t="s">
        <v>32</v>
      </c>
      <c r="F34877">
        <v>4557</v>
      </c>
      <c r="H34877">
        <v>104</v>
      </c>
      <c r="T34877">
        <v>43583.820027499998</v>
      </c>
    </row>
    <row r="34878" spans="1:20" x14ac:dyDescent="0.35">
      <c r="A34878">
        <v>2019952</v>
      </c>
      <c r="B34878">
        <v>20</v>
      </c>
      <c r="C34878" t="s">
        <v>40254</v>
      </c>
      <c r="D34878">
        <v>54</v>
      </c>
      <c r="E34878" t="s">
        <v>32</v>
      </c>
      <c r="F34878">
        <v>4543</v>
      </c>
      <c r="G34878">
        <v>2052</v>
      </c>
      <c r="H34878">
        <v>108</v>
      </c>
      <c r="T34878">
        <v>43583.820027499998</v>
      </c>
    </row>
    <row r="34879" spans="1:20" x14ac:dyDescent="0.35">
      <c r="A34879">
        <v>2019956</v>
      </c>
      <c r="B34879">
        <v>20</v>
      </c>
      <c r="C34879" t="s">
        <v>40255</v>
      </c>
      <c r="D34879">
        <v>54</v>
      </c>
      <c r="E34879" t="s">
        <v>32</v>
      </c>
      <c r="F34879">
        <v>4515</v>
      </c>
      <c r="H34879">
        <v>104</v>
      </c>
      <c r="T34879">
        <v>43583.820027499998</v>
      </c>
    </row>
    <row r="34880" spans="1:20" x14ac:dyDescent="0.35">
      <c r="A34880">
        <v>2019959</v>
      </c>
      <c r="B34880">
        <v>20</v>
      </c>
      <c r="C34880" t="s">
        <v>40256</v>
      </c>
      <c r="D34880">
        <v>54</v>
      </c>
      <c r="E34880" t="s">
        <v>32</v>
      </c>
      <c r="F34880">
        <v>4442</v>
      </c>
      <c r="H34880">
        <v>177</v>
      </c>
      <c r="J34880">
        <v>2505</v>
      </c>
      <c r="K34880" t="s">
        <v>40</v>
      </c>
      <c r="T34880">
        <v>43583.820027499998</v>
      </c>
    </row>
    <row r="34881" spans="1:20" x14ac:dyDescent="0.35">
      <c r="A34881">
        <v>2019963</v>
      </c>
      <c r="B34881">
        <v>20</v>
      </c>
      <c r="C34881" t="s">
        <v>40257</v>
      </c>
      <c r="D34881">
        <v>54</v>
      </c>
      <c r="E34881" t="s">
        <v>32</v>
      </c>
      <c r="F34881">
        <v>4503</v>
      </c>
      <c r="H34881">
        <v>177</v>
      </c>
      <c r="J34881">
        <v>2505</v>
      </c>
      <c r="K34881" t="s">
        <v>40</v>
      </c>
      <c r="T34881">
        <v>43583.820027499998</v>
      </c>
    </row>
    <row r="34882" spans="1:20" x14ac:dyDescent="0.35">
      <c r="A34882">
        <v>2019977</v>
      </c>
      <c r="B34882">
        <v>20</v>
      </c>
      <c r="C34882" t="s">
        <v>40258</v>
      </c>
      <c r="D34882">
        <v>54</v>
      </c>
      <c r="E34882" t="s">
        <v>32</v>
      </c>
      <c r="F34882">
        <v>4483</v>
      </c>
      <c r="H34882">
        <v>104</v>
      </c>
      <c r="T34882">
        <v>43583.820027499998</v>
      </c>
    </row>
    <row r="34883" spans="1:20" x14ac:dyDescent="0.35">
      <c r="A34883">
        <v>2019979</v>
      </c>
      <c r="B34883">
        <v>20</v>
      </c>
      <c r="C34883" t="s">
        <v>40259</v>
      </c>
      <c r="D34883">
        <v>54</v>
      </c>
      <c r="E34883" t="s">
        <v>32</v>
      </c>
      <c r="F34883">
        <v>4731</v>
      </c>
      <c r="H34883">
        <v>104</v>
      </c>
      <c r="T34883">
        <v>43583.820027499998</v>
      </c>
    </row>
    <row r="34884" spans="1:20" x14ac:dyDescent="0.35">
      <c r="A34884">
        <v>2019984</v>
      </c>
      <c r="B34884">
        <v>20</v>
      </c>
      <c r="C34884" t="s">
        <v>40260</v>
      </c>
      <c r="D34884">
        <v>54</v>
      </c>
      <c r="E34884" t="s">
        <v>32</v>
      </c>
      <c r="F34884">
        <v>4491</v>
      </c>
      <c r="H34884">
        <v>177</v>
      </c>
      <c r="J34884">
        <v>2505</v>
      </c>
      <c r="K34884" t="s">
        <v>40</v>
      </c>
      <c r="T34884">
        <v>43583.820027499998</v>
      </c>
    </row>
    <row r="34885" spans="1:20" x14ac:dyDescent="0.35">
      <c r="A34885">
        <v>2019987</v>
      </c>
      <c r="B34885">
        <v>20</v>
      </c>
      <c r="C34885" t="s">
        <v>40261</v>
      </c>
      <c r="D34885">
        <v>54</v>
      </c>
      <c r="E34885" t="s">
        <v>32</v>
      </c>
      <c r="F34885">
        <v>5214</v>
      </c>
      <c r="H34885">
        <v>104</v>
      </c>
      <c r="T34885">
        <v>43583.820027499998</v>
      </c>
    </row>
    <row r="34886" spans="1:20" x14ac:dyDescent="0.35">
      <c r="A34886">
        <v>2019995</v>
      </c>
      <c r="B34886">
        <v>20</v>
      </c>
      <c r="C34886" t="s">
        <v>40262</v>
      </c>
      <c r="D34886">
        <v>54</v>
      </c>
      <c r="E34886" t="s">
        <v>32</v>
      </c>
      <c r="F34886">
        <v>4468</v>
      </c>
      <c r="H34886">
        <v>104</v>
      </c>
      <c r="T34886">
        <v>43583.820027499998</v>
      </c>
    </row>
    <row r="34887" spans="1:20" x14ac:dyDescent="0.35">
      <c r="A34887">
        <v>2020000</v>
      </c>
      <c r="B34887">
        <v>20</v>
      </c>
      <c r="C34887" t="s">
        <v>40263</v>
      </c>
      <c r="D34887">
        <v>54</v>
      </c>
      <c r="E34887" t="s">
        <v>32</v>
      </c>
      <c r="F34887">
        <v>4594</v>
      </c>
      <c r="G34887">
        <v>935</v>
      </c>
      <c r="H34887">
        <v>118</v>
      </c>
      <c r="I34887">
        <v>815</v>
      </c>
      <c r="L34887">
        <v>43473</v>
      </c>
      <c r="M34887">
        <v>2776</v>
      </c>
      <c r="N34887">
        <v>179</v>
      </c>
      <c r="P34887" t="s">
        <v>40264</v>
      </c>
      <c r="Q34887">
        <v>6071</v>
      </c>
      <c r="R34887" t="s">
        <v>22</v>
      </c>
      <c r="T34887">
        <v>43888.634857256948</v>
      </c>
    </row>
    <row r="34888" spans="1:20" x14ac:dyDescent="0.35">
      <c r="A34888">
        <v>2020030</v>
      </c>
      <c r="B34888">
        <v>20</v>
      </c>
      <c r="C34888" t="s">
        <v>40265</v>
      </c>
      <c r="D34888">
        <v>54</v>
      </c>
      <c r="E34888" t="s">
        <v>32</v>
      </c>
      <c r="F34888">
        <v>4650</v>
      </c>
      <c r="H34888">
        <v>177</v>
      </c>
      <c r="J34888">
        <v>2505</v>
      </c>
      <c r="K34888" t="s">
        <v>40</v>
      </c>
      <c r="T34888">
        <v>43583.820027499998</v>
      </c>
    </row>
    <row r="34889" spans="1:20" x14ac:dyDescent="0.35">
      <c r="A34889">
        <v>2020031</v>
      </c>
      <c r="B34889">
        <v>20</v>
      </c>
      <c r="C34889" t="s">
        <v>40266</v>
      </c>
      <c r="D34889">
        <v>54</v>
      </c>
      <c r="E34889" t="s">
        <v>32</v>
      </c>
      <c r="F34889">
        <v>4489</v>
      </c>
      <c r="H34889">
        <v>104</v>
      </c>
      <c r="T34889">
        <v>43583.820027499998</v>
      </c>
    </row>
    <row r="34890" spans="1:20" x14ac:dyDescent="0.35">
      <c r="A34890">
        <v>2020041</v>
      </c>
      <c r="B34890">
        <v>20</v>
      </c>
      <c r="C34890" t="s">
        <v>40267</v>
      </c>
      <c r="D34890">
        <v>54</v>
      </c>
      <c r="E34890" t="s">
        <v>32</v>
      </c>
      <c r="F34890">
        <v>4467</v>
      </c>
      <c r="H34890">
        <v>104</v>
      </c>
      <c r="T34890">
        <v>43583.820027499998</v>
      </c>
    </row>
    <row r="34891" spans="1:20" x14ac:dyDescent="0.35">
      <c r="A34891">
        <v>2020051</v>
      </c>
      <c r="B34891">
        <v>20</v>
      </c>
      <c r="C34891" t="s">
        <v>40268</v>
      </c>
      <c r="D34891">
        <v>54</v>
      </c>
      <c r="E34891" t="s">
        <v>32</v>
      </c>
      <c r="F34891">
        <v>4551</v>
      </c>
      <c r="H34891">
        <v>104</v>
      </c>
      <c r="T34891">
        <v>43583.820027499998</v>
      </c>
    </row>
    <row r="34892" spans="1:20" x14ac:dyDescent="0.35">
      <c r="A34892">
        <v>2020098</v>
      </c>
      <c r="B34892">
        <v>20</v>
      </c>
      <c r="C34892" t="s">
        <v>40269</v>
      </c>
      <c r="D34892">
        <v>54</v>
      </c>
      <c r="E34892" t="s">
        <v>32</v>
      </c>
      <c r="F34892">
        <v>4475</v>
      </c>
      <c r="H34892">
        <v>177</v>
      </c>
      <c r="J34892">
        <v>2505</v>
      </c>
      <c r="K34892" t="s">
        <v>40</v>
      </c>
      <c r="T34892">
        <v>43583.820027499998</v>
      </c>
    </row>
    <row r="34893" spans="1:20" x14ac:dyDescent="0.35">
      <c r="A34893">
        <v>2020099</v>
      </c>
      <c r="B34893">
        <v>20</v>
      </c>
      <c r="C34893" t="s">
        <v>40270</v>
      </c>
      <c r="D34893">
        <v>54</v>
      </c>
      <c r="E34893" t="s">
        <v>32</v>
      </c>
      <c r="F34893">
        <v>4474</v>
      </c>
      <c r="H34893">
        <v>104</v>
      </c>
      <c r="T34893">
        <v>43583.820027499998</v>
      </c>
    </row>
    <row r="34894" spans="1:20" x14ac:dyDescent="0.35">
      <c r="A34894">
        <v>2020152</v>
      </c>
      <c r="B34894">
        <v>20</v>
      </c>
      <c r="C34894" t="s">
        <v>40271</v>
      </c>
      <c r="D34894">
        <v>54</v>
      </c>
      <c r="E34894" t="s">
        <v>32</v>
      </c>
      <c r="F34894">
        <v>4560</v>
      </c>
      <c r="H34894">
        <v>104</v>
      </c>
      <c r="T34894">
        <v>43583.820027499998</v>
      </c>
    </row>
    <row r="34895" spans="1:20" x14ac:dyDescent="0.35">
      <c r="A34895">
        <v>2020153</v>
      </c>
      <c r="B34895">
        <v>20</v>
      </c>
      <c r="C34895" t="s">
        <v>40272</v>
      </c>
      <c r="D34895">
        <v>54</v>
      </c>
      <c r="E34895" t="s">
        <v>32</v>
      </c>
      <c r="F34895">
        <v>4895</v>
      </c>
      <c r="H34895">
        <v>104</v>
      </c>
      <c r="T34895">
        <v>43583.820027499998</v>
      </c>
    </row>
    <row r="34896" spans="1:20" x14ac:dyDescent="0.35">
      <c r="A34896">
        <v>2020154</v>
      </c>
      <c r="B34896">
        <v>20</v>
      </c>
      <c r="C34896" t="s">
        <v>40273</v>
      </c>
      <c r="D34896">
        <v>54</v>
      </c>
      <c r="E34896" t="s">
        <v>32</v>
      </c>
      <c r="F34896">
        <v>4566</v>
      </c>
      <c r="H34896">
        <v>104</v>
      </c>
      <c r="T34896">
        <v>43583.820027499998</v>
      </c>
    </row>
    <row r="34897" spans="1:20" x14ac:dyDescent="0.35">
      <c r="A34897">
        <v>2020155</v>
      </c>
      <c r="B34897">
        <v>20</v>
      </c>
      <c r="C34897" t="s">
        <v>40274</v>
      </c>
      <c r="D34897">
        <v>54</v>
      </c>
      <c r="E34897" t="s">
        <v>32</v>
      </c>
      <c r="F34897">
        <v>4573</v>
      </c>
      <c r="H34897">
        <v>104</v>
      </c>
      <c r="T34897">
        <v>43583.820027499998</v>
      </c>
    </row>
    <row r="34898" spans="1:20" x14ac:dyDescent="0.35">
      <c r="A34898">
        <v>2020156</v>
      </c>
      <c r="B34898">
        <v>20</v>
      </c>
      <c r="C34898" t="s">
        <v>40275</v>
      </c>
      <c r="D34898">
        <v>54</v>
      </c>
      <c r="E34898" t="s">
        <v>32</v>
      </c>
      <c r="F34898">
        <v>4510</v>
      </c>
      <c r="H34898">
        <v>104</v>
      </c>
      <c r="T34898">
        <v>43583.820027499998</v>
      </c>
    </row>
    <row r="34899" spans="1:20" x14ac:dyDescent="0.35">
      <c r="A34899">
        <v>2020174</v>
      </c>
      <c r="B34899">
        <v>20</v>
      </c>
      <c r="C34899" t="s">
        <v>40276</v>
      </c>
      <c r="D34899">
        <v>54</v>
      </c>
      <c r="E34899" t="s">
        <v>32</v>
      </c>
      <c r="F34899">
        <v>4516</v>
      </c>
      <c r="H34899">
        <v>104</v>
      </c>
      <c r="T34899">
        <v>43583.820027499998</v>
      </c>
    </row>
    <row r="34900" spans="1:20" x14ac:dyDescent="0.35">
      <c r="A34900">
        <v>2020182</v>
      </c>
      <c r="B34900">
        <v>20</v>
      </c>
      <c r="C34900" t="s">
        <v>40062</v>
      </c>
      <c r="D34900">
        <v>54</v>
      </c>
      <c r="E34900" t="s">
        <v>32</v>
      </c>
      <c r="F34900">
        <v>4577</v>
      </c>
      <c r="H34900">
        <v>104</v>
      </c>
      <c r="T34900">
        <v>43583.820027499998</v>
      </c>
    </row>
    <row r="34901" spans="1:20" x14ac:dyDescent="0.35">
      <c r="A34901">
        <v>2020199</v>
      </c>
      <c r="B34901">
        <v>20</v>
      </c>
      <c r="C34901" t="s">
        <v>39588</v>
      </c>
      <c r="D34901">
        <v>54</v>
      </c>
      <c r="E34901" t="s">
        <v>32</v>
      </c>
      <c r="F34901">
        <v>4469</v>
      </c>
      <c r="H34901">
        <v>104</v>
      </c>
      <c r="T34901">
        <v>43583.820027499998</v>
      </c>
    </row>
    <row r="34902" spans="1:20" x14ac:dyDescent="0.35">
      <c r="A34902">
        <v>2020202</v>
      </c>
      <c r="B34902">
        <v>20</v>
      </c>
      <c r="C34902" t="s">
        <v>40277</v>
      </c>
      <c r="D34902">
        <v>54</v>
      </c>
      <c r="E34902" t="s">
        <v>32</v>
      </c>
      <c r="F34902">
        <v>4531</v>
      </c>
      <c r="G34902">
        <v>926</v>
      </c>
      <c r="H34902">
        <v>118</v>
      </c>
      <c r="I34902">
        <v>797</v>
      </c>
      <c r="L34902">
        <v>43473</v>
      </c>
      <c r="M34902">
        <v>2776</v>
      </c>
      <c r="N34902">
        <v>166</v>
      </c>
      <c r="P34902" t="s">
        <v>40278</v>
      </c>
      <c r="Q34902">
        <v>6071</v>
      </c>
      <c r="R34902" t="s">
        <v>22</v>
      </c>
      <c r="T34902">
        <v>43583.820027499998</v>
      </c>
    </row>
    <row r="34903" spans="1:20" x14ac:dyDescent="0.35">
      <c r="A34903">
        <v>2020208</v>
      </c>
      <c r="B34903">
        <v>20</v>
      </c>
      <c r="C34903" t="s">
        <v>40279</v>
      </c>
      <c r="D34903">
        <v>54</v>
      </c>
      <c r="E34903" t="s">
        <v>32</v>
      </c>
      <c r="F34903">
        <v>4708</v>
      </c>
      <c r="G34903">
        <v>922</v>
      </c>
      <c r="H34903">
        <v>111</v>
      </c>
      <c r="I34903">
        <v>820</v>
      </c>
      <c r="T34903">
        <v>43583.820027499998</v>
      </c>
    </row>
    <row r="34904" spans="1:20" x14ac:dyDescent="0.35">
      <c r="A34904">
        <v>2020214</v>
      </c>
      <c r="B34904">
        <v>20</v>
      </c>
      <c r="C34904" t="s">
        <v>40280</v>
      </c>
      <c r="D34904">
        <v>54</v>
      </c>
      <c r="E34904" t="s">
        <v>32</v>
      </c>
      <c r="F34904">
        <v>4715</v>
      </c>
      <c r="G34904">
        <v>2058</v>
      </c>
      <c r="H34904">
        <v>108</v>
      </c>
      <c r="T34904">
        <v>43583.820027499998</v>
      </c>
    </row>
    <row r="34905" spans="1:20" x14ac:dyDescent="0.35">
      <c r="A34905">
        <v>2020217</v>
      </c>
      <c r="B34905">
        <v>20</v>
      </c>
      <c r="C34905" t="s">
        <v>40281</v>
      </c>
      <c r="D34905">
        <v>54</v>
      </c>
      <c r="E34905" t="s">
        <v>32</v>
      </c>
      <c r="F34905">
        <v>4533</v>
      </c>
      <c r="H34905">
        <v>104</v>
      </c>
      <c r="T34905">
        <v>43583.820027499998</v>
      </c>
    </row>
    <row r="34906" spans="1:20" x14ac:dyDescent="0.35">
      <c r="A34906">
        <v>2020219</v>
      </c>
      <c r="B34906">
        <v>20</v>
      </c>
      <c r="C34906" t="s">
        <v>40282</v>
      </c>
      <c r="D34906">
        <v>54</v>
      </c>
      <c r="E34906" t="s">
        <v>32</v>
      </c>
      <c r="F34906">
        <v>4526</v>
      </c>
      <c r="G34906">
        <v>932</v>
      </c>
      <c r="H34906">
        <v>122</v>
      </c>
      <c r="T34906">
        <v>43583.820027499998</v>
      </c>
    </row>
    <row r="34907" spans="1:20" x14ac:dyDescent="0.35">
      <c r="A34907">
        <v>2020221</v>
      </c>
      <c r="B34907">
        <v>20</v>
      </c>
      <c r="C34907" t="s">
        <v>40283</v>
      </c>
      <c r="D34907">
        <v>54</v>
      </c>
      <c r="E34907" t="s">
        <v>32</v>
      </c>
      <c r="F34907">
        <v>4448</v>
      </c>
      <c r="H34907">
        <v>104</v>
      </c>
      <c r="T34907">
        <v>43583.820027499998</v>
      </c>
    </row>
    <row r="34908" spans="1:20" x14ac:dyDescent="0.35">
      <c r="A34908">
        <v>2020222</v>
      </c>
      <c r="B34908">
        <v>20</v>
      </c>
      <c r="C34908" t="s">
        <v>39956</v>
      </c>
      <c r="D34908">
        <v>54</v>
      </c>
      <c r="E34908" t="s">
        <v>32</v>
      </c>
      <c r="F34908">
        <v>4460</v>
      </c>
      <c r="H34908">
        <v>104</v>
      </c>
      <c r="T34908">
        <v>43583.820027499998</v>
      </c>
    </row>
    <row r="34909" spans="1:20" x14ac:dyDescent="0.35">
      <c r="A34909">
        <v>2020224</v>
      </c>
      <c r="B34909">
        <v>20</v>
      </c>
      <c r="C34909" t="s">
        <v>36462</v>
      </c>
      <c r="D34909">
        <v>54</v>
      </c>
      <c r="E34909" t="s">
        <v>32</v>
      </c>
      <c r="F34909">
        <v>4501</v>
      </c>
      <c r="H34909">
        <v>104</v>
      </c>
      <c r="T34909">
        <v>43583.820027499998</v>
      </c>
    </row>
    <row r="34910" spans="1:20" x14ac:dyDescent="0.35">
      <c r="A34910">
        <v>2020226</v>
      </c>
      <c r="B34910">
        <v>20</v>
      </c>
      <c r="C34910" t="s">
        <v>40284</v>
      </c>
      <c r="D34910">
        <v>54</v>
      </c>
      <c r="E34910" t="s">
        <v>32</v>
      </c>
      <c r="F34910">
        <v>4509</v>
      </c>
      <c r="H34910">
        <v>104</v>
      </c>
      <c r="T34910">
        <v>43583.820027499998</v>
      </c>
    </row>
    <row r="34911" spans="1:20" x14ac:dyDescent="0.35">
      <c r="A34911">
        <v>2020228</v>
      </c>
      <c r="B34911">
        <v>20</v>
      </c>
      <c r="C34911" t="s">
        <v>40285</v>
      </c>
      <c r="D34911">
        <v>54</v>
      </c>
      <c r="E34911" t="s">
        <v>32</v>
      </c>
      <c r="F34911">
        <v>4636</v>
      </c>
      <c r="H34911">
        <v>104</v>
      </c>
      <c r="T34911">
        <v>43583.820027499998</v>
      </c>
    </row>
    <row r="34912" spans="1:20" x14ac:dyDescent="0.35">
      <c r="A34912">
        <v>2020240</v>
      </c>
      <c r="B34912">
        <v>20</v>
      </c>
      <c r="C34912" t="s">
        <v>40290</v>
      </c>
      <c r="D34912">
        <v>54</v>
      </c>
      <c r="E34912" t="s">
        <v>32</v>
      </c>
      <c r="F34912">
        <v>4539</v>
      </c>
      <c r="H34912">
        <v>150</v>
      </c>
      <c r="T34912">
        <v>43583.820027499998</v>
      </c>
    </row>
    <row r="34913" spans="1:20" x14ac:dyDescent="0.35">
      <c r="A34913">
        <v>2020241</v>
      </c>
      <c r="B34913">
        <v>20</v>
      </c>
      <c r="C34913" t="s">
        <v>40291</v>
      </c>
      <c r="D34913">
        <v>54</v>
      </c>
      <c r="E34913" t="s">
        <v>32</v>
      </c>
      <c r="F34913">
        <v>4552</v>
      </c>
      <c r="H34913">
        <v>104</v>
      </c>
      <c r="T34913">
        <v>43583.820027499998</v>
      </c>
    </row>
    <row r="34914" spans="1:20" x14ac:dyDescent="0.35">
      <c r="A34914">
        <v>2020243</v>
      </c>
      <c r="B34914">
        <v>20</v>
      </c>
      <c r="C34914" t="s">
        <v>40292</v>
      </c>
      <c r="D34914">
        <v>54</v>
      </c>
      <c r="E34914" t="s">
        <v>32</v>
      </c>
      <c r="F34914">
        <v>4605</v>
      </c>
      <c r="H34914">
        <v>104</v>
      </c>
      <c r="T34914">
        <v>43583.820027499998</v>
      </c>
    </row>
    <row r="34915" spans="1:20" x14ac:dyDescent="0.35">
      <c r="A34915">
        <v>2020254</v>
      </c>
      <c r="B34915">
        <v>20</v>
      </c>
      <c r="C34915" t="s">
        <v>40293</v>
      </c>
      <c r="D34915">
        <v>54</v>
      </c>
      <c r="E34915" t="s">
        <v>32</v>
      </c>
      <c r="F34915">
        <v>4670</v>
      </c>
      <c r="H34915">
        <v>104</v>
      </c>
      <c r="T34915">
        <v>43583.820027499998</v>
      </c>
    </row>
    <row r="34916" spans="1:20" x14ac:dyDescent="0.35">
      <c r="A34916">
        <v>2020259</v>
      </c>
      <c r="B34916">
        <v>20</v>
      </c>
      <c r="C34916" t="s">
        <v>40294</v>
      </c>
      <c r="D34916">
        <v>54</v>
      </c>
      <c r="E34916" t="s">
        <v>32</v>
      </c>
      <c r="F34916">
        <v>4458</v>
      </c>
      <c r="H34916">
        <v>104</v>
      </c>
      <c r="T34916">
        <v>43583.820027499998</v>
      </c>
    </row>
    <row r="34917" spans="1:20" x14ac:dyDescent="0.35">
      <c r="A34917">
        <v>2020260</v>
      </c>
      <c r="B34917">
        <v>20</v>
      </c>
      <c r="C34917" t="s">
        <v>40295</v>
      </c>
      <c r="D34917">
        <v>54</v>
      </c>
      <c r="E34917" t="s">
        <v>32</v>
      </c>
      <c r="F34917">
        <v>4459</v>
      </c>
      <c r="H34917">
        <v>150</v>
      </c>
      <c r="T34917">
        <v>43583.820027499998</v>
      </c>
    </row>
    <row r="34918" spans="1:20" x14ac:dyDescent="0.35">
      <c r="A34918">
        <v>2020261</v>
      </c>
      <c r="B34918">
        <v>20</v>
      </c>
      <c r="C34918" t="s">
        <v>40296</v>
      </c>
      <c r="D34918">
        <v>54</v>
      </c>
      <c r="E34918" t="s">
        <v>32</v>
      </c>
      <c r="F34918">
        <v>4524</v>
      </c>
      <c r="H34918">
        <v>104</v>
      </c>
      <c r="T34918">
        <v>43583.820027499998</v>
      </c>
    </row>
    <row r="34919" spans="1:20" x14ac:dyDescent="0.35">
      <c r="A34919">
        <v>2020262</v>
      </c>
      <c r="B34919">
        <v>20</v>
      </c>
      <c r="C34919" t="s">
        <v>40297</v>
      </c>
      <c r="D34919">
        <v>54</v>
      </c>
      <c r="E34919" t="s">
        <v>32</v>
      </c>
      <c r="F34919">
        <v>4811</v>
      </c>
      <c r="H34919">
        <v>104</v>
      </c>
      <c r="T34919">
        <v>43583.820027499998</v>
      </c>
    </row>
    <row r="34920" spans="1:20" x14ac:dyDescent="0.35">
      <c r="A34920">
        <v>2020263</v>
      </c>
      <c r="B34920">
        <v>20</v>
      </c>
      <c r="C34920" t="s">
        <v>40298</v>
      </c>
      <c r="D34920">
        <v>54</v>
      </c>
      <c r="E34920" t="s">
        <v>32</v>
      </c>
      <c r="F34920">
        <v>4547</v>
      </c>
      <c r="H34920">
        <v>104</v>
      </c>
      <c r="T34920">
        <v>43583.820027499998</v>
      </c>
    </row>
    <row r="34921" spans="1:20" x14ac:dyDescent="0.35">
      <c r="A34921">
        <v>2020264</v>
      </c>
      <c r="B34921">
        <v>20</v>
      </c>
      <c r="C34921" t="s">
        <v>40193</v>
      </c>
      <c r="D34921">
        <v>54</v>
      </c>
      <c r="E34921" t="s">
        <v>32</v>
      </c>
      <c r="F34921">
        <v>4581</v>
      </c>
      <c r="H34921">
        <v>104</v>
      </c>
      <c r="T34921">
        <v>43583.820027499998</v>
      </c>
    </row>
    <row r="34922" spans="1:20" x14ac:dyDescent="0.35">
      <c r="A34922">
        <v>2020265</v>
      </c>
      <c r="B34922">
        <v>20</v>
      </c>
      <c r="C34922" t="s">
        <v>40299</v>
      </c>
      <c r="D34922">
        <v>54</v>
      </c>
      <c r="E34922" t="s">
        <v>32</v>
      </c>
      <c r="F34922">
        <v>4523</v>
      </c>
      <c r="H34922">
        <v>104</v>
      </c>
      <c r="T34922">
        <v>43583.820027499998</v>
      </c>
    </row>
    <row r="34923" spans="1:20" x14ac:dyDescent="0.35">
      <c r="A34923">
        <v>2020271</v>
      </c>
      <c r="B34923">
        <v>20</v>
      </c>
      <c r="C34923" t="s">
        <v>40300</v>
      </c>
      <c r="D34923">
        <v>54</v>
      </c>
      <c r="E34923" t="s">
        <v>32</v>
      </c>
      <c r="F34923">
        <v>4520</v>
      </c>
      <c r="H34923">
        <v>104</v>
      </c>
      <c r="T34923">
        <v>43583.820027499998</v>
      </c>
    </row>
    <row r="34924" spans="1:20" x14ac:dyDescent="0.35">
      <c r="A34924">
        <v>2020290</v>
      </c>
      <c r="B34924">
        <v>20</v>
      </c>
      <c r="C34924" t="s">
        <v>40301</v>
      </c>
      <c r="D34924">
        <v>54</v>
      </c>
      <c r="E34924" t="s">
        <v>32</v>
      </c>
      <c r="F34924">
        <v>4513</v>
      </c>
      <c r="H34924">
        <v>104</v>
      </c>
      <c r="T34924">
        <v>43583.820027499998</v>
      </c>
    </row>
    <row r="34925" spans="1:20" x14ac:dyDescent="0.35">
      <c r="A34925">
        <v>2020300</v>
      </c>
      <c r="B34925">
        <v>20</v>
      </c>
      <c r="C34925" t="s">
        <v>40302</v>
      </c>
      <c r="D34925">
        <v>54</v>
      </c>
      <c r="E34925" t="s">
        <v>32</v>
      </c>
      <c r="F34925">
        <v>4466</v>
      </c>
      <c r="H34925">
        <v>177</v>
      </c>
      <c r="J34925">
        <v>3012</v>
      </c>
      <c r="K34925" t="s">
        <v>4623</v>
      </c>
      <c r="T34925">
        <v>43583.820027499998</v>
      </c>
    </row>
    <row r="34926" spans="1:20" x14ac:dyDescent="0.35">
      <c r="A34926">
        <v>2020302</v>
      </c>
      <c r="B34926">
        <v>20</v>
      </c>
      <c r="C34926" t="s">
        <v>40303</v>
      </c>
      <c r="D34926">
        <v>54</v>
      </c>
      <c r="E34926" t="s">
        <v>32</v>
      </c>
      <c r="F34926">
        <v>4500</v>
      </c>
      <c r="H34926">
        <v>177</v>
      </c>
      <c r="J34926">
        <v>3012</v>
      </c>
      <c r="K34926" t="s">
        <v>4623</v>
      </c>
      <c r="T34926">
        <v>43583.820027499998</v>
      </c>
    </row>
    <row r="34927" spans="1:20" x14ac:dyDescent="0.35">
      <c r="A34927">
        <v>2020304</v>
      </c>
      <c r="B34927">
        <v>20</v>
      </c>
      <c r="C34927" t="s">
        <v>40304</v>
      </c>
      <c r="D34927">
        <v>54</v>
      </c>
      <c r="E34927" t="s">
        <v>32</v>
      </c>
      <c r="F34927">
        <v>4499</v>
      </c>
      <c r="H34927">
        <v>177</v>
      </c>
      <c r="J34927">
        <v>3012</v>
      </c>
      <c r="K34927" t="s">
        <v>4623</v>
      </c>
      <c r="T34927">
        <v>43583.820027499998</v>
      </c>
    </row>
    <row r="34928" spans="1:20" x14ac:dyDescent="0.35">
      <c r="A34928">
        <v>2020309</v>
      </c>
      <c r="B34928">
        <v>20</v>
      </c>
      <c r="C34928" t="s">
        <v>40305</v>
      </c>
      <c r="D34928">
        <v>54</v>
      </c>
      <c r="E34928" t="s">
        <v>32</v>
      </c>
      <c r="F34928">
        <v>4521</v>
      </c>
      <c r="H34928">
        <v>177</v>
      </c>
      <c r="J34928">
        <v>3012</v>
      </c>
      <c r="K34928" t="s">
        <v>4623</v>
      </c>
      <c r="T34928">
        <v>43583.820027499998</v>
      </c>
    </row>
    <row r="34929" spans="1:20" x14ac:dyDescent="0.35">
      <c r="A34929">
        <v>2020330</v>
      </c>
      <c r="B34929">
        <v>20</v>
      </c>
      <c r="C34929" t="s">
        <v>39468</v>
      </c>
      <c r="D34929">
        <v>54</v>
      </c>
      <c r="E34929" t="s">
        <v>32</v>
      </c>
      <c r="F34929">
        <v>4569</v>
      </c>
      <c r="H34929">
        <v>104</v>
      </c>
      <c r="T34929">
        <v>43583.820027499998</v>
      </c>
    </row>
    <row r="34930" spans="1:20" x14ac:dyDescent="0.35">
      <c r="A34930">
        <v>2020339</v>
      </c>
      <c r="B34930">
        <v>20</v>
      </c>
      <c r="C34930" t="s">
        <v>40306</v>
      </c>
      <c r="D34930">
        <v>54</v>
      </c>
      <c r="E34930" t="s">
        <v>32</v>
      </c>
      <c r="F34930">
        <v>4637</v>
      </c>
      <c r="H34930">
        <v>104</v>
      </c>
      <c r="T34930">
        <v>43583.820027499998</v>
      </c>
    </row>
    <row r="34931" spans="1:20" x14ac:dyDescent="0.35">
      <c r="A34931">
        <v>2020344</v>
      </c>
      <c r="B34931">
        <v>20</v>
      </c>
      <c r="C34931" t="s">
        <v>40307</v>
      </c>
      <c r="D34931">
        <v>54</v>
      </c>
      <c r="E34931" t="s">
        <v>32</v>
      </c>
      <c r="F34931">
        <v>4508</v>
      </c>
      <c r="H34931">
        <v>104</v>
      </c>
      <c r="T34931">
        <v>43583.820027499998</v>
      </c>
    </row>
    <row r="34932" spans="1:20" x14ac:dyDescent="0.35">
      <c r="A34932">
        <v>2020345</v>
      </c>
      <c r="B34932">
        <v>20</v>
      </c>
      <c r="C34932" t="s">
        <v>40308</v>
      </c>
      <c r="D34932">
        <v>54</v>
      </c>
      <c r="E34932" t="s">
        <v>32</v>
      </c>
      <c r="F34932">
        <v>4462</v>
      </c>
      <c r="H34932">
        <v>104</v>
      </c>
      <c r="T34932">
        <v>43583.820027499998</v>
      </c>
    </row>
    <row r="34933" spans="1:20" x14ac:dyDescent="0.35">
      <c r="A34933">
        <v>2020346</v>
      </c>
      <c r="B34933">
        <v>20</v>
      </c>
      <c r="C34933" t="s">
        <v>40309</v>
      </c>
      <c r="D34933">
        <v>54</v>
      </c>
      <c r="E34933" t="s">
        <v>32</v>
      </c>
      <c r="F34933">
        <v>4486</v>
      </c>
      <c r="H34933">
        <v>104</v>
      </c>
      <c r="T34933">
        <v>43583.820027499998</v>
      </c>
    </row>
    <row r="34934" spans="1:20" x14ac:dyDescent="0.35">
      <c r="A34934">
        <v>2020347</v>
      </c>
      <c r="B34934">
        <v>20</v>
      </c>
      <c r="C34934" t="s">
        <v>40310</v>
      </c>
      <c r="D34934">
        <v>54</v>
      </c>
      <c r="E34934" t="s">
        <v>32</v>
      </c>
      <c r="F34934">
        <v>4454</v>
      </c>
      <c r="H34934">
        <v>104</v>
      </c>
      <c r="T34934">
        <v>43583.820027499998</v>
      </c>
    </row>
    <row r="34935" spans="1:20" x14ac:dyDescent="0.35">
      <c r="A34935">
        <v>2020348</v>
      </c>
      <c r="B34935">
        <v>20</v>
      </c>
      <c r="C34935" t="s">
        <v>40311</v>
      </c>
      <c r="D34935">
        <v>54</v>
      </c>
      <c r="E34935" t="s">
        <v>32</v>
      </c>
      <c r="F34935">
        <v>4807</v>
      </c>
      <c r="H34935">
        <v>150</v>
      </c>
      <c r="T34935">
        <v>43583.820027499998</v>
      </c>
    </row>
    <row r="34936" spans="1:20" x14ac:dyDescent="0.35">
      <c r="A34936">
        <v>2020356</v>
      </c>
      <c r="B34936">
        <v>20</v>
      </c>
      <c r="C34936" t="s">
        <v>40312</v>
      </c>
      <c r="D34936">
        <v>54</v>
      </c>
      <c r="E34936" t="s">
        <v>32</v>
      </c>
      <c r="F34936">
        <v>4478</v>
      </c>
      <c r="H34936">
        <v>104</v>
      </c>
      <c r="T34936">
        <v>43583.820027499998</v>
      </c>
    </row>
    <row r="34937" spans="1:20" x14ac:dyDescent="0.35">
      <c r="A34937">
        <v>2020357</v>
      </c>
      <c r="B34937">
        <v>20</v>
      </c>
      <c r="C34937" t="s">
        <v>40313</v>
      </c>
      <c r="D34937">
        <v>54</v>
      </c>
      <c r="E34937" t="s">
        <v>32</v>
      </c>
      <c r="F34937">
        <v>4585</v>
      </c>
      <c r="H34937">
        <v>104</v>
      </c>
      <c r="T34937">
        <v>43583.820027499998</v>
      </c>
    </row>
    <row r="34938" spans="1:20" x14ac:dyDescent="0.35">
      <c r="A34938">
        <v>2020358</v>
      </c>
      <c r="B34938">
        <v>20</v>
      </c>
      <c r="C34938" t="s">
        <v>40314</v>
      </c>
      <c r="D34938">
        <v>54</v>
      </c>
      <c r="E34938" t="s">
        <v>32</v>
      </c>
      <c r="F34938">
        <v>4580</v>
      </c>
      <c r="H34938">
        <v>104</v>
      </c>
      <c r="T34938">
        <v>43583.820027499998</v>
      </c>
    </row>
    <row r="34939" spans="1:20" x14ac:dyDescent="0.35">
      <c r="A34939">
        <v>2020363</v>
      </c>
      <c r="B34939">
        <v>20</v>
      </c>
      <c r="C34939" t="s">
        <v>40315</v>
      </c>
      <c r="D34939">
        <v>54</v>
      </c>
      <c r="E34939" t="s">
        <v>32</v>
      </c>
      <c r="F34939">
        <v>4532</v>
      </c>
      <c r="H34939">
        <v>104</v>
      </c>
      <c r="T34939">
        <v>43583.820027499998</v>
      </c>
    </row>
    <row r="34940" spans="1:20" x14ac:dyDescent="0.35">
      <c r="A34940">
        <v>2020375</v>
      </c>
      <c r="B34940">
        <v>20</v>
      </c>
      <c r="C34940" t="s">
        <v>39569</v>
      </c>
      <c r="D34940">
        <v>54</v>
      </c>
      <c r="E34940" t="s">
        <v>32</v>
      </c>
      <c r="F34940">
        <v>4572</v>
      </c>
      <c r="H34940">
        <v>104</v>
      </c>
      <c r="T34940">
        <v>43583.820027499998</v>
      </c>
    </row>
    <row r="34941" spans="1:20" x14ac:dyDescent="0.35">
      <c r="A34941">
        <v>2020378</v>
      </c>
      <c r="B34941">
        <v>20</v>
      </c>
      <c r="C34941" t="s">
        <v>40316</v>
      </c>
      <c r="D34941">
        <v>54</v>
      </c>
      <c r="E34941" t="s">
        <v>32</v>
      </c>
      <c r="F34941">
        <v>5170</v>
      </c>
      <c r="H34941">
        <v>104</v>
      </c>
      <c r="T34941">
        <v>43583.820027499998</v>
      </c>
    </row>
    <row r="34942" spans="1:20" x14ac:dyDescent="0.35">
      <c r="A34942">
        <v>2020382</v>
      </c>
      <c r="B34942">
        <v>20</v>
      </c>
      <c r="C34942" t="s">
        <v>40317</v>
      </c>
      <c r="D34942">
        <v>54</v>
      </c>
      <c r="E34942" t="s">
        <v>32</v>
      </c>
      <c r="F34942">
        <v>4935</v>
      </c>
      <c r="H34942">
        <v>104</v>
      </c>
      <c r="T34942">
        <v>43583.820027499998</v>
      </c>
    </row>
    <row r="34943" spans="1:20" x14ac:dyDescent="0.35">
      <c r="A34943">
        <v>2020386</v>
      </c>
      <c r="B34943">
        <v>20</v>
      </c>
      <c r="C34943" t="s">
        <v>40318</v>
      </c>
      <c r="D34943">
        <v>54</v>
      </c>
      <c r="E34943" t="s">
        <v>32</v>
      </c>
      <c r="F34943">
        <v>4558</v>
      </c>
      <c r="H34943">
        <v>104</v>
      </c>
      <c r="T34943">
        <v>43583.820027499998</v>
      </c>
    </row>
    <row r="34944" spans="1:20" x14ac:dyDescent="0.35">
      <c r="A34944">
        <v>2020387</v>
      </c>
      <c r="B34944">
        <v>20</v>
      </c>
      <c r="C34944" t="s">
        <v>40319</v>
      </c>
      <c r="D34944">
        <v>54</v>
      </c>
      <c r="E34944" t="s">
        <v>32</v>
      </c>
      <c r="F34944">
        <v>4588</v>
      </c>
      <c r="H34944">
        <v>104</v>
      </c>
      <c r="T34944">
        <v>43583.820027499998</v>
      </c>
    </row>
    <row r="34945" spans="1:20" x14ac:dyDescent="0.35">
      <c r="A34945">
        <v>2020389</v>
      </c>
      <c r="B34945">
        <v>20</v>
      </c>
      <c r="C34945" t="s">
        <v>40320</v>
      </c>
      <c r="D34945">
        <v>54</v>
      </c>
      <c r="E34945" t="s">
        <v>32</v>
      </c>
      <c r="F34945">
        <v>4678</v>
      </c>
      <c r="H34945">
        <v>104</v>
      </c>
      <c r="T34945">
        <v>43583.820027499998</v>
      </c>
    </row>
    <row r="34946" spans="1:20" x14ac:dyDescent="0.35">
      <c r="A34946">
        <v>2020409</v>
      </c>
      <c r="B34946">
        <v>20</v>
      </c>
      <c r="C34946" t="s">
        <v>40321</v>
      </c>
      <c r="D34946">
        <v>54</v>
      </c>
      <c r="E34946" t="s">
        <v>32</v>
      </c>
      <c r="F34946">
        <v>4565</v>
      </c>
      <c r="H34946">
        <v>104</v>
      </c>
      <c r="T34946">
        <v>43583.820027499998</v>
      </c>
    </row>
    <row r="34947" spans="1:20" x14ac:dyDescent="0.35">
      <c r="A34947">
        <v>2020419</v>
      </c>
      <c r="B34947">
        <v>20</v>
      </c>
      <c r="C34947" t="s">
        <v>40324</v>
      </c>
      <c r="D34947">
        <v>54</v>
      </c>
      <c r="E34947" t="s">
        <v>32</v>
      </c>
      <c r="F34947">
        <v>4579</v>
      </c>
      <c r="G34947">
        <v>929</v>
      </c>
      <c r="H34947">
        <v>118</v>
      </c>
      <c r="I34947">
        <v>766</v>
      </c>
      <c r="L34947">
        <v>43472</v>
      </c>
      <c r="M34947">
        <v>2775</v>
      </c>
      <c r="N34947">
        <v>158</v>
      </c>
      <c r="P34947" t="s">
        <v>40325</v>
      </c>
      <c r="Q34947">
        <v>6071</v>
      </c>
      <c r="R34947" t="s">
        <v>22</v>
      </c>
      <c r="T34947">
        <v>43583.820027499998</v>
      </c>
    </row>
    <row r="34948" spans="1:20" x14ac:dyDescent="0.35">
      <c r="A34948">
        <v>2020420</v>
      </c>
      <c r="B34948">
        <v>20</v>
      </c>
      <c r="C34948" t="s">
        <v>40326</v>
      </c>
      <c r="D34948">
        <v>54</v>
      </c>
      <c r="E34948" t="s">
        <v>32</v>
      </c>
      <c r="F34948">
        <v>4769</v>
      </c>
      <c r="H34948">
        <v>104</v>
      </c>
      <c r="T34948">
        <v>43583.820027499998</v>
      </c>
    </row>
    <row r="34949" spans="1:20" x14ac:dyDescent="0.35">
      <c r="A34949">
        <v>2020425</v>
      </c>
      <c r="B34949">
        <v>20</v>
      </c>
      <c r="C34949" t="s">
        <v>40327</v>
      </c>
      <c r="D34949">
        <v>54</v>
      </c>
      <c r="E34949" t="s">
        <v>32</v>
      </c>
      <c r="F34949">
        <v>4535</v>
      </c>
      <c r="G34949">
        <v>932</v>
      </c>
      <c r="H34949">
        <v>108</v>
      </c>
      <c r="T34949">
        <v>43583.820027499998</v>
      </c>
    </row>
    <row r="34950" spans="1:20" x14ac:dyDescent="0.35">
      <c r="A34950">
        <v>2020443</v>
      </c>
      <c r="B34950">
        <v>20</v>
      </c>
      <c r="C34950" t="s">
        <v>40328</v>
      </c>
      <c r="D34950">
        <v>54</v>
      </c>
      <c r="E34950" t="s">
        <v>32</v>
      </c>
      <c r="F34950">
        <v>4889</v>
      </c>
      <c r="H34950">
        <v>104</v>
      </c>
      <c r="T34950">
        <v>43583.820027499998</v>
      </c>
    </row>
    <row r="34951" spans="1:20" x14ac:dyDescent="0.35">
      <c r="A34951">
        <v>2020444</v>
      </c>
      <c r="B34951">
        <v>20</v>
      </c>
      <c r="C34951" t="s">
        <v>39454</v>
      </c>
      <c r="D34951">
        <v>54</v>
      </c>
      <c r="E34951" t="s">
        <v>32</v>
      </c>
      <c r="F34951">
        <v>4528</v>
      </c>
      <c r="H34951">
        <v>104</v>
      </c>
      <c r="T34951">
        <v>43583.820027499998</v>
      </c>
    </row>
    <row r="34952" spans="1:20" x14ac:dyDescent="0.35">
      <c r="A34952">
        <v>2020463</v>
      </c>
      <c r="B34952">
        <v>20</v>
      </c>
      <c r="C34952" t="s">
        <v>40330</v>
      </c>
      <c r="D34952">
        <v>54</v>
      </c>
      <c r="E34952" t="s">
        <v>32</v>
      </c>
      <c r="F34952">
        <v>4623</v>
      </c>
      <c r="H34952">
        <v>150</v>
      </c>
      <c r="T34952">
        <v>43583.820027499998</v>
      </c>
    </row>
    <row r="34953" spans="1:20" x14ac:dyDescent="0.35">
      <c r="A34953">
        <v>2020472</v>
      </c>
      <c r="B34953">
        <v>20</v>
      </c>
      <c r="C34953" t="s">
        <v>40331</v>
      </c>
      <c r="D34953">
        <v>54</v>
      </c>
      <c r="E34953" t="s">
        <v>32</v>
      </c>
      <c r="F34953">
        <v>4855</v>
      </c>
      <c r="H34953">
        <v>104</v>
      </c>
      <c r="T34953">
        <v>43583.820027499998</v>
      </c>
    </row>
    <row r="34954" spans="1:20" x14ac:dyDescent="0.35">
      <c r="A34954">
        <v>2020479</v>
      </c>
      <c r="B34954">
        <v>20</v>
      </c>
      <c r="C34954" t="s">
        <v>40332</v>
      </c>
      <c r="D34954">
        <v>54</v>
      </c>
      <c r="E34954" t="s">
        <v>32</v>
      </c>
      <c r="F34954">
        <v>5021</v>
      </c>
      <c r="H34954">
        <v>104</v>
      </c>
      <c r="T34954">
        <v>43583.820027499998</v>
      </c>
    </row>
    <row r="34955" spans="1:20" x14ac:dyDescent="0.35">
      <c r="A34955">
        <v>2020491</v>
      </c>
      <c r="B34955">
        <v>20</v>
      </c>
      <c r="C34955" t="s">
        <v>40333</v>
      </c>
      <c r="D34955">
        <v>54</v>
      </c>
      <c r="E34955" t="s">
        <v>32</v>
      </c>
      <c r="F34955">
        <v>5687</v>
      </c>
      <c r="H34955">
        <v>104</v>
      </c>
      <c r="T34955">
        <v>43583.820027499998</v>
      </c>
    </row>
    <row r="34956" spans="1:20" x14ac:dyDescent="0.35">
      <c r="A34956">
        <v>2020494</v>
      </c>
      <c r="B34956">
        <v>20</v>
      </c>
      <c r="C34956" t="s">
        <v>40334</v>
      </c>
      <c r="D34956">
        <v>54</v>
      </c>
      <c r="E34956" t="s">
        <v>32</v>
      </c>
      <c r="F34956">
        <v>4622</v>
      </c>
      <c r="H34956">
        <v>104</v>
      </c>
      <c r="T34956">
        <v>43583.820027499998</v>
      </c>
    </row>
    <row r="34957" spans="1:20" x14ac:dyDescent="0.35">
      <c r="A34957">
        <v>2020495</v>
      </c>
      <c r="B34957">
        <v>20</v>
      </c>
      <c r="C34957" t="s">
        <v>40335</v>
      </c>
      <c r="D34957">
        <v>54</v>
      </c>
      <c r="E34957" t="s">
        <v>32</v>
      </c>
      <c r="F34957">
        <v>4598</v>
      </c>
      <c r="H34957">
        <v>104</v>
      </c>
      <c r="T34957">
        <v>43583.820027499998</v>
      </c>
    </row>
    <row r="34958" spans="1:20" x14ac:dyDescent="0.35">
      <c r="A34958">
        <v>2020511</v>
      </c>
      <c r="B34958">
        <v>20</v>
      </c>
      <c r="C34958" t="s">
        <v>40336</v>
      </c>
      <c r="D34958">
        <v>54</v>
      </c>
      <c r="E34958" t="s">
        <v>32</v>
      </c>
      <c r="F34958">
        <v>4821</v>
      </c>
      <c r="H34958">
        <v>150</v>
      </c>
      <c r="T34958">
        <v>43583.820027499998</v>
      </c>
    </row>
    <row r="34959" spans="1:20" x14ac:dyDescent="0.35">
      <c r="A34959">
        <v>2020512</v>
      </c>
      <c r="B34959">
        <v>20</v>
      </c>
      <c r="C34959" t="s">
        <v>39783</v>
      </c>
      <c r="D34959">
        <v>54</v>
      </c>
      <c r="E34959" t="s">
        <v>32</v>
      </c>
      <c r="F34959">
        <v>4587</v>
      </c>
      <c r="H34959">
        <v>104</v>
      </c>
      <c r="T34959">
        <v>43583.820027499998</v>
      </c>
    </row>
    <row r="34960" spans="1:20" x14ac:dyDescent="0.35">
      <c r="A34960">
        <v>2020529</v>
      </c>
      <c r="B34960">
        <v>20</v>
      </c>
      <c r="C34960" t="s">
        <v>40340</v>
      </c>
      <c r="D34960">
        <v>54</v>
      </c>
      <c r="E34960" t="s">
        <v>32</v>
      </c>
      <c r="F34960">
        <v>4621</v>
      </c>
      <c r="H34960">
        <v>177</v>
      </c>
      <c r="J34960">
        <v>2505</v>
      </c>
      <c r="K34960" t="s">
        <v>40</v>
      </c>
      <c r="T34960">
        <v>43583.820027499998</v>
      </c>
    </row>
    <row r="34961" spans="1:20" x14ac:dyDescent="0.35">
      <c r="A34961">
        <v>2020534</v>
      </c>
      <c r="B34961">
        <v>20</v>
      </c>
      <c r="C34961" t="s">
        <v>40341</v>
      </c>
      <c r="D34961">
        <v>54</v>
      </c>
      <c r="E34961" t="s">
        <v>32</v>
      </c>
      <c r="F34961">
        <v>4530</v>
      </c>
      <c r="H34961">
        <v>150</v>
      </c>
      <c r="T34961">
        <v>43583.820027499998</v>
      </c>
    </row>
    <row r="34962" spans="1:20" x14ac:dyDescent="0.35">
      <c r="A34962">
        <v>2020546</v>
      </c>
      <c r="B34962">
        <v>20</v>
      </c>
      <c r="C34962" t="s">
        <v>40342</v>
      </c>
      <c r="D34962">
        <v>54</v>
      </c>
      <c r="E34962" t="s">
        <v>32</v>
      </c>
      <c r="F34962">
        <v>4648</v>
      </c>
      <c r="G34962">
        <v>935</v>
      </c>
      <c r="H34962">
        <v>113</v>
      </c>
      <c r="I34962">
        <v>818</v>
      </c>
      <c r="T34962">
        <v>43583.820027499998</v>
      </c>
    </row>
    <row r="34963" spans="1:20" x14ac:dyDescent="0.35">
      <c r="A34963">
        <v>2020549</v>
      </c>
      <c r="B34963">
        <v>20</v>
      </c>
      <c r="C34963" t="s">
        <v>40343</v>
      </c>
      <c r="D34963">
        <v>54</v>
      </c>
      <c r="E34963" t="s">
        <v>32</v>
      </c>
      <c r="F34963">
        <v>4583</v>
      </c>
      <c r="H34963">
        <v>104</v>
      </c>
      <c r="T34963">
        <v>43583.820027499998</v>
      </c>
    </row>
    <row r="34964" spans="1:20" x14ac:dyDescent="0.35">
      <c r="A34964">
        <v>2020550</v>
      </c>
      <c r="B34964">
        <v>20</v>
      </c>
      <c r="C34964" t="s">
        <v>40344</v>
      </c>
      <c r="D34964">
        <v>54</v>
      </c>
      <c r="E34964" t="s">
        <v>32</v>
      </c>
      <c r="F34964">
        <v>4550</v>
      </c>
      <c r="H34964">
        <v>104</v>
      </c>
      <c r="T34964">
        <v>43583.820027499998</v>
      </c>
    </row>
    <row r="34965" spans="1:20" x14ac:dyDescent="0.35">
      <c r="A34965">
        <v>2020552</v>
      </c>
      <c r="B34965">
        <v>20</v>
      </c>
      <c r="C34965" t="s">
        <v>40345</v>
      </c>
      <c r="D34965">
        <v>54</v>
      </c>
      <c r="E34965" t="s">
        <v>32</v>
      </c>
      <c r="F34965">
        <v>4888</v>
      </c>
      <c r="G34965">
        <v>933</v>
      </c>
      <c r="H34965">
        <v>108</v>
      </c>
      <c r="T34965">
        <v>43583.820027499998</v>
      </c>
    </row>
    <row r="34966" spans="1:20" x14ac:dyDescent="0.35">
      <c r="A34966">
        <v>2020555</v>
      </c>
      <c r="B34966">
        <v>20</v>
      </c>
      <c r="C34966" t="s">
        <v>40346</v>
      </c>
      <c r="D34966">
        <v>54</v>
      </c>
      <c r="E34966" t="s">
        <v>32</v>
      </c>
      <c r="F34966">
        <v>4595</v>
      </c>
      <c r="G34966">
        <v>935</v>
      </c>
      <c r="H34966">
        <v>122</v>
      </c>
      <c r="T34966">
        <v>43583.820027499998</v>
      </c>
    </row>
    <row r="34967" spans="1:20" x14ac:dyDescent="0.35">
      <c r="A34967">
        <v>2020566</v>
      </c>
      <c r="B34967">
        <v>20</v>
      </c>
      <c r="C34967" t="s">
        <v>40347</v>
      </c>
      <c r="D34967">
        <v>54</v>
      </c>
      <c r="E34967" t="s">
        <v>32</v>
      </c>
      <c r="F34967">
        <v>4826</v>
      </c>
      <c r="H34967">
        <v>104</v>
      </c>
      <c r="T34967">
        <v>43583.820027499998</v>
      </c>
    </row>
    <row r="34968" spans="1:20" x14ac:dyDescent="0.35">
      <c r="A34968">
        <v>2020578</v>
      </c>
      <c r="B34968">
        <v>20</v>
      </c>
      <c r="C34968" t="s">
        <v>40348</v>
      </c>
      <c r="D34968">
        <v>54</v>
      </c>
      <c r="E34968" t="s">
        <v>32</v>
      </c>
      <c r="F34968">
        <v>4599</v>
      </c>
      <c r="H34968">
        <v>104</v>
      </c>
      <c r="T34968">
        <v>43583.820027499998</v>
      </c>
    </row>
    <row r="34969" spans="1:20" x14ac:dyDescent="0.35">
      <c r="A34969">
        <v>2020602</v>
      </c>
      <c r="B34969">
        <v>20</v>
      </c>
      <c r="C34969" t="s">
        <v>40349</v>
      </c>
      <c r="D34969">
        <v>54</v>
      </c>
      <c r="E34969" t="s">
        <v>32</v>
      </c>
      <c r="F34969">
        <v>4956</v>
      </c>
      <c r="G34969">
        <v>932</v>
      </c>
      <c r="H34969">
        <v>108</v>
      </c>
      <c r="T34969">
        <v>43583.820027499998</v>
      </c>
    </row>
    <row r="34970" spans="1:20" x14ac:dyDescent="0.35">
      <c r="A34970">
        <v>2020611</v>
      </c>
      <c r="B34970">
        <v>20</v>
      </c>
      <c r="C34970" t="s">
        <v>40350</v>
      </c>
      <c r="D34970">
        <v>54</v>
      </c>
      <c r="E34970" t="s">
        <v>32</v>
      </c>
      <c r="F34970">
        <v>4882</v>
      </c>
      <c r="H34970">
        <v>104</v>
      </c>
      <c r="T34970">
        <v>43583.820027499998</v>
      </c>
    </row>
    <row r="34971" spans="1:20" x14ac:dyDescent="0.35">
      <c r="A34971">
        <v>2020618</v>
      </c>
      <c r="B34971">
        <v>20</v>
      </c>
      <c r="C34971" t="s">
        <v>40351</v>
      </c>
      <c r="D34971">
        <v>54</v>
      </c>
      <c r="E34971" t="s">
        <v>32</v>
      </c>
      <c r="F34971">
        <v>4612</v>
      </c>
      <c r="H34971">
        <v>104</v>
      </c>
      <c r="T34971">
        <v>43583.820027499998</v>
      </c>
    </row>
    <row r="34972" spans="1:20" x14ac:dyDescent="0.35">
      <c r="A34972">
        <v>2020642</v>
      </c>
      <c r="B34972">
        <v>20</v>
      </c>
      <c r="C34972" t="s">
        <v>40353</v>
      </c>
      <c r="D34972">
        <v>54</v>
      </c>
      <c r="E34972" t="s">
        <v>32</v>
      </c>
      <c r="F34972">
        <v>4608</v>
      </c>
      <c r="G34972">
        <v>928</v>
      </c>
      <c r="H34972">
        <v>122</v>
      </c>
      <c r="T34972">
        <v>43583.820027499998</v>
      </c>
    </row>
    <row r="34973" spans="1:20" x14ac:dyDescent="0.35">
      <c r="A34973">
        <v>2020655</v>
      </c>
      <c r="B34973">
        <v>20</v>
      </c>
      <c r="C34973" t="s">
        <v>40354</v>
      </c>
      <c r="D34973">
        <v>54</v>
      </c>
      <c r="E34973" t="s">
        <v>32</v>
      </c>
      <c r="F34973">
        <v>4615</v>
      </c>
      <c r="H34973">
        <v>104</v>
      </c>
      <c r="T34973">
        <v>43583.820027499998</v>
      </c>
    </row>
    <row r="34974" spans="1:20" x14ac:dyDescent="0.35">
      <c r="A34974">
        <v>2020656</v>
      </c>
      <c r="B34974">
        <v>20</v>
      </c>
      <c r="C34974" t="s">
        <v>40355</v>
      </c>
      <c r="D34974">
        <v>54</v>
      </c>
      <c r="E34974" t="s">
        <v>32</v>
      </c>
      <c r="F34974">
        <v>4624</v>
      </c>
      <c r="H34974">
        <v>177</v>
      </c>
      <c r="J34974">
        <v>2505</v>
      </c>
      <c r="K34974" t="s">
        <v>40</v>
      </c>
      <c r="T34974">
        <v>43583.820027499998</v>
      </c>
    </row>
    <row r="34975" spans="1:20" x14ac:dyDescent="0.35">
      <c r="A34975">
        <v>2020665</v>
      </c>
      <c r="B34975">
        <v>20</v>
      </c>
      <c r="C34975" t="s">
        <v>40356</v>
      </c>
      <c r="D34975">
        <v>54</v>
      </c>
      <c r="E34975" t="s">
        <v>32</v>
      </c>
      <c r="F34975">
        <v>4620</v>
      </c>
      <c r="H34975">
        <v>104</v>
      </c>
      <c r="T34975">
        <v>43583.820027499998</v>
      </c>
    </row>
    <row r="34976" spans="1:20" x14ac:dyDescent="0.35">
      <c r="A34976">
        <v>2020671</v>
      </c>
      <c r="B34976">
        <v>20</v>
      </c>
      <c r="C34976" t="s">
        <v>40358</v>
      </c>
      <c r="D34976">
        <v>54</v>
      </c>
      <c r="E34976" t="s">
        <v>32</v>
      </c>
      <c r="F34976">
        <v>4609</v>
      </c>
      <c r="H34976">
        <v>177</v>
      </c>
      <c r="J34976">
        <v>2505</v>
      </c>
      <c r="K34976" t="s">
        <v>40</v>
      </c>
      <c r="T34976">
        <v>43583.820027499998</v>
      </c>
    </row>
    <row r="34977" spans="1:20" x14ac:dyDescent="0.35">
      <c r="A34977">
        <v>2020672</v>
      </c>
      <c r="B34977">
        <v>20</v>
      </c>
      <c r="C34977" t="s">
        <v>40359</v>
      </c>
      <c r="D34977">
        <v>54</v>
      </c>
      <c r="E34977" t="s">
        <v>32</v>
      </c>
      <c r="F34977">
        <v>4603</v>
      </c>
      <c r="H34977">
        <v>104</v>
      </c>
      <c r="T34977">
        <v>43583.820027499998</v>
      </c>
    </row>
    <row r="34978" spans="1:20" x14ac:dyDescent="0.35">
      <c r="A34978">
        <v>2020698</v>
      </c>
      <c r="B34978">
        <v>20</v>
      </c>
      <c r="C34978" t="s">
        <v>40360</v>
      </c>
      <c r="D34978">
        <v>54</v>
      </c>
      <c r="E34978" t="s">
        <v>32</v>
      </c>
      <c r="F34978">
        <v>4682</v>
      </c>
      <c r="H34978">
        <v>177</v>
      </c>
      <c r="J34978">
        <v>2505</v>
      </c>
      <c r="K34978" t="s">
        <v>40</v>
      </c>
      <c r="T34978">
        <v>43583.820027499998</v>
      </c>
    </row>
    <row r="34979" spans="1:20" x14ac:dyDescent="0.35">
      <c r="A34979">
        <v>2020699</v>
      </c>
      <c r="B34979">
        <v>20</v>
      </c>
      <c r="C34979" t="s">
        <v>40361</v>
      </c>
      <c r="D34979">
        <v>54</v>
      </c>
      <c r="E34979" t="s">
        <v>32</v>
      </c>
      <c r="F34979">
        <v>4635</v>
      </c>
      <c r="H34979">
        <v>177</v>
      </c>
      <c r="J34979">
        <v>2505</v>
      </c>
      <c r="K34979" t="s">
        <v>40</v>
      </c>
      <c r="T34979">
        <v>43583.820027499998</v>
      </c>
    </row>
    <row r="34980" spans="1:20" x14ac:dyDescent="0.35">
      <c r="A34980">
        <v>2020706</v>
      </c>
      <c r="B34980">
        <v>20</v>
      </c>
      <c r="C34980" t="s">
        <v>40362</v>
      </c>
      <c r="D34980">
        <v>54</v>
      </c>
      <c r="E34980" t="s">
        <v>32</v>
      </c>
      <c r="F34980">
        <v>5608</v>
      </c>
      <c r="H34980">
        <v>104</v>
      </c>
      <c r="T34980">
        <v>43583.820027499998</v>
      </c>
    </row>
    <row r="34981" spans="1:20" x14ac:dyDescent="0.35">
      <c r="A34981">
        <v>2020708</v>
      </c>
      <c r="B34981">
        <v>20</v>
      </c>
      <c r="C34981" t="s">
        <v>40363</v>
      </c>
      <c r="D34981">
        <v>54</v>
      </c>
      <c r="E34981" t="s">
        <v>32</v>
      </c>
      <c r="F34981">
        <v>4645</v>
      </c>
      <c r="H34981">
        <v>104</v>
      </c>
      <c r="T34981">
        <v>43583.820027499998</v>
      </c>
    </row>
    <row r="34982" spans="1:20" x14ac:dyDescent="0.35">
      <c r="A34982">
        <v>2020709</v>
      </c>
      <c r="B34982">
        <v>20</v>
      </c>
      <c r="C34982" t="s">
        <v>40364</v>
      </c>
      <c r="D34982">
        <v>54</v>
      </c>
      <c r="E34982" t="s">
        <v>32</v>
      </c>
      <c r="F34982">
        <v>4641</v>
      </c>
      <c r="H34982">
        <v>104</v>
      </c>
      <c r="T34982">
        <v>43583.820027499998</v>
      </c>
    </row>
    <row r="34983" spans="1:20" x14ac:dyDescent="0.35">
      <c r="A34983">
        <v>2020713</v>
      </c>
      <c r="B34983">
        <v>20</v>
      </c>
      <c r="C34983" t="s">
        <v>40365</v>
      </c>
      <c r="D34983">
        <v>54</v>
      </c>
      <c r="E34983" t="s">
        <v>32</v>
      </c>
      <c r="F34983">
        <v>4646</v>
      </c>
      <c r="H34983">
        <v>104</v>
      </c>
      <c r="T34983">
        <v>43583.820027499998</v>
      </c>
    </row>
    <row r="34984" spans="1:20" x14ac:dyDescent="0.35">
      <c r="A34984">
        <v>2020715</v>
      </c>
      <c r="B34984">
        <v>20</v>
      </c>
      <c r="C34984" t="s">
        <v>40353</v>
      </c>
      <c r="D34984">
        <v>54</v>
      </c>
      <c r="E34984" t="s">
        <v>32</v>
      </c>
      <c r="F34984">
        <v>4611</v>
      </c>
      <c r="G34984">
        <v>928</v>
      </c>
      <c r="H34984">
        <v>122</v>
      </c>
      <c r="T34984">
        <v>43583.820027499998</v>
      </c>
    </row>
    <row r="34985" spans="1:20" x14ac:dyDescent="0.35">
      <c r="A34985">
        <v>2020716</v>
      </c>
      <c r="B34985">
        <v>20</v>
      </c>
      <c r="C34985" t="s">
        <v>40366</v>
      </c>
      <c r="D34985">
        <v>54</v>
      </c>
      <c r="E34985" t="s">
        <v>32</v>
      </c>
      <c r="F34985">
        <v>5719</v>
      </c>
      <c r="H34985">
        <v>104</v>
      </c>
      <c r="T34985">
        <v>43583.820027499998</v>
      </c>
    </row>
    <row r="34986" spans="1:20" x14ac:dyDescent="0.35">
      <c r="A34986">
        <v>2020717</v>
      </c>
      <c r="B34986">
        <v>20</v>
      </c>
      <c r="C34986" t="s">
        <v>40367</v>
      </c>
      <c r="D34986">
        <v>54</v>
      </c>
      <c r="E34986" t="s">
        <v>32</v>
      </c>
      <c r="F34986">
        <v>4602</v>
      </c>
      <c r="H34986">
        <v>104</v>
      </c>
      <c r="T34986">
        <v>43583.820027499998</v>
      </c>
    </row>
    <row r="34987" spans="1:20" x14ac:dyDescent="0.35">
      <c r="A34987">
        <v>2020718</v>
      </c>
      <c r="B34987">
        <v>20</v>
      </c>
      <c r="C34987" t="s">
        <v>40368</v>
      </c>
      <c r="D34987">
        <v>54</v>
      </c>
      <c r="E34987" t="s">
        <v>32</v>
      </c>
      <c r="F34987">
        <v>4601</v>
      </c>
      <c r="H34987">
        <v>104</v>
      </c>
      <c r="T34987">
        <v>43583.820027499998</v>
      </c>
    </row>
    <row r="34988" spans="1:20" x14ac:dyDescent="0.35">
      <c r="A34988">
        <v>2020720</v>
      </c>
      <c r="B34988">
        <v>20</v>
      </c>
      <c r="C34988" t="s">
        <v>40369</v>
      </c>
      <c r="D34988">
        <v>54</v>
      </c>
      <c r="E34988" t="s">
        <v>32</v>
      </c>
      <c r="F34988">
        <v>4647</v>
      </c>
      <c r="H34988">
        <v>177</v>
      </c>
      <c r="J34988">
        <v>2505</v>
      </c>
      <c r="K34988" t="s">
        <v>40</v>
      </c>
      <c r="T34988">
        <v>43583.820027499998</v>
      </c>
    </row>
    <row r="34989" spans="1:20" x14ac:dyDescent="0.35">
      <c r="A34989">
        <v>2020721</v>
      </c>
      <c r="B34989">
        <v>20</v>
      </c>
      <c r="C34989" t="s">
        <v>40370</v>
      </c>
      <c r="D34989">
        <v>54</v>
      </c>
      <c r="E34989" t="s">
        <v>32</v>
      </c>
      <c r="F34989">
        <v>4600</v>
      </c>
      <c r="H34989">
        <v>104</v>
      </c>
      <c r="T34989">
        <v>43583.820027499998</v>
      </c>
    </row>
    <row r="34990" spans="1:20" x14ac:dyDescent="0.35">
      <c r="A34990">
        <v>2020722</v>
      </c>
      <c r="B34990">
        <v>20</v>
      </c>
      <c r="C34990" t="s">
        <v>40371</v>
      </c>
      <c r="D34990">
        <v>54</v>
      </c>
      <c r="E34990" t="s">
        <v>32</v>
      </c>
      <c r="F34990">
        <v>4616</v>
      </c>
      <c r="G34990">
        <v>934</v>
      </c>
      <c r="H34990">
        <v>118</v>
      </c>
      <c r="I34990">
        <v>787</v>
      </c>
      <c r="L34990">
        <v>43305</v>
      </c>
      <c r="M34990">
        <v>2736</v>
      </c>
      <c r="N34990">
        <v>827</v>
      </c>
      <c r="P34990" t="s">
        <v>40372</v>
      </c>
      <c r="Q34990">
        <v>6071</v>
      </c>
      <c r="R34990" t="s">
        <v>22</v>
      </c>
      <c r="T34990">
        <v>43849.5832099537</v>
      </c>
    </row>
    <row r="34991" spans="1:20" x14ac:dyDescent="0.35">
      <c r="A34991">
        <v>2020725</v>
      </c>
      <c r="B34991">
        <v>20</v>
      </c>
      <c r="C34991" t="s">
        <v>40373</v>
      </c>
      <c r="D34991">
        <v>54</v>
      </c>
      <c r="E34991" t="s">
        <v>32</v>
      </c>
      <c r="F34991">
        <v>4719</v>
      </c>
      <c r="H34991">
        <v>104</v>
      </c>
      <c r="T34991">
        <v>43583.820027499998</v>
      </c>
    </row>
    <row r="34992" spans="1:20" x14ac:dyDescent="0.35">
      <c r="A34992">
        <v>2020772</v>
      </c>
      <c r="B34992">
        <v>20</v>
      </c>
      <c r="C34992" t="s">
        <v>40374</v>
      </c>
      <c r="D34992">
        <v>54</v>
      </c>
      <c r="E34992" t="s">
        <v>32</v>
      </c>
      <c r="F34992">
        <v>4607</v>
      </c>
      <c r="H34992">
        <v>104</v>
      </c>
      <c r="T34992">
        <v>43583.820027499998</v>
      </c>
    </row>
    <row r="34993" spans="1:20" x14ac:dyDescent="0.35">
      <c r="A34993">
        <v>2020807</v>
      </c>
      <c r="B34993">
        <v>20</v>
      </c>
      <c r="C34993" t="s">
        <v>40375</v>
      </c>
      <c r="D34993">
        <v>54</v>
      </c>
      <c r="E34993" t="s">
        <v>32</v>
      </c>
      <c r="F34993">
        <v>4614</v>
      </c>
      <c r="H34993">
        <v>104</v>
      </c>
      <c r="T34993">
        <v>43583.820027499998</v>
      </c>
    </row>
    <row r="34994" spans="1:20" x14ac:dyDescent="0.35">
      <c r="A34994">
        <v>2020817</v>
      </c>
      <c r="B34994">
        <v>20</v>
      </c>
      <c r="C34994" t="s">
        <v>40379</v>
      </c>
      <c r="D34994">
        <v>54</v>
      </c>
      <c r="E34994" t="s">
        <v>32</v>
      </c>
      <c r="F34994">
        <v>4628</v>
      </c>
      <c r="H34994">
        <v>150</v>
      </c>
      <c r="T34994">
        <v>43583.820027499998</v>
      </c>
    </row>
    <row r="34995" spans="1:20" x14ac:dyDescent="0.35">
      <c r="A34995">
        <v>2020820</v>
      </c>
      <c r="B34995">
        <v>20</v>
      </c>
      <c r="C34995" t="s">
        <v>40334</v>
      </c>
      <c r="D34995">
        <v>54</v>
      </c>
      <c r="E34995" t="s">
        <v>32</v>
      </c>
      <c r="F34995">
        <v>4638</v>
      </c>
      <c r="G34995">
        <v>932</v>
      </c>
      <c r="H34995">
        <v>108</v>
      </c>
      <c r="T34995">
        <v>43583.820027499998</v>
      </c>
    </row>
    <row r="34996" spans="1:20" x14ac:dyDescent="0.35">
      <c r="A34996">
        <v>2020823</v>
      </c>
      <c r="B34996">
        <v>20</v>
      </c>
      <c r="C34996" t="s">
        <v>40380</v>
      </c>
      <c r="D34996">
        <v>54</v>
      </c>
      <c r="E34996" t="s">
        <v>32</v>
      </c>
      <c r="F34996">
        <v>5263</v>
      </c>
      <c r="H34996">
        <v>104</v>
      </c>
      <c r="T34996">
        <v>43583.820027499998</v>
      </c>
    </row>
    <row r="34997" spans="1:20" x14ac:dyDescent="0.35">
      <c r="A34997">
        <v>2020847</v>
      </c>
      <c r="B34997">
        <v>20</v>
      </c>
      <c r="C34997" t="s">
        <v>40382</v>
      </c>
      <c r="D34997">
        <v>54</v>
      </c>
      <c r="E34997" t="s">
        <v>32</v>
      </c>
      <c r="F34997">
        <v>4632</v>
      </c>
      <c r="H34997">
        <v>104</v>
      </c>
      <c r="T34997">
        <v>43583.820027499998</v>
      </c>
    </row>
    <row r="34998" spans="1:20" x14ac:dyDescent="0.35">
      <c r="A34998">
        <v>2020868</v>
      </c>
      <c r="B34998">
        <v>20</v>
      </c>
      <c r="C34998" t="s">
        <v>40383</v>
      </c>
      <c r="D34998">
        <v>54</v>
      </c>
      <c r="E34998" t="s">
        <v>32</v>
      </c>
      <c r="F34998">
        <v>4723</v>
      </c>
      <c r="H34998">
        <v>104</v>
      </c>
      <c r="T34998">
        <v>43583.820027499998</v>
      </c>
    </row>
    <row r="34999" spans="1:20" x14ac:dyDescent="0.35">
      <c r="A34999">
        <v>2020894</v>
      </c>
      <c r="B34999">
        <v>20</v>
      </c>
      <c r="C34999" t="s">
        <v>40384</v>
      </c>
      <c r="D34999">
        <v>54</v>
      </c>
      <c r="E34999" t="s">
        <v>32</v>
      </c>
      <c r="F34999">
        <v>4610</v>
      </c>
      <c r="H34999">
        <v>104</v>
      </c>
      <c r="T34999">
        <v>43583.820027499998</v>
      </c>
    </row>
    <row r="35000" spans="1:20" x14ac:dyDescent="0.35">
      <c r="A35000">
        <v>2020941</v>
      </c>
      <c r="B35000">
        <v>20</v>
      </c>
      <c r="C35000" t="s">
        <v>40385</v>
      </c>
      <c r="D35000">
        <v>54</v>
      </c>
      <c r="E35000" t="s">
        <v>32</v>
      </c>
      <c r="F35000">
        <v>4613</v>
      </c>
      <c r="H35000">
        <v>104</v>
      </c>
      <c r="T35000">
        <v>43583.820027499998</v>
      </c>
    </row>
    <row r="35001" spans="1:20" x14ac:dyDescent="0.35">
      <c r="A35001">
        <v>2020942</v>
      </c>
      <c r="B35001">
        <v>20</v>
      </c>
      <c r="C35001" t="s">
        <v>40386</v>
      </c>
      <c r="D35001">
        <v>54</v>
      </c>
      <c r="E35001" t="s">
        <v>32</v>
      </c>
      <c r="F35001">
        <v>4627</v>
      </c>
      <c r="H35001">
        <v>104</v>
      </c>
      <c r="T35001">
        <v>43583.820027499998</v>
      </c>
    </row>
    <row r="35002" spans="1:20" x14ac:dyDescent="0.35">
      <c r="A35002">
        <v>2020943</v>
      </c>
      <c r="B35002">
        <v>20</v>
      </c>
      <c r="C35002" t="s">
        <v>40387</v>
      </c>
      <c r="D35002">
        <v>54</v>
      </c>
      <c r="E35002" t="s">
        <v>32</v>
      </c>
      <c r="F35002">
        <v>4606</v>
      </c>
      <c r="H35002">
        <v>104</v>
      </c>
      <c r="T35002">
        <v>43583.820027499998</v>
      </c>
    </row>
    <row r="35003" spans="1:20" x14ac:dyDescent="0.35">
      <c r="A35003">
        <v>2020949</v>
      </c>
      <c r="B35003">
        <v>20</v>
      </c>
      <c r="C35003" t="s">
        <v>40388</v>
      </c>
      <c r="D35003">
        <v>54</v>
      </c>
      <c r="E35003" t="s">
        <v>32</v>
      </c>
      <c r="F35003">
        <v>4617</v>
      </c>
      <c r="H35003">
        <v>104</v>
      </c>
      <c r="T35003">
        <v>43583.820027499998</v>
      </c>
    </row>
    <row r="35004" spans="1:20" x14ac:dyDescent="0.35">
      <c r="A35004">
        <v>2020951</v>
      </c>
      <c r="B35004">
        <v>20</v>
      </c>
      <c r="C35004" t="s">
        <v>40389</v>
      </c>
      <c r="D35004">
        <v>54</v>
      </c>
      <c r="E35004" t="s">
        <v>32</v>
      </c>
      <c r="F35004">
        <v>4848</v>
      </c>
      <c r="H35004">
        <v>104</v>
      </c>
      <c r="T35004">
        <v>43583.820027499998</v>
      </c>
    </row>
    <row r="35005" spans="1:20" x14ac:dyDescent="0.35">
      <c r="A35005">
        <v>2021011</v>
      </c>
      <c r="B35005">
        <v>20</v>
      </c>
      <c r="C35005" t="s">
        <v>40390</v>
      </c>
      <c r="D35005">
        <v>54</v>
      </c>
      <c r="E35005" t="s">
        <v>32</v>
      </c>
      <c r="F35005">
        <v>4618</v>
      </c>
      <c r="H35005">
        <v>104</v>
      </c>
      <c r="T35005">
        <v>43583.820027499998</v>
      </c>
    </row>
    <row r="35006" spans="1:20" x14ac:dyDescent="0.35">
      <c r="A35006">
        <v>2021012</v>
      </c>
      <c r="B35006">
        <v>20</v>
      </c>
      <c r="C35006" t="s">
        <v>40391</v>
      </c>
      <c r="D35006">
        <v>54</v>
      </c>
      <c r="E35006" t="s">
        <v>32</v>
      </c>
      <c r="F35006">
        <v>4630</v>
      </c>
      <c r="H35006">
        <v>104</v>
      </c>
      <c r="T35006">
        <v>43583.820027499998</v>
      </c>
    </row>
    <row r="35007" spans="1:20" x14ac:dyDescent="0.35">
      <c r="A35007">
        <v>2021018</v>
      </c>
      <c r="B35007">
        <v>20</v>
      </c>
      <c r="C35007" t="s">
        <v>40393</v>
      </c>
      <c r="D35007">
        <v>54</v>
      </c>
      <c r="E35007" t="s">
        <v>32</v>
      </c>
      <c r="F35007">
        <v>4693</v>
      </c>
      <c r="H35007">
        <v>104</v>
      </c>
      <c r="T35007">
        <v>43583.820027499998</v>
      </c>
    </row>
    <row r="35008" spans="1:20" x14ac:dyDescent="0.35">
      <c r="A35008">
        <v>2021045</v>
      </c>
      <c r="B35008">
        <v>20</v>
      </c>
      <c r="C35008" t="s">
        <v>40394</v>
      </c>
      <c r="D35008">
        <v>54</v>
      </c>
      <c r="E35008" t="s">
        <v>32</v>
      </c>
      <c r="F35008">
        <v>4838</v>
      </c>
      <c r="H35008">
        <v>104</v>
      </c>
      <c r="T35008">
        <v>43583.820027499998</v>
      </c>
    </row>
    <row r="35009" spans="1:20" x14ac:dyDescent="0.35">
      <c r="A35009">
        <v>2021053</v>
      </c>
      <c r="B35009">
        <v>20</v>
      </c>
      <c r="C35009" t="s">
        <v>40395</v>
      </c>
      <c r="D35009">
        <v>54</v>
      </c>
      <c r="E35009" t="s">
        <v>32</v>
      </c>
      <c r="F35009">
        <v>4983</v>
      </c>
      <c r="H35009">
        <v>104</v>
      </c>
      <c r="T35009">
        <v>43583.820027499998</v>
      </c>
    </row>
    <row r="35010" spans="1:20" x14ac:dyDescent="0.35">
      <c r="A35010">
        <v>2021055</v>
      </c>
      <c r="B35010">
        <v>20</v>
      </c>
      <c r="C35010" t="s">
        <v>40396</v>
      </c>
      <c r="D35010">
        <v>54</v>
      </c>
      <c r="E35010" t="s">
        <v>32</v>
      </c>
      <c r="F35010">
        <v>4720</v>
      </c>
      <c r="H35010">
        <v>104</v>
      </c>
      <c r="T35010">
        <v>43583.820027499998</v>
      </c>
    </row>
    <row r="35011" spans="1:20" x14ac:dyDescent="0.35">
      <c r="A35011">
        <v>2021124</v>
      </c>
      <c r="B35011">
        <v>20</v>
      </c>
      <c r="C35011" t="s">
        <v>40397</v>
      </c>
      <c r="D35011">
        <v>54</v>
      </c>
      <c r="E35011" t="s">
        <v>32</v>
      </c>
      <c r="F35011">
        <v>4711</v>
      </c>
      <c r="H35011">
        <v>104</v>
      </c>
      <c r="T35011">
        <v>43583.820027499998</v>
      </c>
    </row>
    <row r="35012" spans="1:20" x14ac:dyDescent="0.35">
      <c r="A35012">
        <v>2021137</v>
      </c>
      <c r="B35012">
        <v>20</v>
      </c>
      <c r="C35012" t="s">
        <v>40398</v>
      </c>
      <c r="D35012">
        <v>54</v>
      </c>
      <c r="E35012" t="s">
        <v>32</v>
      </c>
      <c r="F35012">
        <v>4634</v>
      </c>
      <c r="H35012">
        <v>104</v>
      </c>
      <c r="T35012">
        <v>43583.820027499998</v>
      </c>
    </row>
    <row r="35013" spans="1:20" x14ac:dyDescent="0.35">
      <c r="A35013">
        <v>2021170</v>
      </c>
      <c r="B35013">
        <v>20</v>
      </c>
      <c r="C35013" t="s">
        <v>40399</v>
      </c>
      <c r="D35013">
        <v>54</v>
      </c>
      <c r="E35013" t="s">
        <v>32</v>
      </c>
      <c r="F35013">
        <v>4639</v>
      </c>
      <c r="H35013">
        <v>150</v>
      </c>
      <c r="T35013">
        <v>43583.820027499998</v>
      </c>
    </row>
    <row r="35014" spans="1:20" x14ac:dyDescent="0.35">
      <c r="A35014">
        <v>2021177</v>
      </c>
      <c r="B35014">
        <v>20</v>
      </c>
      <c r="C35014" t="s">
        <v>40400</v>
      </c>
      <c r="D35014">
        <v>54</v>
      </c>
      <c r="E35014" t="s">
        <v>32</v>
      </c>
      <c r="F35014">
        <v>5219</v>
      </c>
      <c r="H35014">
        <v>104</v>
      </c>
      <c r="T35014">
        <v>43583.820027499998</v>
      </c>
    </row>
    <row r="35015" spans="1:20" x14ac:dyDescent="0.35">
      <c r="A35015">
        <v>2021179</v>
      </c>
      <c r="B35015">
        <v>20</v>
      </c>
      <c r="C35015" t="s">
        <v>40401</v>
      </c>
      <c r="D35015">
        <v>54</v>
      </c>
      <c r="E35015" t="s">
        <v>32</v>
      </c>
      <c r="F35015">
        <v>5006</v>
      </c>
      <c r="H35015">
        <v>104</v>
      </c>
      <c r="T35015">
        <v>43583.820027499998</v>
      </c>
    </row>
    <row r="35016" spans="1:20" x14ac:dyDescent="0.35">
      <c r="A35016">
        <v>2021187</v>
      </c>
      <c r="B35016">
        <v>20</v>
      </c>
      <c r="C35016" t="s">
        <v>40402</v>
      </c>
      <c r="D35016">
        <v>54</v>
      </c>
      <c r="E35016" t="s">
        <v>32</v>
      </c>
      <c r="F35016">
        <v>4642</v>
      </c>
      <c r="H35016">
        <v>104</v>
      </c>
      <c r="T35016">
        <v>43583.820027499998</v>
      </c>
    </row>
    <row r="35017" spans="1:20" x14ac:dyDescent="0.35">
      <c r="A35017">
        <v>2021189</v>
      </c>
      <c r="B35017">
        <v>20</v>
      </c>
      <c r="C35017" t="s">
        <v>40403</v>
      </c>
      <c r="D35017">
        <v>54</v>
      </c>
      <c r="E35017" t="s">
        <v>32</v>
      </c>
      <c r="F35017">
        <v>4597</v>
      </c>
      <c r="H35017">
        <v>104</v>
      </c>
      <c r="T35017">
        <v>43583.820027499998</v>
      </c>
    </row>
    <row r="35018" spans="1:20" x14ac:dyDescent="0.35">
      <c r="A35018">
        <v>2021242</v>
      </c>
      <c r="B35018">
        <v>20</v>
      </c>
      <c r="C35018" t="s">
        <v>40404</v>
      </c>
      <c r="D35018">
        <v>54</v>
      </c>
      <c r="E35018" t="s">
        <v>32</v>
      </c>
      <c r="F35018">
        <v>4745</v>
      </c>
      <c r="H35018">
        <v>104</v>
      </c>
      <c r="T35018">
        <v>43583.820027499998</v>
      </c>
    </row>
    <row r="35019" spans="1:20" x14ac:dyDescent="0.35">
      <c r="A35019">
        <v>2021243</v>
      </c>
      <c r="B35019">
        <v>20</v>
      </c>
      <c r="C35019" t="s">
        <v>37823</v>
      </c>
      <c r="D35019">
        <v>54</v>
      </c>
      <c r="E35019" t="s">
        <v>32</v>
      </c>
      <c r="F35019">
        <v>4717</v>
      </c>
      <c r="H35019">
        <v>177</v>
      </c>
      <c r="J35019">
        <v>2505</v>
      </c>
      <c r="K35019" t="s">
        <v>40</v>
      </c>
      <c r="T35019">
        <v>43583.820027499998</v>
      </c>
    </row>
    <row r="35020" spans="1:20" x14ac:dyDescent="0.35">
      <c r="A35020">
        <v>2021253</v>
      </c>
      <c r="B35020">
        <v>20</v>
      </c>
      <c r="C35020" t="s">
        <v>40405</v>
      </c>
      <c r="D35020">
        <v>54</v>
      </c>
      <c r="E35020" t="s">
        <v>32</v>
      </c>
      <c r="F35020">
        <v>4744</v>
      </c>
      <c r="G35020">
        <v>935</v>
      </c>
      <c r="H35020">
        <v>122</v>
      </c>
      <c r="T35020">
        <v>43583.820027499998</v>
      </c>
    </row>
    <row r="35021" spans="1:20" x14ac:dyDescent="0.35">
      <c r="A35021">
        <v>2021279</v>
      </c>
      <c r="B35021">
        <v>20</v>
      </c>
      <c r="C35021" t="s">
        <v>40406</v>
      </c>
      <c r="D35021">
        <v>54</v>
      </c>
      <c r="E35021" t="s">
        <v>32</v>
      </c>
      <c r="F35021">
        <v>5132</v>
      </c>
      <c r="H35021">
        <v>104</v>
      </c>
      <c r="T35021">
        <v>43583.820027499998</v>
      </c>
    </row>
    <row r="35022" spans="1:20" x14ac:dyDescent="0.35">
      <c r="A35022">
        <v>2021288</v>
      </c>
      <c r="B35022">
        <v>20</v>
      </c>
      <c r="C35022" t="s">
        <v>40407</v>
      </c>
      <c r="D35022">
        <v>54</v>
      </c>
      <c r="E35022" t="s">
        <v>32</v>
      </c>
      <c r="F35022">
        <v>4690</v>
      </c>
      <c r="G35022">
        <v>928</v>
      </c>
      <c r="H35022">
        <v>122</v>
      </c>
      <c r="T35022">
        <v>43583.820027499998</v>
      </c>
    </row>
    <row r="35023" spans="1:20" x14ac:dyDescent="0.35">
      <c r="A35023">
        <v>2021326</v>
      </c>
      <c r="B35023">
        <v>20</v>
      </c>
      <c r="C35023" t="s">
        <v>40408</v>
      </c>
      <c r="D35023">
        <v>54</v>
      </c>
      <c r="E35023" t="s">
        <v>32</v>
      </c>
      <c r="F35023">
        <v>4619</v>
      </c>
      <c r="H35023">
        <v>104</v>
      </c>
      <c r="T35023">
        <v>43583.820027499998</v>
      </c>
    </row>
    <row r="35024" spans="1:20" x14ac:dyDescent="0.35">
      <c r="A35024">
        <v>2021327</v>
      </c>
      <c r="B35024">
        <v>20</v>
      </c>
      <c r="C35024" t="s">
        <v>40409</v>
      </c>
      <c r="D35024">
        <v>54</v>
      </c>
      <c r="E35024" t="s">
        <v>32</v>
      </c>
      <c r="F35024">
        <v>4746</v>
      </c>
      <c r="H35024">
        <v>104</v>
      </c>
      <c r="T35024">
        <v>43583.820027499998</v>
      </c>
    </row>
    <row r="35025" spans="1:20" x14ac:dyDescent="0.35">
      <c r="A35025">
        <v>2021344</v>
      </c>
      <c r="B35025">
        <v>20</v>
      </c>
      <c r="C35025" t="s">
        <v>40410</v>
      </c>
      <c r="D35025">
        <v>54</v>
      </c>
      <c r="E35025" t="s">
        <v>32</v>
      </c>
      <c r="F35025">
        <v>4653</v>
      </c>
      <c r="G35025">
        <v>935</v>
      </c>
      <c r="H35025">
        <v>118</v>
      </c>
      <c r="I35025">
        <v>744</v>
      </c>
      <c r="L35025">
        <v>43103</v>
      </c>
      <c r="M35025">
        <v>2679</v>
      </c>
      <c r="N35025">
        <v>92</v>
      </c>
      <c r="P35025" t="s">
        <v>40411</v>
      </c>
      <c r="Q35025">
        <v>6071</v>
      </c>
      <c r="R35025" t="s">
        <v>22</v>
      </c>
      <c r="T35025">
        <v>43583.820027499998</v>
      </c>
    </row>
    <row r="35026" spans="1:20" x14ac:dyDescent="0.35">
      <c r="A35026">
        <v>2021345</v>
      </c>
      <c r="B35026">
        <v>20</v>
      </c>
      <c r="C35026" t="s">
        <v>40412</v>
      </c>
      <c r="D35026">
        <v>54</v>
      </c>
      <c r="E35026" t="s">
        <v>32</v>
      </c>
      <c r="F35026">
        <v>4743</v>
      </c>
      <c r="H35026">
        <v>104</v>
      </c>
      <c r="T35026">
        <v>43583.820027499998</v>
      </c>
    </row>
    <row r="35027" spans="1:20" x14ac:dyDescent="0.35">
      <c r="A35027">
        <v>2021346</v>
      </c>
      <c r="B35027">
        <v>20</v>
      </c>
      <c r="C35027" t="s">
        <v>40413</v>
      </c>
      <c r="D35027">
        <v>54</v>
      </c>
      <c r="E35027" t="s">
        <v>32</v>
      </c>
      <c r="F35027">
        <v>4702</v>
      </c>
      <c r="H35027">
        <v>104</v>
      </c>
      <c r="T35027">
        <v>43583.820027499998</v>
      </c>
    </row>
    <row r="35028" spans="1:20" x14ac:dyDescent="0.35">
      <c r="A35028">
        <v>2021350</v>
      </c>
      <c r="B35028">
        <v>20</v>
      </c>
      <c r="C35028" t="s">
        <v>40414</v>
      </c>
      <c r="D35028">
        <v>54</v>
      </c>
      <c r="E35028" t="s">
        <v>32</v>
      </c>
      <c r="F35028">
        <v>4626</v>
      </c>
      <c r="G35028">
        <v>932</v>
      </c>
      <c r="H35028">
        <v>108</v>
      </c>
      <c r="T35028">
        <v>43583.820027499998</v>
      </c>
    </row>
    <row r="35029" spans="1:20" x14ac:dyDescent="0.35">
      <c r="A35029">
        <v>2021372</v>
      </c>
      <c r="B35029">
        <v>20</v>
      </c>
      <c r="C35029" t="s">
        <v>40415</v>
      </c>
      <c r="D35029">
        <v>54</v>
      </c>
      <c r="E35029" t="s">
        <v>32</v>
      </c>
      <c r="F35029">
        <v>4677</v>
      </c>
      <c r="H35029">
        <v>104</v>
      </c>
      <c r="T35029">
        <v>43583.820027499998</v>
      </c>
    </row>
    <row r="35030" spans="1:20" x14ac:dyDescent="0.35">
      <c r="A35030">
        <v>2021383</v>
      </c>
      <c r="B35030">
        <v>20</v>
      </c>
      <c r="C35030" t="s">
        <v>40416</v>
      </c>
      <c r="D35030">
        <v>54</v>
      </c>
      <c r="E35030" t="s">
        <v>32</v>
      </c>
      <c r="F35030">
        <v>4629</v>
      </c>
      <c r="H35030">
        <v>104</v>
      </c>
      <c r="T35030">
        <v>43583.820027499998</v>
      </c>
    </row>
    <row r="35031" spans="1:20" x14ac:dyDescent="0.35">
      <c r="A35031">
        <v>2021396</v>
      </c>
      <c r="B35031">
        <v>20</v>
      </c>
      <c r="C35031" t="s">
        <v>40417</v>
      </c>
      <c r="D35031">
        <v>54</v>
      </c>
      <c r="E35031" t="s">
        <v>32</v>
      </c>
      <c r="F35031">
        <v>4861</v>
      </c>
      <c r="H35031">
        <v>150</v>
      </c>
      <c r="T35031">
        <v>43583.820027499998</v>
      </c>
    </row>
    <row r="35032" spans="1:20" x14ac:dyDescent="0.35">
      <c r="A35032">
        <v>2021476</v>
      </c>
      <c r="B35032">
        <v>20</v>
      </c>
      <c r="C35032" t="s">
        <v>40418</v>
      </c>
      <c r="D35032">
        <v>54</v>
      </c>
      <c r="E35032" t="s">
        <v>32</v>
      </c>
      <c r="F35032">
        <v>5100</v>
      </c>
      <c r="H35032">
        <v>177</v>
      </c>
      <c r="J35032">
        <v>2505</v>
      </c>
      <c r="K35032" t="s">
        <v>40</v>
      </c>
      <c r="T35032">
        <v>43583.820027499998</v>
      </c>
    </row>
    <row r="35033" spans="1:20" x14ac:dyDescent="0.35">
      <c r="A35033">
        <v>2021477</v>
      </c>
      <c r="B35033">
        <v>20</v>
      </c>
      <c r="C35033" t="s">
        <v>40419</v>
      </c>
      <c r="D35033">
        <v>54</v>
      </c>
      <c r="E35033" t="s">
        <v>32</v>
      </c>
      <c r="F35033">
        <v>5217</v>
      </c>
      <c r="H35033">
        <v>104</v>
      </c>
      <c r="T35033">
        <v>43583.820027499998</v>
      </c>
    </row>
    <row r="35034" spans="1:20" x14ac:dyDescent="0.35">
      <c r="A35034">
        <v>2021478</v>
      </c>
      <c r="B35034">
        <v>20</v>
      </c>
      <c r="C35034" t="s">
        <v>40419</v>
      </c>
      <c r="D35034">
        <v>54</v>
      </c>
      <c r="E35034" t="s">
        <v>32</v>
      </c>
      <c r="F35034">
        <v>5218</v>
      </c>
      <c r="H35034">
        <v>104</v>
      </c>
      <c r="T35034">
        <v>43583.820027499998</v>
      </c>
    </row>
    <row r="35035" spans="1:20" x14ac:dyDescent="0.35">
      <c r="A35035">
        <v>2021479</v>
      </c>
      <c r="B35035">
        <v>20</v>
      </c>
      <c r="C35035" t="s">
        <v>40420</v>
      </c>
      <c r="D35035">
        <v>54</v>
      </c>
      <c r="E35035" t="s">
        <v>32</v>
      </c>
      <c r="F35035">
        <v>5269</v>
      </c>
      <c r="H35035">
        <v>104</v>
      </c>
      <c r="T35035">
        <v>43583.820027499998</v>
      </c>
    </row>
    <row r="35036" spans="1:20" x14ac:dyDescent="0.35">
      <c r="A35036">
        <v>2021482</v>
      </c>
      <c r="B35036">
        <v>20</v>
      </c>
      <c r="C35036" t="s">
        <v>40421</v>
      </c>
      <c r="D35036">
        <v>54</v>
      </c>
      <c r="E35036" t="s">
        <v>32</v>
      </c>
      <c r="F35036">
        <v>4851</v>
      </c>
      <c r="H35036">
        <v>150</v>
      </c>
      <c r="T35036">
        <v>43583.820027499998</v>
      </c>
    </row>
    <row r="35037" spans="1:20" x14ac:dyDescent="0.35">
      <c r="A35037">
        <v>2021485</v>
      </c>
      <c r="B35037">
        <v>20</v>
      </c>
      <c r="C35037" t="s">
        <v>40422</v>
      </c>
      <c r="D35037">
        <v>54</v>
      </c>
      <c r="E35037" t="s">
        <v>32</v>
      </c>
      <c r="F35037">
        <v>4809</v>
      </c>
      <c r="H35037">
        <v>104</v>
      </c>
      <c r="T35037">
        <v>43583.820027499998</v>
      </c>
    </row>
    <row r="35038" spans="1:20" x14ac:dyDescent="0.35">
      <c r="A35038">
        <v>2021505</v>
      </c>
      <c r="B35038">
        <v>20</v>
      </c>
      <c r="C35038" t="s">
        <v>40423</v>
      </c>
      <c r="D35038">
        <v>54</v>
      </c>
      <c r="E35038" t="s">
        <v>32</v>
      </c>
      <c r="F35038">
        <v>4768</v>
      </c>
      <c r="H35038">
        <v>104</v>
      </c>
      <c r="T35038">
        <v>43583.820027499998</v>
      </c>
    </row>
    <row r="35039" spans="1:20" x14ac:dyDescent="0.35">
      <c r="A35039">
        <v>2021509</v>
      </c>
      <c r="B35039">
        <v>20</v>
      </c>
      <c r="C35039" t="s">
        <v>40424</v>
      </c>
      <c r="D35039">
        <v>54</v>
      </c>
      <c r="E35039" t="s">
        <v>32</v>
      </c>
      <c r="F35039">
        <v>4800</v>
      </c>
      <c r="H35039">
        <v>104</v>
      </c>
      <c r="T35039">
        <v>43583.820027499998</v>
      </c>
    </row>
    <row r="35040" spans="1:20" x14ac:dyDescent="0.35">
      <c r="A35040">
        <v>2021512</v>
      </c>
      <c r="B35040">
        <v>20</v>
      </c>
      <c r="C35040" t="s">
        <v>40425</v>
      </c>
      <c r="D35040">
        <v>54</v>
      </c>
      <c r="E35040" t="s">
        <v>32</v>
      </c>
      <c r="F35040">
        <v>4692</v>
      </c>
      <c r="G35040">
        <v>928</v>
      </c>
      <c r="H35040">
        <v>122</v>
      </c>
      <c r="T35040">
        <v>43583.820027499998</v>
      </c>
    </row>
    <row r="35041" spans="1:20" x14ac:dyDescent="0.35">
      <c r="A35041">
        <v>2021535</v>
      </c>
      <c r="B35041">
        <v>20</v>
      </c>
      <c r="C35041" t="s">
        <v>40426</v>
      </c>
      <c r="D35041">
        <v>54</v>
      </c>
      <c r="E35041" t="s">
        <v>32</v>
      </c>
      <c r="F35041">
        <v>4869</v>
      </c>
      <c r="H35041">
        <v>104</v>
      </c>
      <c r="T35041">
        <v>43583.820027499998</v>
      </c>
    </row>
    <row r="35042" spans="1:20" x14ac:dyDescent="0.35">
      <c r="A35042">
        <v>2021537</v>
      </c>
      <c r="B35042">
        <v>20</v>
      </c>
      <c r="C35042" t="s">
        <v>40427</v>
      </c>
      <c r="D35042">
        <v>54</v>
      </c>
      <c r="E35042" t="s">
        <v>32</v>
      </c>
      <c r="F35042">
        <v>4733</v>
      </c>
      <c r="H35042">
        <v>104</v>
      </c>
      <c r="T35042">
        <v>43583.820027499998</v>
      </c>
    </row>
    <row r="35043" spans="1:20" x14ac:dyDescent="0.35">
      <c r="A35043">
        <v>2021549</v>
      </c>
      <c r="B35043">
        <v>20</v>
      </c>
      <c r="C35043" t="s">
        <v>40428</v>
      </c>
      <c r="D35043">
        <v>54</v>
      </c>
      <c r="E35043" t="s">
        <v>32</v>
      </c>
      <c r="F35043">
        <v>5117</v>
      </c>
      <c r="H35043">
        <v>104</v>
      </c>
      <c r="T35043">
        <v>43583.820027499998</v>
      </c>
    </row>
    <row r="35044" spans="1:20" x14ac:dyDescent="0.35">
      <c r="A35044">
        <v>2021550</v>
      </c>
      <c r="B35044">
        <v>20</v>
      </c>
      <c r="C35044" t="s">
        <v>40429</v>
      </c>
      <c r="D35044">
        <v>54</v>
      </c>
      <c r="E35044" t="s">
        <v>32</v>
      </c>
      <c r="F35044">
        <v>4652</v>
      </c>
      <c r="H35044">
        <v>104</v>
      </c>
      <c r="T35044">
        <v>43583.820027499998</v>
      </c>
    </row>
    <row r="35045" spans="1:20" x14ac:dyDescent="0.35">
      <c r="A35045">
        <v>2021552</v>
      </c>
      <c r="B35045">
        <v>20</v>
      </c>
      <c r="C35045" t="s">
        <v>40430</v>
      </c>
      <c r="D35045">
        <v>54</v>
      </c>
      <c r="E35045" t="s">
        <v>32</v>
      </c>
      <c r="F35045">
        <v>4656</v>
      </c>
      <c r="H35045">
        <v>104</v>
      </c>
      <c r="T35045">
        <v>43583.820027499998</v>
      </c>
    </row>
    <row r="35046" spans="1:20" x14ac:dyDescent="0.35">
      <c r="A35046">
        <v>2021553</v>
      </c>
      <c r="B35046">
        <v>20</v>
      </c>
      <c r="C35046" t="s">
        <v>40431</v>
      </c>
      <c r="D35046">
        <v>54</v>
      </c>
      <c r="E35046" t="s">
        <v>32</v>
      </c>
      <c r="F35046">
        <v>4662</v>
      </c>
      <c r="H35046">
        <v>104</v>
      </c>
      <c r="T35046">
        <v>43583.820027499998</v>
      </c>
    </row>
    <row r="35047" spans="1:20" x14ac:dyDescent="0.35">
      <c r="A35047">
        <v>2021554</v>
      </c>
      <c r="B35047">
        <v>20</v>
      </c>
      <c r="C35047" t="s">
        <v>40432</v>
      </c>
      <c r="D35047">
        <v>54</v>
      </c>
      <c r="E35047" t="s">
        <v>32</v>
      </c>
      <c r="F35047">
        <v>4666</v>
      </c>
      <c r="H35047">
        <v>104</v>
      </c>
      <c r="T35047">
        <v>43583.820027499998</v>
      </c>
    </row>
    <row r="35048" spans="1:20" x14ac:dyDescent="0.35">
      <c r="A35048">
        <v>2021555</v>
      </c>
      <c r="B35048">
        <v>20</v>
      </c>
      <c r="C35048" t="s">
        <v>40433</v>
      </c>
      <c r="D35048">
        <v>54</v>
      </c>
      <c r="E35048" t="s">
        <v>32</v>
      </c>
      <c r="F35048">
        <v>4691</v>
      </c>
      <c r="H35048">
        <v>104</v>
      </c>
      <c r="T35048">
        <v>43583.820027499998</v>
      </c>
    </row>
    <row r="35049" spans="1:20" x14ac:dyDescent="0.35">
      <c r="A35049">
        <v>2021556</v>
      </c>
      <c r="B35049">
        <v>20</v>
      </c>
      <c r="C35049" t="s">
        <v>40434</v>
      </c>
      <c r="D35049">
        <v>54</v>
      </c>
      <c r="E35049" t="s">
        <v>32</v>
      </c>
      <c r="F35049">
        <v>4683</v>
      </c>
      <c r="H35049">
        <v>104</v>
      </c>
      <c r="T35049">
        <v>43583.820027499998</v>
      </c>
    </row>
    <row r="35050" spans="1:20" x14ac:dyDescent="0.35">
      <c r="A35050">
        <v>2021557</v>
      </c>
      <c r="B35050">
        <v>20</v>
      </c>
      <c r="C35050" t="s">
        <v>40435</v>
      </c>
      <c r="D35050">
        <v>54</v>
      </c>
      <c r="E35050" t="s">
        <v>32</v>
      </c>
      <c r="F35050">
        <v>4689</v>
      </c>
      <c r="H35050">
        <v>104</v>
      </c>
      <c r="T35050">
        <v>43583.820027499998</v>
      </c>
    </row>
    <row r="35051" spans="1:20" x14ac:dyDescent="0.35">
      <c r="A35051">
        <v>2021558</v>
      </c>
      <c r="B35051">
        <v>20</v>
      </c>
      <c r="C35051" t="s">
        <v>40099</v>
      </c>
      <c r="D35051">
        <v>54</v>
      </c>
      <c r="E35051" t="s">
        <v>32</v>
      </c>
      <c r="F35051">
        <v>4699</v>
      </c>
      <c r="G35051">
        <v>926</v>
      </c>
      <c r="H35051">
        <v>108</v>
      </c>
      <c r="T35051">
        <v>43583.820027499998</v>
      </c>
    </row>
    <row r="35052" spans="1:20" x14ac:dyDescent="0.35">
      <c r="A35052">
        <v>2021564</v>
      </c>
      <c r="B35052">
        <v>20</v>
      </c>
      <c r="C35052" t="s">
        <v>40436</v>
      </c>
      <c r="D35052">
        <v>54</v>
      </c>
      <c r="E35052" t="s">
        <v>32</v>
      </c>
      <c r="F35052">
        <v>4963</v>
      </c>
      <c r="H35052">
        <v>104</v>
      </c>
      <c r="T35052">
        <v>43583.820027499998</v>
      </c>
    </row>
    <row r="35053" spans="1:20" x14ac:dyDescent="0.35">
      <c r="A35053">
        <v>2021605</v>
      </c>
      <c r="B35053">
        <v>20</v>
      </c>
      <c r="C35053" t="s">
        <v>40437</v>
      </c>
      <c r="D35053">
        <v>54</v>
      </c>
      <c r="E35053" t="s">
        <v>32</v>
      </c>
      <c r="F35053">
        <v>4823</v>
      </c>
      <c r="H35053">
        <v>104</v>
      </c>
      <c r="T35053">
        <v>43583.820027499998</v>
      </c>
    </row>
    <row r="35054" spans="1:20" x14ac:dyDescent="0.35">
      <c r="A35054">
        <v>2021609</v>
      </c>
      <c r="B35054">
        <v>20</v>
      </c>
      <c r="C35054" t="s">
        <v>40438</v>
      </c>
      <c r="D35054">
        <v>54</v>
      </c>
      <c r="E35054" t="s">
        <v>32</v>
      </c>
      <c r="F35054">
        <v>4762</v>
      </c>
      <c r="H35054">
        <v>150</v>
      </c>
      <c r="T35054">
        <v>43583.820027499998</v>
      </c>
    </row>
    <row r="35055" spans="1:20" x14ac:dyDescent="0.35">
      <c r="A35055">
        <v>2021615</v>
      </c>
      <c r="B35055">
        <v>20</v>
      </c>
      <c r="C35055" t="s">
        <v>40439</v>
      </c>
      <c r="D35055">
        <v>54</v>
      </c>
      <c r="E35055" t="s">
        <v>32</v>
      </c>
      <c r="F35055">
        <v>4739</v>
      </c>
      <c r="H35055">
        <v>104</v>
      </c>
      <c r="T35055">
        <v>43583.820027499998</v>
      </c>
    </row>
    <row r="35056" spans="1:20" x14ac:dyDescent="0.35">
      <c r="A35056">
        <v>2021617</v>
      </c>
      <c r="B35056">
        <v>20</v>
      </c>
      <c r="C35056" t="s">
        <v>40440</v>
      </c>
      <c r="D35056">
        <v>54</v>
      </c>
      <c r="E35056" t="s">
        <v>32</v>
      </c>
      <c r="F35056">
        <v>4687</v>
      </c>
      <c r="H35056">
        <v>104</v>
      </c>
      <c r="T35056">
        <v>43583.820027499998</v>
      </c>
    </row>
    <row r="35057" spans="1:20" x14ac:dyDescent="0.35">
      <c r="A35057">
        <v>2021618</v>
      </c>
      <c r="B35057">
        <v>20</v>
      </c>
      <c r="C35057" t="s">
        <v>40441</v>
      </c>
      <c r="D35057">
        <v>54</v>
      </c>
      <c r="E35057" t="s">
        <v>32</v>
      </c>
      <c r="F35057">
        <v>4698</v>
      </c>
      <c r="H35057">
        <v>104</v>
      </c>
      <c r="T35057">
        <v>43583.820027499998</v>
      </c>
    </row>
    <row r="35058" spans="1:20" x14ac:dyDescent="0.35">
      <c r="A35058">
        <v>2021619</v>
      </c>
      <c r="B35058">
        <v>20</v>
      </c>
      <c r="C35058" t="s">
        <v>40442</v>
      </c>
      <c r="D35058">
        <v>54</v>
      </c>
      <c r="E35058" t="s">
        <v>32</v>
      </c>
      <c r="F35058">
        <v>4697</v>
      </c>
      <c r="H35058">
        <v>104</v>
      </c>
      <c r="T35058">
        <v>43583.820027499998</v>
      </c>
    </row>
    <row r="35059" spans="1:20" x14ac:dyDescent="0.35">
      <c r="A35059">
        <v>2021622</v>
      </c>
      <c r="B35059">
        <v>20</v>
      </c>
      <c r="C35059" t="s">
        <v>40443</v>
      </c>
      <c r="D35059">
        <v>54</v>
      </c>
      <c r="E35059" t="s">
        <v>32</v>
      </c>
      <c r="F35059">
        <v>4640</v>
      </c>
      <c r="H35059">
        <v>177</v>
      </c>
      <c r="J35059">
        <v>2505</v>
      </c>
      <c r="K35059" t="s">
        <v>40</v>
      </c>
      <c r="T35059">
        <v>43583.820027499998</v>
      </c>
    </row>
    <row r="35060" spans="1:20" x14ac:dyDescent="0.35">
      <c r="A35060">
        <v>2021623</v>
      </c>
      <c r="B35060">
        <v>20</v>
      </c>
      <c r="C35060" t="s">
        <v>40444</v>
      </c>
      <c r="D35060">
        <v>54</v>
      </c>
      <c r="E35060" t="s">
        <v>32</v>
      </c>
      <c r="F35060">
        <v>4729</v>
      </c>
      <c r="H35060">
        <v>104</v>
      </c>
      <c r="T35060">
        <v>43583.820027499998</v>
      </c>
    </row>
    <row r="35061" spans="1:20" x14ac:dyDescent="0.35">
      <c r="A35061">
        <v>2021635</v>
      </c>
      <c r="B35061">
        <v>20</v>
      </c>
      <c r="C35061" t="s">
        <v>40445</v>
      </c>
      <c r="D35061">
        <v>54</v>
      </c>
      <c r="E35061" t="s">
        <v>32</v>
      </c>
      <c r="F35061">
        <v>4734</v>
      </c>
      <c r="H35061">
        <v>104</v>
      </c>
      <c r="T35061">
        <v>43583.820027499998</v>
      </c>
    </row>
    <row r="35062" spans="1:20" x14ac:dyDescent="0.35">
      <c r="A35062">
        <v>2021649</v>
      </c>
      <c r="B35062">
        <v>20</v>
      </c>
      <c r="C35062" t="s">
        <v>40446</v>
      </c>
      <c r="D35062">
        <v>54</v>
      </c>
      <c r="E35062" t="s">
        <v>32</v>
      </c>
      <c r="F35062">
        <v>4792</v>
      </c>
      <c r="G35062">
        <v>932</v>
      </c>
      <c r="H35062">
        <v>111</v>
      </c>
      <c r="I35062">
        <v>830</v>
      </c>
      <c r="T35062">
        <v>43583.820027499998</v>
      </c>
    </row>
    <row r="35063" spans="1:20" x14ac:dyDescent="0.35">
      <c r="A35063">
        <v>2021652</v>
      </c>
      <c r="B35063">
        <v>20</v>
      </c>
      <c r="C35063" t="s">
        <v>40447</v>
      </c>
      <c r="D35063">
        <v>54</v>
      </c>
      <c r="E35063" t="s">
        <v>32</v>
      </c>
      <c r="F35063">
        <v>4757</v>
      </c>
      <c r="H35063">
        <v>104</v>
      </c>
      <c r="T35063">
        <v>43583.820027499998</v>
      </c>
    </row>
    <row r="35064" spans="1:20" x14ac:dyDescent="0.35">
      <c r="A35064">
        <v>2021662</v>
      </c>
      <c r="B35064">
        <v>20</v>
      </c>
      <c r="C35064" t="s">
        <v>40448</v>
      </c>
      <c r="D35064">
        <v>54</v>
      </c>
      <c r="E35064" t="s">
        <v>32</v>
      </c>
      <c r="F35064">
        <v>4672</v>
      </c>
      <c r="H35064">
        <v>104</v>
      </c>
      <c r="T35064">
        <v>43583.820027499998</v>
      </c>
    </row>
    <row r="35065" spans="1:20" x14ac:dyDescent="0.35">
      <c r="A35065">
        <v>2021671</v>
      </c>
      <c r="B35065">
        <v>20</v>
      </c>
      <c r="C35065" t="s">
        <v>40449</v>
      </c>
      <c r="D35065">
        <v>54</v>
      </c>
      <c r="E35065" t="s">
        <v>32</v>
      </c>
      <c r="F35065">
        <v>4756</v>
      </c>
      <c r="H35065">
        <v>104</v>
      </c>
      <c r="T35065">
        <v>43583.820027499998</v>
      </c>
    </row>
    <row r="35066" spans="1:20" x14ac:dyDescent="0.35">
      <c r="A35066">
        <v>2021681</v>
      </c>
      <c r="B35066">
        <v>20</v>
      </c>
      <c r="C35066" t="s">
        <v>40450</v>
      </c>
      <c r="D35066">
        <v>54</v>
      </c>
      <c r="E35066" t="s">
        <v>32</v>
      </c>
      <c r="F35066">
        <v>4897</v>
      </c>
      <c r="H35066">
        <v>104</v>
      </c>
      <c r="T35066">
        <v>43583.820027499998</v>
      </c>
    </row>
    <row r="35067" spans="1:20" x14ac:dyDescent="0.35">
      <c r="A35067">
        <v>2021691</v>
      </c>
      <c r="B35067">
        <v>20</v>
      </c>
      <c r="C35067" t="s">
        <v>40451</v>
      </c>
      <c r="D35067">
        <v>54</v>
      </c>
      <c r="E35067" t="s">
        <v>32</v>
      </c>
      <c r="F35067">
        <v>4790</v>
      </c>
      <c r="H35067">
        <v>104</v>
      </c>
      <c r="T35067">
        <v>43583.820027499998</v>
      </c>
    </row>
    <row r="35068" spans="1:20" x14ac:dyDescent="0.35">
      <c r="A35068">
        <v>2021708</v>
      </c>
      <c r="B35068">
        <v>20</v>
      </c>
      <c r="C35068" t="s">
        <v>40452</v>
      </c>
      <c r="D35068">
        <v>54</v>
      </c>
      <c r="E35068" t="s">
        <v>32</v>
      </c>
      <c r="F35068">
        <v>4829</v>
      </c>
      <c r="H35068">
        <v>104</v>
      </c>
      <c r="T35068">
        <v>43583.820027499998</v>
      </c>
    </row>
    <row r="35069" spans="1:20" x14ac:dyDescent="0.35">
      <c r="A35069">
        <v>2021709</v>
      </c>
      <c r="B35069">
        <v>20</v>
      </c>
      <c r="C35069" t="s">
        <v>40453</v>
      </c>
      <c r="D35069">
        <v>54</v>
      </c>
      <c r="E35069" t="s">
        <v>32</v>
      </c>
      <c r="F35069">
        <v>4751</v>
      </c>
      <c r="H35069">
        <v>104</v>
      </c>
      <c r="T35069">
        <v>43583.820027499998</v>
      </c>
    </row>
    <row r="35070" spans="1:20" x14ac:dyDescent="0.35">
      <c r="A35070">
        <v>2021711</v>
      </c>
      <c r="B35070">
        <v>20</v>
      </c>
      <c r="C35070" t="s">
        <v>40454</v>
      </c>
      <c r="D35070">
        <v>54</v>
      </c>
      <c r="E35070" t="s">
        <v>32</v>
      </c>
      <c r="F35070">
        <v>4832</v>
      </c>
      <c r="G35070">
        <v>935</v>
      </c>
      <c r="H35070">
        <v>122</v>
      </c>
      <c r="T35070">
        <v>43583.820027499998</v>
      </c>
    </row>
    <row r="35071" spans="1:20" x14ac:dyDescent="0.35">
      <c r="A35071">
        <v>2021717</v>
      </c>
      <c r="B35071">
        <v>20</v>
      </c>
      <c r="C35071" t="s">
        <v>40455</v>
      </c>
      <c r="D35071">
        <v>54</v>
      </c>
      <c r="E35071" t="s">
        <v>32</v>
      </c>
      <c r="F35071">
        <v>4847</v>
      </c>
      <c r="H35071">
        <v>104</v>
      </c>
      <c r="T35071">
        <v>43583.820027499998</v>
      </c>
    </row>
    <row r="35072" spans="1:20" x14ac:dyDescent="0.35">
      <c r="A35072">
        <v>2021722</v>
      </c>
      <c r="B35072">
        <v>20</v>
      </c>
      <c r="C35072" t="s">
        <v>40456</v>
      </c>
      <c r="D35072">
        <v>54</v>
      </c>
      <c r="E35072" t="s">
        <v>32</v>
      </c>
      <c r="F35072">
        <v>5068</v>
      </c>
      <c r="G35072">
        <v>932</v>
      </c>
      <c r="H35072">
        <v>108</v>
      </c>
      <c r="T35072">
        <v>43583.820027499998</v>
      </c>
    </row>
    <row r="35073" spans="1:20" x14ac:dyDescent="0.35">
      <c r="A35073">
        <v>2021724</v>
      </c>
      <c r="B35073">
        <v>20</v>
      </c>
      <c r="C35073" t="s">
        <v>40457</v>
      </c>
      <c r="D35073">
        <v>54</v>
      </c>
      <c r="E35073" t="s">
        <v>32</v>
      </c>
      <c r="F35073">
        <v>4700</v>
      </c>
      <c r="H35073">
        <v>104</v>
      </c>
      <c r="T35073">
        <v>43583.820027499998</v>
      </c>
    </row>
    <row r="35074" spans="1:20" x14ac:dyDescent="0.35">
      <c r="A35074">
        <v>2021725</v>
      </c>
      <c r="B35074">
        <v>20</v>
      </c>
      <c r="C35074" t="s">
        <v>40458</v>
      </c>
      <c r="D35074">
        <v>54</v>
      </c>
      <c r="E35074" t="s">
        <v>32</v>
      </c>
      <c r="F35074">
        <v>4707</v>
      </c>
      <c r="H35074">
        <v>104</v>
      </c>
      <c r="T35074">
        <v>43583.820027499998</v>
      </c>
    </row>
    <row r="35075" spans="1:20" x14ac:dyDescent="0.35">
      <c r="A35075">
        <v>2021726</v>
      </c>
      <c r="B35075">
        <v>20</v>
      </c>
      <c r="C35075" t="s">
        <v>40459</v>
      </c>
      <c r="D35075">
        <v>54</v>
      </c>
      <c r="E35075" t="s">
        <v>32</v>
      </c>
      <c r="F35075">
        <v>4706</v>
      </c>
      <c r="H35075">
        <v>104</v>
      </c>
      <c r="T35075">
        <v>43583.820027499998</v>
      </c>
    </row>
    <row r="35076" spans="1:20" x14ac:dyDescent="0.35">
      <c r="A35076">
        <v>2021727</v>
      </c>
      <c r="B35076">
        <v>20</v>
      </c>
      <c r="C35076" t="s">
        <v>40460</v>
      </c>
      <c r="D35076">
        <v>54</v>
      </c>
      <c r="E35076" t="s">
        <v>32</v>
      </c>
      <c r="F35076">
        <v>4673</v>
      </c>
      <c r="H35076">
        <v>104</v>
      </c>
      <c r="T35076">
        <v>43583.820027499998</v>
      </c>
    </row>
    <row r="35077" spans="1:20" x14ac:dyDescent="0.35">
      <c r="A35077">
        <v>2021730</v>
      </c>
      <c r="B35077">
        <v>20</v>
      </c>
      <c r="C35077" t="s">
        <v>40461</v>
      </c>
      <c r="D35077">
        <v>54</v>
      </c>
      <c r="E35077" t="s">
        <v>32</v>
      </c>
      <c r="F35077">
        <v>4688</v>
      </c>
      <c r="H35077">
        <v>104</v>
      </c>
      <c r="T35077">
        <v>43583.820027499998</v>
      </c>
    </row>
    <row r="35078" spans="1:20" x14ac:dyDescent="0.35">
      <c r="A35078">
        <v>2021732</v>
      </c>
      <c r="B35078">
        <v>20</v>
      </c>
      <c r="C35078" t="s">
        <v>40462</v>
      </c>
      <c r="D35078">
        <v>54</v>
      </c>
      <c r="E35078" t="s">
        <v>32</v>
      </c>
      <c r="F35078">
        <v>4667</v>
      </c>
      <c r="H35078">
        <v>104</v>
      </c>
      <c r="T35078">
        <v>43583.820027499998</v>
      </c>
    </row>
    <row r="35079" spans="1:20" x14ac:dyDescent="0.35">
      <c r="A35079">
        <v>2021733</v>
      </c>
      <c r="B35079">
        <v>20</v>
      </c>
      <c r="C35079" t="s">
        <v>40463</v>
      </c>
      <c r="D35079">
        <v>54</v>
      </c>
      <c r="E35079" t="s">
        <v>32</v>
      </c>
      <c r="F35079">
        <v>4668</v>
      </c>
      <c r="H35079">
        <v>104</v>
      </c>
      <c r="T35079">
        <v>43583.820027499998</v>
      </c>
    </row>
    <row r="35080" spans="1:20" x14ac:dyDescent="0.35">
      <c r="A35080">
        <v>2021734</v>
      </c>
      <c r="B35080">
        <v>20</v>
      </c>
      <c r="C35080" t="s">
        <v>40464</v>
      </c>
      <c r="D35080">
        <v>54</v>
      </c>
      <c r="E35080" t="s">
        <v>32</v>
      </c>
      <c r="F35080">
        <v>4686</v>
      </c>
      <c r="H35080">
        <v>104</v>
      </c>
      <c r="T35080">
        <v>43583.820027499998</v>
      </c>
    </row>
    <row r="35081" spans="1:20" x14ac:dyDescent="0.35">
      <c r="A35081">
        <v>2021735</v>
      </c>
      <c r="B35081">
        <v>20</v>
      </c>
      <c r="C35081" t="s">
        <v>40465</v>
      </c>
      <c r="D35081">
        <v>54</v>
      </c>
      <c r="E35081" t="s">
        <v>32</v>
      </c>
      <c r="F35081">
        <v>4764</v>
      </c>
      <c r="H35081">
        <v>104</v>
      </c>
      <c r="T35081">
        <v>43583.820027499998</v>
      </c>
    </row>
    <row r="35082" spans="1:20" x14ac:dyDescent="0.35">
      <c r="A35082">
        <v>2021736</v>
      </c>
      <c r="B35082">
        <v>20</v>
      </c>
      <c r="C35082" t="s">
        <v>40466</v>
      </c>
      <c r="D35082">
        <v>54</v>
      </c>
      <c r="E35082" t="s">
        <v>32</v>
      </c>
      <c r="F35082">
        <v>4654</v>
      </c>
      <c r="H35082">
        <v>104</v>
      </c>
      <c r="T35082">
        <v>43583.820027499998</v>
      </c>
    </row>
    <row r="35083" spans="1:20" x14ac:dyDescent="0.35">
      <c r="A35083">
        <v>2021737</v>
      </c>
      <c r="B35083">
        <v>20</v>
      </c>
      <c r="C35083" t="s">
        <v>40467</v>
      </c>
      <c r="D35083">
        <v>54</v>
      </c>
      <c r="E35083" t="s">
        <v>32</v>
      </c>
      <c r="F35083">
        <v>4664</v>
      </c>
      <c r="H35083">
        <v>104</v>
      </c>
      <c r="T35083">
        <v>43583.820027499998</v>
      </c>
    </row>
    <row r="35084" spans="1:20" x14ac:dyDescent="0.35">
      <c r="A35084">
        <v>2021738</v>
      </c>
      <c r="B35084">
        <v>20</v>
      </c>
      <c r="C35084" t="s">
        <v>40468</v>
      </c>
      <c r="D35084">
        <v>54</v>
      </c>
      <c r="E35084" t="s">
        <v>32</v>
      </c>
      <c r="F35084">
        <v>4657</v>
      </c>
      <c r="H35084">
        <v>104</v>
      </c>
      <c r="T35084">
        <v>43583.820027499998</v>
      </c>
    </row>
    <row r="35085" spans="1:20" x14ac:dyDescent="0.35">
      <c r="A35085">
        <v>2021739</v>
      </c>
      <c r="B35085">
        <v>20</v>
      </c>
      <c r="C35085" t="s">
        <v>40469</v>
      </c>
      <c r="D35085">
        <v>54</v>
      </c>
      <c r="E35085" t="s">
        <v>32</v>
      </c>
      <c r="F35085">
        <v>4660</v>
      </c>
      <c r="H35085">
        <v>104</v>
      </c>
      <c r="T35085">
        <v>43583.820027499998</v>
      </c>
    </row>
    <row r="35086" spans="1:20" x14ac:dyDescent="0.35">
      <c r="A35086">
        <v>2021741</v>
      </c>
      <c r="B35086">
        <v>20</v>
      </c>
      <c r="C35086" t="s">
        <v>40470</v>
      </c>
      <c r="D35086">
        <v>54</v>
      </c>
      <c r="E35086" t="s">
        <v>32</v>
      </c>
      <c r="F35086">
        <v>4659</v>
      </c>
      <c r="H35086">
        <v>104</v>
      </c>
      <c r="T35086">
        <v>43583.820027499998</v>
      </c>
    </row>
    <row r="35087" spans="1:20" x14ac:dyDescent="0.35">
      <c r="A35087">
        <v>2021742</v>
      </c>
      <c r="B35087">
        <v>20</v>
      </c>
      <c r="C35087" t="s">
        <v>40471</v>
      </c>
      <c r="D35087">
        <v>54</v>
      </c>
      <c r="E35087" t="s">
        <v>32</v>
      </c>
      <c r="F35087">
        <v>4665</v>
      </c>
      <c r="H35087">
        <v>104</v>
      </c>
      <c r="T35087">
        <v>43583.820027499998</v>
      </c>
    </row>
    <row r="35088" spans="1:20" x14ac:dyDescent="0.35">
      <c r="A35088">
        <v>2021772</v>
      </c>
      <c r="B35088">
        <v>20</v>
      </c>
      <c r="C35088" t="s">
        <v>40472</v>
      </c>
      <c r="D35088">
        <v>54</v>
      </c>
      <c r="E35088" t="s">
        <v>32</v>
      </c>
      <c r="F35088">
        <v>4770</v>
      </c>
      <c r="H35088">
        <v>104</v>
      </c>
      <c r="T35088">
        <v>43583.820027499998</v>
      </c>
    </row>
    <row r="35089" spans="1:20" x14ac:dyDescent="0.35">
      <c r="A35089">
        <v>2021775</v>
      </c>
      <c r="B35089">
        <v>20</v>
      </c>
      <c r="C35089" t="s">
        <v>40473</v>
      </c>
      <c r="D35089">
        <v>54</v>
      </c>
      <c r="E35089" t="s">
        <v>32</v>
      </c>
      <c r="F35089">
        <v>4863</v>
      </c>
      <c r="H35089">
        <v>104</v>
      </c>
      <c r="T35089">
        <v>43583.820027499998</v>
      </c>
    </row>
    <row r="35090" spans="1:20" x14ac:dyDescent="0.35">
      <c r="A35090">
        <v>2021781</v>
      </c>
      <c r="B35090">
        <v>20</v>
      </c>
      <c r="C35090" t="s">
        <v>40474</v>
      </c>
      <c r="D35090">
        <v>54</v>
      </c>
      <c r="E35090" t="s">
        <v>32</v>
      </c>
      <c r="F35090">
        <v>4644</v>
      </c>
      <c r="H35090">
        <v>104</v>
      </c>
      <c r="T35090">
        <v>43583.820027499998</v>
      </c>
    </row>
    <row r="35091" spans="1:20" x14ac:dyDescent="0.35">
      <c r="A35091">
        <v>2021787</v>
      </c>
      <c r="B35091">
        <v>20</v>
      </c>
      <c r="C35091" t="s">
        <v>40475</v>
      </c>
      <c r="D35091">
        <v>54</v>
      </c>
      <c r="E35091" t="s">
        <v>32</v>
      </c>
      <c r="F35091">
        <v>4960</v>
      </c>
      <c r="H35091">
        <v>150</v>
      </c>
      <c r="T35091">
        <v>43583.820027499998</v>
      </c>
    </row>
    <row r="35092" spans="1:20" x14ac:dyDescent="0.35">
      <c r="A35092">
        <v>2021789</v>
      </c>
      <c r="B35092">
        <v>20</v>
      </c>
      <c r="C35092" t="s">
        <v>40476</v>
      </c>
      <c r="D35092">
        <v>54</v>
      </c>
      <c r="E35092" t="s">
        <v>32</v>
      </c>
      <c r="F35092">
        <v>4781</v>
      </c>
      <c r="H35092">
        <v>104</v>
      </c>
      <c r="T35092">
        <v>43583.820027499998</v>
      </c>
    </row>
    <row r="35093" spans="1:20" x14ac:dyDescent="0.35">
      <c r="A35093">
        <v>2021802</v>
      </c>
      <c r="B35093">
        <v>20</v>
      </c>
      <c r="C35093" t="s">
        <v>40477</v>
      </c>
      <c r="D35093">
        <v>54</v>
      </c>
      <c r="E35093" t="s">
        <v>32</v>
      </c>
      <c r="F35093">
        <v>5142</v>
      </c>
      <c r="H35093">
        <v>104</v>
      </c>
      <c r="T35093">
        <v>43583.820027499998</v>
      </c>
    </row>
    <row r="35094" spans="1:20" x14ac:dyDescent="0.35">
      <c r="A35094">
        <v>2021813</v>
      </c>
      <c r="B35094">
        <v>20</v>
      </c>
      <c r="C35094" t="s">
        <v>40478</v>
      </c>
      <c r="D35094">
        <v>54</v>
      </c>
      <c r="E35094" t="s">
        <v>32</v>
      </c>
      <c r="F35094">
        <v>4661</v>
      </c>
      <c r="H35094">
        <v>104</v>
      </c>
      <c r="T35094">
        <v>43583.820027499998</v>
      </c>
    </row>
    <row r="35095" spans="1:20" x14ac:dyDescent="0.35">
      <c r="A35095">
        <v>2021815</v>
      </c>
      <c r="B35095">
        <v>20</v>
      </c>
      <c r="C35095" t="s">
        <v>40479</v>
      </c>
      <c r="D35095">
        <v>54</v>
      </c>
      <c r="E35095" t="s">
        <v>32</v>
      </c>
      <c r="F35095">
        <v>4680</v>
      </c>
      <c r="H35095">
        <v>104</v>
      </c>
      <c r="T35095">
        <v>43583.820027499998</v>
      </c>
    </row>
    <row r="35096" spans="1:20" x14ac:dyDescent="0.35">
      <c r="A35096">
        <v>2021816</v>
      </c>
      <c r="B35096">
        <v>20</v>
      </c>
      <c r="C35096" t="s">
        <v>40480</v>
      </c>
      <c r="D35096">
        <v>54</v>
      </c>
      <c r="E35096" t="s">
        <v>32</v>
      </c>
      <c r="F35096">
        <v>4730</v>
      </c>
      <c r="H35096">
        <v>104</v>
      </c>
      <c r="T35096">
        <v>43583.820027499998</v>
      </c>
    </row>
    <row r="35097" spans="1:20" x14ac:dyDescent="0.35">
      <c r="A35097">
        <v>2021819</v>
      </c>
      <c r="B35097">
        <v>20</v>
      </c>
      <c r="C35097" t="s">
        <v>40481</v>
      </c>
      <c r="D35097">
        <v>54</v>
      </c>
      <c r="E35097" t="s">
        <v>32</v>
      </c>
      <c r="F35097">
        <v>4679</v>
      </c>
      <c r="H35097">
        <v>104</v>
      </c>
      <c r="T35097">
        <v>43583.820027499998</v>
      </c>
    </row>
    <row r="35098" spans="1:20" x14ac:dyDescent="0.35">
      <c r="A35098">
        <v>2021821</v>
      </c>
      <c r="B35098">
        <v>20</v>
      </c>
      <c r="C35098" t="s">
        <v>40482</v>
      </c>
      <c r="D35098">
        <v>54</v>
      </c>
      <c r="E35098" t="s">
        <v>32</v>
      </c>
      <c r="F35098">
        <v>4681</v>
      </c>
      <c r="H35098">
        <v>104</v>
      </c>
      <c r="T35098">
        <v>43583.820027499998</v>
      </c>
    </row>
    <row r="35099" spans="1:20" x14ac:dyDescent="0.35">
      <c r="A35099">
        <v>2021822</v>
      </c>
      <c r="B35099">
        <v>20</v>
      </c>
      <c r="C35099" t="s">
        <v>40483</v>
      </c>
      <c r="D35099">
        <v>54</v>
      </c>
      <c r="E35099" t="s">
        <v>32</v>
      </c>
      <c r="F35099">
        <v>4782</v>
      </c>
      <c r="H35099">
        <v>104</v>
      </c>
      <c r="T35099">
        <v>43583.820027499998</v>
      </c>
    </row>
    <row r="35100" spans="1:20" x14ac:dyDescent="0.35">
      <c r="A35100">
        <v>2021824</v>
      </c>
      <c r="B35100">
        <v>20</v>
      </c>
      <c r="C35100" t="s">
        <v>40484</v>
      </c>
      <c r="D35100">
        <v>54</v>
      </c>
      <c r="E35100" t="s">
        <v>32</v>
      </c>
      <c r="F35100">
        <v>4671</v>
      </c>
      <c r="H35100">
        <v>104</v>
      </c>
      <c r="T35100">
        <v>43583.820027499998</v>
      </c>
    </row>
    <row r="35101" spans="1:20" x14ac:dyDescent="0.35">
      <c r="A35101">
        <v>2021827</v>
      </c>
      <c r="B35101">
        <v>20</v>
      </c>
      <c r="C35101" t="s">
        <v>40485</v>
      </c>
      <c r="D35101">
        <v>54</v>
      </c>
      <c r="E35101" t="s">
        <v>32</v>
      </c>
      <c r="F35101">
        <v>4675</v>
      </c>
      <c r="H35101">
        <v>104</v>
      </c>
      <c r="T35101">
        <v>43583.820027499998</v>
      </c>
    </row>
    <row r="35102" spans="1:20" x14ac:dyDescent="0.35">
      <c r="A35102">
        <v>2021828</v>
      </c>
      <c r="B35102">
        <v>20</v>
      </c>
      <c r="C35102" t="s">
        <v>40486</v>
      </c>
      <c r="D35102">
        <v>54</v>
      </c>
      <c r="E35102" t="s">
        <v>32</v>
      </c>
      <c r="F35102">
        <v>4747</v>
      </c>
      <c r="G35102">
        <v>933</v>
      </c>
      <c r="H35102">
        <v>118</v>
      </c>
      <c r="I35102">
        <v>769</v>
      </c>
      <c r="L35102">
        <v>43251</v>
      </c>
      <c r="M35102">
        <v>2721</v>
      </c>
      <c r="N35102">
        <v>680</v>
      </c>
      <c r="P35102" t="s">
        <v>40487</v>
      </c>
      <c r="Q35102">
        <v>6071</v>
      </c>
      <c r="R35102" t="s">
        <v>22</v>
      </c>
      <c r="T35102">
        <v>43583.820027499998</v>
      </c>
    </row>
    <row r="35103" spans="1:20" x14ac:dyDescent="0.35">
      <c r="A35103">
        <v>2021829</v>
      </c>
      <c r="B35103">
        <v>20</v>
      </c>
      <c r="C35103" t="s">
        <v>40488</v>
      </c>
      <c r="D35103">
        <v>54</v>
      </c>
      <c r="E35103" t="s">
        <v>32</v>
      </c>
      <c r="F35103">
        <v>4732</v>
      </c>
      <c r="G35103">
        <v>928</v>
      </c>
      <c r="H35103">
        <v>122</v>
      </c>
      <c r="T35103">
        <v>43583.820027499998</v>
      </c>
    </row>
    <row r="35104" spans="1:20" x14ac:dyDescent="0.35">
      <c r="A35104">
        <v>2021831</v>
      </c>
      <c r="B35104">
        <v>20</v>
      </c>
      <c r="C35104" t="s">
        <v>40489</v>
      </c>
      <c r="D35104">
        <v>54</v>
      </c>
      <c r="E35104" t="s">
        <v>32</v>
      </c>
      <c r="F35104">
        <v>4753</v>
      </c>
      <c r="H35104">
        <v>104</v>
      </c>
      <c r="T35104">
        <v>43583.820027499998</v>
      </c>
    </row>
    <row r="35105" spans="1:20" x14ac:dyDescent="0.35">
      <c r="A35105">
        <v>2021833</v>
      </c>
      <c r="B35105">
        <v>20</v>
      </c>
      <c r="C35105" t="s">
        <v>40490</v>
      </c>
      <c r="D35105">
        <v>54</v>
      </c>
      <c r="E35105" t="s">
        <v>32</v>
      </c>
      <c r="F35105">
        <v>4685</v>
      </c>
      <c r="H35105">
        <v>104</v>
      </c>
      <c r="T35105">
        <v>43583.820027499998</v>
      </c>
    </row>
    <row r="35106" spans="1:20" x14ac:dyDescent="0.35">
      <c r="A35106">
        <v>2021835</v>
      </c>
      <c r="B35106">
        <v>20</v>
      </c>
      <c r="C35106" t="s">
        <v>40491</v>
      </c>
      <c r="D35106">
        <v>54</v>
      </c>
      <c r="E35106" t="s">
        <v>32</v>
      </c>
      <c r="F35106">
        <v>4674</v>
      </c>
      <c r="H35106">
        <v>104</v>
      </c>
      <c r="T35106">
        <v>43583.820027499998</v>
      </c>
    </row>
    <row r="35107" spans="1:20" x14ac:dyDescent="0.35">
      <c r="A35107">
        <v>2021836</v>
      </c>
      <c r="B35107">
        <v>20</v>
      </c>
      <c r="C35107" t="s">
        <v>40492</v>
      </c>
      <c r="D35107">
        <v>54</v>
      </c>
      <c r="E35107" t="s">
        <v>32</v>
      </c>
      <c r="F35107">
        <v>4663</v>
      </c>
      <c r="H35107">
        <v>177</v>
      </c>
      <c r="J35107">
        <v>2505</v>
      </c>
      <c r="K35107" t="s">
        <v>40</v>
      </c>
      <c r="T35107">
        <v>43583.820027499998</v>
      </c>
    </row>
    <row r="35108" spans="1:20" x14ac:dyDescent="0.35">
      <c r="A35108">
        <v>2021837</v>
      </c>
      <c r="B35108">
        <v>20</v>
      </c>
      <c r="C35108" t="s">
        <v>40493</v>
      </c>
      <c r="D35108">
        <v>54</v>
      </c>
      <c r="E35108" t="s">
        <v>32</v>
      </c>
      <c r="F35108">
        <v>4676</v>
      </c>
      <c r="H35108">
        <v>177</v>
      </c>
      <c r="J35108">
        <v>2505</v>
      </c>
      <c r="K35108" t="s">
        <v>40</v>
      </c>
      <c r="T35108">
        <v>43583.820027499998</v>
      </c>
    </row>
    <row r="35109" spans="1:20" x14ac:dyDescent="0.35">
      <c r="A35109">
        <v>2021839</v>
      </c>
      <c r="B35109">
        <v>20</v>
      </c>
      <c r="C35109" t="s">
        <v>40494</v>
      </c>
      <c r="D35109">
        <v>54</v>
      </c>
      <c r="E35109" t="s">
        <v>32</v>
      </c>
      <c r="F35109">
        <v>4749</v>
      </c>
      <c r="H35109">
        <v>177</v>
      </c>
      <c r="J35109">
        <v>2505</v>
      </c>
      <c r="K35109" t="s">
        <v>40</v>
      </c>
      <c r="T35109">
        <v>43583.820027499998</v>
      </c>
    </row>
    <row r="35110" spans="1:20" x14ac:dyDescent="0.35">
      <c r="A35110">
        <v>2021847</v>
      </c>
      <c r="B35110">
        <v>20</v>
      </c>
      <c r="C35110" t="s">
        <v>40503</v>
      </c>
      <c r="D35110">
        <v>54</v>
      </c>
      <c r="E35110" t="s">
        <v>32</v>
      </c>
      <c r="F35110">
        <v>5077</v>
      </c>
      <c r="H35110">
        <v>104</v>
      </c>
      <c r="T35110">
        <v>43583.820027499998</v>
      </c>
    </row>
    <row r="35111" spans="1:20" x14ac:dyDescent="0.35">
      <c r="A35111">
        <v>2021865</v>
      </c>
      <c r="B35111">
        <v>20</v>
      </c>
      <c r="C35111" t="s">
        <v>40504</v>
      </c>
      <c r="D35111">
        <v>54</v>
      </c>
      <c r="E35111" t="s">
        <v>32</v>
      </c>
      <c r="F35111">
        <v>4658</v>
      </c>
      <c r="H35111">
        <v>104</v>
      </c>
      <c r="T35111">
        <v>43583.820027499998</v>
      </c>
    </row>
    <row r="35112" spans="1:20" x14ac:dyDescent="0.35">
      <c r="A35112">
        <v>2021908</v>
      </c>
      <c r="B35112">
        <v>20</v>
      </c>
      <c r="C35112" t="s">
        <v>40505</v>
      </c>
      <c r="D35112">
        <v>54</v>
      </c>
      <c r="E35112" t="s">
        <v>32</v>
      </c>
      <c r="F35112">
        <v>4728</v>
      </c>
      <c r="H35112">
        <v>104</v>
      </c>
      <c r="T35112">
        <v>43583.820027499998</v>
      </c>
    </row>
    <row r="35113" spans="1:20" x14ac:dyDescent="0.35">
      <c r="A35113">
        <v>2021927</v>
      </c>
      <c r="B35113">
        <v>20</v>
      </c>
      <c r="C35113" t="s">
        <v>40506</v>
      </c>
      <c r="D35113">
        <v>54</v>
      </c>
      <c r="E35113" t="s">
        <v>32</v>
      </c>
      <c r="F35113">
        <v>4742</v>
      </c>
      <c r="H35113">
        <v>177</v>
      </c>
      <c r="J35113">
        <v>2505</v>
      </c>
      <c r="K35113" t="s">
        <v>40</v>
      </c>
      <c r="T35113">
        <v>43583.820027499998</v>
      </c>
    </row>
    <row r="35114" spans="1:20" x14ac:dyDescent="0.35">
      <c r="A35114">
        <v>2021942</v>
      </c>
      <c r="B35114">
        <v>20</v>
      </c>
      <c r="C35114" t="s">
        <v>40507</v>
      </c>
      <c r="D35114">
        <v>54</v>
      </c>
      <c r="E35114" t="s">
        <v>32</v>
      </c>
      <c r="F35114">
        <v>4725</v>
      </c>
      <c r="H35114">
        <v>104</v>
      </c>
      <c r="T35114">
        <v>43583.820027499998</v>
      </c>
    </row>
    <row r="35115" spans="1:20" x14ac:dyDescent="0.35">
      <c r="A35115">
        <v>2021944</v>
      </c>
      <c r="B35115">
        <v>20</v>
      </c>
      <c r="C35115" t="s">
        <v>40508</v>
      </c>
      <c r="D35115">
        <v>54</v>
      </c>
      <c r="E35115" t="s">
        <v>32</v>
      </c>
      <c r="F35115">
        <v>4748</v>
      </c>
      <c r="H35115">
        <v>104</v>
      </c>
      <c r="T35115">
        <v>43583.820027499998</v>
      </c>
    </row>
    <row r="35116" spans="1:20" x14ac:dyDescent="0.35">
      <c r="A35116">
        <v>2021980</v>
      </c>
      <c r="B35116">
        <v>20</v>
      </c>
      <c r="C35116" t="s">
        <v>40509</v>
      </c>
      <c r="D35116">
        <v>54</v>
      </c>
      <c r="E35116" t="s">
        <v>32</v>
      </c>
      <c r="F35116">
        <v>4703</v>
      </c>
      <c r="H35116">
        <v>177</v>
      </c>
      <c r="J35116">
        <v>2505</v>
      </c>
      <c r="K35116" t="s">
        <v>40</v>
      </c>
      <c r="T35116">
        <v>43583.820027499998</v>
      </c>
    </row>
    <row r="35117" spans="1:20" x14ac:dyDescent="0.35">
      <c r="A35117">
        <v>2021982</v>
      </c>
      <c r="B35117">
        <v>20</v>
      </c>
      <c r="C35117" t="s">
        <v>40510</v>
      </c>
      <c r="D35117">
        <v>54</v>
      </c>
      <c r="E35117" t="s">
        <v>32</v>
      </c>
      <c r="F35117">
        <v>4726</v>
      </c>
      <c r="H35117">
        <v>177</v>
      </c>
      <c r="J35117">
        <v>2505</v>
      </c>
      <c r="K35117" t="s">
        <v>40</v>
      </c>
      <c r="T35117">
        <v>43583.820027499998</v>
      </c>
    </row>
    <row r="35118" spans="1:20" x14ac:dyDescent="0.35">
      <c r="A35118">
        <v>2021996</v>
      </c>
      <c r="B35118">
        <v>20</v>
      </c>
      <c r="C35118" t="s">
        <v>40478</v>
      </c>
      <c r="D35118">
        <v>54</v>
      </c>
      <c r="E35118" t="s">
        <v>32</v>
      </c>
      <c r="F35118">
        <v>4716</v>
      </c>
      <c r="H35118">
        <v>177</v>
      </c>
      <c r="J35118">
        <v>2505</v>
      </c>
      <c r="K35118" t="s">
        <v>40</v>
      </c>
      <c r="T35118">
        <v>43583.820027499998</v>
      </c>
    </row>
    <row r="35119" spans="1:20" x14ac:dyDescent="0.35">
      <c r="A35119">
        <v>2021997</v>
      </c>
      <c r="B35119">
        <v>20</v>
      </c>
      <c r="C35119" t="s">
        <v>40511</v>
      </c>
      <c r="D35119">
        <v>54</v>
      </c>
      <c r="E35119" t="s">
        <v>32</v>
      </c>
      <c r="F35119">
        <v>4684</v>
      </c>
      <c r="G35119">
        <v>933</v>
      </c>
      <c r="H35119">
        <v>118</v>
      </c>
      <c r="I35119">
        <v>774</v>
      </c>
      <c r="L35119">
        <v>43282</v>
      </c>
      <c r="M35119">
        <v>2728</v>
      </c>
      <c r="N35119">
        <v>718</v>
      </c>
      <c r="P35119" t="s">
        <v>40512</v>
      </c>
      <c r="Q35119">
        <v>6071</v>
      </c>
      <c r="R35119" t="s">
        <v>22</v>
      </c>
      <c r="T35119">
        <v>43583.820027499998</v>
      </c>
    </row>
    <row r="35120" spans="1:20" x14ac:dyDescent="0.35">
      <c r="A35120">
        <v>2022000</v>
      </c>
      <c r="B35120">
        <v>20</v>
      </c>
      <c r="C35120" t="s">
        <v>40491</v>
      </c>
      <c r="D35120">
        <v>54</v>
      </c>
      <c r="E35120" t="s">
        <v>32</v>
      </c>
      <c r="F35120">
        <v>4694</v>
      </c>
      <c r="H35120">
        <v>177</v>
      </c>
      <c r="J35120">
        <v>2505</v>
      </c>
      <c r="K35120" t="s">
        <v>40</v>
      </c>
      <c r="T35120">
        <v>43583.820027499998</v>
      </c>
    </row>
    <row r="35121" spans="1:20" x14ac:dyDescent="0.35">
      <c r="A35121">
        <v>2022001</v>
      </c>
      <c r="B35121">
        <v>20</v>
      </c>
      <c r="C35121" t="s">
        <v>40513</v>
      </c>
      <c r="D35121">
        <v>54</v>
      </c>
      <c r="E35121" t="s">
        <v>32</v>
      </c>
      <c r="F35121">
        <v>4736</v>
      </c>
      <c r="H35121">
        <v>104</v>
      </c>
      <c r="T35121">
        <v>43583.820027499998</v>
      </c>
    </row>
    <row r="35122" spans="1:20" x14ac:dyDescent="0.35">
      <c r="A35122">
        <v>2022006</v>
      </c>
      <c r="B35122">
        <v>20</v>
      </c>
      <c r="C35122" t="s">
        <v>40514</v>
      </c>
      <c r="D35122">
        <v>54</v>
      </c>
      <c r="E35122" t="s">
        <v>32</v>
      </c>
      <c r="F35122">
        <v>4755</v>
      </c>
      <c r="H35122">
        <v>104</v>
      </c>
      <c r="T35122">
        <v>43583.820027499998</v>
      </c>
    </row>
    <row r="35123" spans="1:20" x14ac:dyDescent="0.35">
      <c r="A35123">
        <v>2022009</v>
      </c>
      <c r="B35123">
        <v>20</v>
      </c>
      <c r="C35123" t="s">
        <v>40515</v>
      </c>
      <c r="D35123">
        <v>54</v>
      </c>
      <c r="E35123" t="s">
        <v>32</v>
      </c>
      <c r="F35123">
        <v>4718</v>
      </c>
      <c r="H35123">
        <v>177</v>
      </c>
      <c r="J35123">
        <v>2505</v>
      </c>
      <c r="K35123" t="s">
        <v>40</v>
      </c>
      <c r="T35123">
        <v>43583.820027499998</v>
      </c>
    </row>
    <row r="35124" spans="1:20" x14ac:dyDescent="0.35">
      <c r="A35124">
        <v>2022043</v>
      </c>
      <c r="B35124">
        <v>20</v>
      </c>
      <c r="C35124" t="s">
        <v>40519</v>
      </c>
      <c r="D35124">
        <v>54</v>
      </c>
      <c r="E35124" t="s">
        <v>32</v>
      </c>
      <c r="F35124">
        <v>4979</v>
      </c>
      <c r="H35124">
        <v>150</v>
      </c>
      <c r="T35124">
        <v>43583.820027499998</v>
      </c>
    </row>
    <row r="35125" spans="1:20" x14ac:dyDescent="0.35">
      <c r="A35125">
        <v>2022051</v>
      </c>
      <c r="B35125">
        <v>20</v>
      </c>
      <c r="C35125" t="s">
        <v>40520</v>
      </c>
      <c r="D35125">
        <v>54</v>
      </c>
      <c r="E35125" t="s">
        <v>32</v>
      </c>
      <c r="F35125">
        <v>4810</v>
      </c>
      <c r="G35125">
        <v>932</v>
      </c>
      <c r="H35125">
        <v>118</v>
      </c>
      <c r="I35125">
        <v>783</v>
      </c>
      <c r="L35125">
        <v>43299</v>
      </c>
      <c r="M35125">
        <v>2733</v>
      </c>
      <c r="N35125">
        <v>758</v>
      </c>
      <c r="P35125" t="s">
        <v>40521</v>
      </c>
      <c r="Q35125">
        <v>6071</v>
      </c>
      <c r="R35125" t="s">
        <v>22</v>
      </c>
      <c r="T35125">
        <v>44241.577848807872</v>
      </c>
    </row>
    <row r="35126" spans="1:20" x14ac:dyDescent="0.35">
      <c r="A35126">
        <v>2022080</v>
      </c>
      <c r="B35126">
        <v>20</v>
      </c>
      <c r="C35126" t="s">
        <v>40522</v>
      </c>
      <c r="D35126">
        <v>54</v>
      </c>
      <c r="E35126" t="s">
        <v>32</v>
      </c>
      <c r="F35126">
        <v>4760</v>
      </c>
      <c r="H35126">
        <v>104</v>
      </c>
      <c r="T35126">
        <v>43583.820027499998</v>
      </c>
    </row>
    <row r="35127" spans="1:20" x14ac:dyDescent="0.35">
      <c r="A35127">
        <v>2022180</v>
      </c>
      <c r="B35127">
        <v>20</v>
      </c>
      <c r="C35127" t="s">
        <v>40523</v>
      </c>
      <c r="D35127">
        <v>54</v>
      </c>
      <c r="E35127" t="s">
        <v>32</v>
      </c>
      <c r="F35127">
        <v>4740</v>
      </c>
      <c r="H35127">
        <v>104</v>
      </c>
      <c r="T35127">
        <v>43583.820027499998</v>
      </c>
    </row>
    <row r="35128" spans="1:20" x14ac:dyDescent="0.35">
      <c r="A35128">
        <v>2022195</v>
      </c>
      <c r="B35128">
        <v>20</v>
      </c>
      <c r="C35128" t="s">
        <v>40524</v>
      </c>
      <c r="D35128">
        <v>54</v>
      </c>
      <c r="E35128" t="s">
        <v>32</v>
      </c>
      <c r="F35128">
        <v>4727</v>
      </c>
      <c r="H35128">
        <v>104</v>
      </c>
      <c r="T35128">
        <v>43583.820027499998</v>
      </c>
    </row>
    <row r="35129" spans="1:20" x14ac:dyDescent="0.35">
      <c r="A35129">
        <v>2022198</v>
      </c>
      <c r="B35129">
        <v>20</v>
      </c>
      <c r="C35129" t="s">
        <v>40523</v>
      </c>
      <c r="D35129">
        <v>54</v>
      </c>
      <c r="E35129" t="s">
        <v>32</v>
      </c>
      <c r="F35129">
        <v>4741</v>
      </c>
      <c r="H35129">
        <v>104</v>
      </c>
      <c r="T35129">
        <v>43583.820027499998</v>
      </c>
    </row>
    <row r="35130" spans="1:20" x14ac:dyDescent="0.35">
      <c r="A35130">
        <v>2022245</v>
      </c>
      <c r="B35130">
        <v>20</v>
      </c>
      <c r="C35130" t="s">
        <v>40527</v>
      </c>
      <c r="D35130">
        <v>54</v>
      </c>
      <c r="E35130" t="s">
        <v>32</v>
      </c>
      <c r="F35130">
        <v>5987</v>
      </c>
      <c r="H35130">
        <v>104</v>
      </c>
      <c r="T35130">
        <v>43583.820027499998</v>
      </c>
    </row>
    <row r="35131" spans="1:20" x14ac:dyDescent="0.35">
      <c r="A35131">
        <v>2022254</v>
      </c>
      <c r="B35131">
        <v>20</v>
      </c>
      <c r="C35131" t="s">
        <v>40528</v>
      </c>
      <c r="D35131">
        <v>54</v>
      </c>
      <c r="E35131" t="s">
        <v>32</v>
      </c>
      <c r="F35131">
        <v>4754</v>
      </c>
      <c r="H35131">
        <v>104</v>
      </c>
      <c r="T35131">
        <v>43583.820027499998</v>
      </c>
    </row>
    <row r="35132" spans="1:20" x14ac:dyDescent="0.35">
      <c r="A35132">
        <v>2022255</v>
      </c>
      <c r="B35132">
        <v>20</v>
      </c>
      <c r="C35132" t="s">
        <v>35166</v>
      </c>
      <c r="D35132">
        <v>54</v>
      </c>
      <c r="E35132" t="s">
        <v>32</v>
      </c>
      <c r="F35132">
        <v>4953</v>
      </c>
      <c r="H35132">
        <v>177</v>
      </c>
      <c r="J35132">
        <v>2505</v>
      </c>
      <c r="K35132" t="s">
        <v>40</v>
      </c>
      <c r="T35132">
        <v>43583.820027499998</v>
      </c>
    </row>
    <row r="35133" spans="1:20" x14ac:dyDescent="0.35">
      <c r="A35133">
        <v>2022260</v>
      </c>
      <c r="B35133">
        <v>20</v>
      </c>
      <c r="C35133" t="s">
        <v>40529</v>
      </c>
      <c r="D35133">
        <v>54</v>
      </c>
      <c r="E35133" t="s">
        <v>32</v>
      </c>
      <c r="F35133">
        <v>4812</v>
      </c>
      <c r="H35133">
        <v>104</v>
      </c>
      <c r="T35133">
        <v>43583.820027499998</v>
      </c>
    </row>
    <row r="35134" spans="1:20" x14ac:dyDescent="0.35">
      <c r="A35134">
        <v>2022263</v>
      </c>
      <c r="B35134">
        <v>20</v>
      </c>
      <c r="C35134" t="s">
        <v>40532</v>
      </c>
      <c r="D35134">
        <v>54</v>
      </c>
      <c r="E35134" t="s">
        <v>32</v>
      </c>
      <c r="F35134">
        <v>4791</v>
      </c>
      <c r="H35134">
        <v>104</v>
      </c>
      <c r="T35134">
        <v>43583.820027499998</v>
      </c>
    </row>
    <row r="35135" spans="1:20" x14ac:dyDescent="0.35">
      <c r="A35135">
        <v>2022265</v>
      </c>
      <c r="B35135">
        <v>20</v>
      </c>
      <c r="C35135" t="s">
        <v>40533</v>
      </c>
      <c r="D35135">
        <v>54</v>
      </c>
      <c r="E35135" t="s">
        <v>32</v>
      </c>
      <c r="F35135">
        <v>4777</v>
      </c>
      <c r="H35135">
        <v>104</v>
      </c>
      <c r="T35135">
        <v>43583.820027499998</v>
      </c>
    </row>
    <row r="35136" spans="1:20" x14ac:dyDescent="0.35">
      <c r="A35136">
        <v>2022282</v>
      </c>
      <c r="B35136">
        <v>20</v>
      </c>
      <c r="C35136" t="s">
        <v>40536</v>
      </c>
      <c r="D35136">
        <v>54</v>
      </c>
      <c r="E35136" t="s">
        <v>32</v>
      </c>
      <c r="F35136">
        <v>4844</v>
      </c>
      <c r="H35136">
        <v>177</v>
      </c>
      <c r="J35136">
        <v>2505</v>
      </c>
      <c r="K35136" t="s">
        <v>40</v>
      </c>
      <c r="T35136">
        <v>43583.820027499998</v>
      </c>
    </row>
    <row r="35137" spans="1:20" x14ac:dyDescent="0.35">
      <c r="A35137">
        <v>2022287</v>
      </c>
      <c r="B35137">
        <v>20</v>
      </c>
      <c r="C35137" t="s">
        <v>40522</v>
      </c>
      <c r="D35137">
        <v>54</v>
      </c>
      <c r="E35137" t="s">
        <v>32</v>
      </c>
      <c r="F35137">
        <v>4761</v>
      </c>
      <c r="H35137">
        <v>104</v>
      </c>
      <c r="T35137">
        <v>43583.820027499998</v>
      </c>
    </row>
    <row r="35138" spans="1:20" x14ac:dyDescent="0.35">
      <c r="A35138">
        <v>2022293</v>
      </c>
      <c r="B35138">
        <v>20</v>
      </c>
      <c r="C35138" t="s">
        <v>40537</v>
      </c>
      <c r="D35138">
        <v>54</v>
      </c>
      <c r="E35138" t="s">
        <v>32</v>
      </c>
      <c r="F35138">
        <v>4857</v>
      </c>
      <c r="H35138">
        <v>104</v>
      </c>
      <c r="T35138">
        <v>43583.820027499998</v>
      </c>
    </row>
    <row r="35139" spans="1:20" x14ac:dyDescent="0.35">
      <c r="A35139">
        <v>2022294</v>
      </c>
      <c r="B35139">
        <v>20</v>
      </c>
      <c r="C35139" t="s">
        <v>40538</v>
      </c>
      <c r="D35139">
        <v>54</v>
      </c>
      <c r="E35139" t="s">
        <v>32</v>
      </c>
      <c r="F35139">
        <v>4735</v>
      </c>
      <c r="H35139">
        <v>177</v>
      </c>
      <c r="J35139">
        <v>2505</v>
      </c>
      <c r="K35139" t="s">
        <v>40</v>
      </c>
      <c r="T35139">
        <v>43583.820027499998</v>
      </c>
    </row>
    <row r="35140" spans="1:20" x14ac:dyDescent="0.35">
      <c r="A35140">
        <v>2022295</v>
      </c>
      <c r="B35140">
        <v>20</v>
      </c>
      <c r="C35140" t="s">
        <v>40539</v>
      </c>
      <c r="D35140">
        <v>54</v>
      </c>
      <c r="E35140" t="s">
        <v>32</v>
      </c>
      <c r="F35140">
        <v>4750</v>
      </c>
      <c r="H35140">
        <v>104</v>
      </c>
      <c r="T35140">
        <v>43583.820027499998</v>
      </c>
    </row>
    <row r="35141" spans="1:20" x14ac:dyDescent="0.35">
      <c r="A35141">
        <v>2022298</v>
      </c>
      <c r="B35141">
        <v>20</v>
      </c>
      <c r="C35141" t="s">
        <v>40540</v>
      </c>
      <c r="D35141">
        <v>54</v>
      </c>
      <c r="E35141" t="s">
        <v>32</v>
      </c>
      <c r="F35141">
        <v>4712</v>
      </c>
      <c r="H35141">
        <v>177</v>
      </c>
      <c r="J35141">
        <v>2505</v>
      </c>
      <c r="K35141" t="s">
        <v>40</v>
      </c>
      <c r="T35141">
        <v>43583.820027499998</v>
      </c>
    </row>
    <row r="35142" spans="1:20" x14ac:dyDescent="0.35">
      <c r="A35142">
        <v>2022301</v>
      </c>
      <c r="B35142">
        <v>20</v>
      </c>
      <c r="C35142" t="s">
        <v>40541</v>
      </c>
      <c r="D35142">
        <v>54</v>
      </c>
      <c r="E35142" t="s">
        <v>32</v>
      </c>
      <c r="F35142">
        <v>4884</v>
      </c>
      <c r="H35142">
        <v>104</v>
      </c>
      <c r="T35142">
        <v>43583.820027499998</v>
      </c>
    </row>
    <row r="35143" spans="1:20" x14ac:dyDescent="0.35">
      <c r="A35143">
        <v>2022302</v>
      </c>
      <c r="B35143">
        <v>20</v>
      </c>
      <c r="C35143" t="s">
        <v>40542</v>
      </c>
      <c r="D35143">
        <v>54</v>
      </c>
      <c r="E35143" t="s">
        <v>32</v>
      </c>
      <c r="F35143">
        <v>4763</v>
      </c>
      <c r="H35143">
        <v>177</v>
      </c>
      <c r="J35143">
        <v>2505</v>
      </c>
      <c r="K35143" t="s">
        <v>40</v>
      </c>
      <c r="T35143">
        <v>43583.820027499998</v>
      </c>
    </row>
    <row r="35144" spans="1:20" x14ac:dyDescent="0.35">
      <c r="A35144">
        <v>2022308</v>
      </c>
      <c r="B35144">
        <v>20</v>
      </c>
      <c r="C35144" t="s">
        <v>40545</v>
      </c>
      <c r="D35144">
        <v>54</v>
      </c>
      <c r="E35144" t="s">
        <v>32</v>
      </c>
      <c r="F35144">
        <v>4765</v>
      </c>
      <c r="H35144">
        <v>150</v>
      </c>
      <c r="T35144">
        <v>43583.820027499998</v>
      </c>
    </row>
    <row r="35145" spans="1:20" x14ac:dyDescent="0.35">
      <c r="A35145">
        <v>2022333</v>
      </c>
      <c r="B35145">
        <v>20</v>
      </c>
      <c r="C35145" t="s">
        <v>40546</v>
      </c>
      <c r="D35145">
        <v>54</v>
      </c>
      <c r="E35145" t="s">
        <v>32</v>
      </c>
      <c r="F35145">
        <v>5351</v>
      </c>
      <c r="H35145">
        <v>104</v>
      </c>
      <c r="T35145">
        <v>43583.820027499998</v>
      </c>
    </row>
    <row r="35146" spans="1:20" x14ac:dyDescent="0.35">
      <c r="A35146">
        <v>2022381</v>
      </c>
      <c r="B35146">
        <v>20</v>
      </c>
      <c r="C35146" t="s">
        <v>40547</v>
      </c>
      <c r="D35146">
        <v>54</v>
      </c>
      <c r="E35146" t="s">
        <v>32</v>
      </c>
      <c r="F35146">
        <v>4705</v>
      </c>
      <c r="H35146">
        <v>104</v>
      </c>
      <c r="T35146">
        <v>43583.820027499998</v>
      </c>
    </row>
    <row r="35147" spans="1:20" x14ac:dyDescent="0.35">
      <c r="A35147">
        <v>2022429</v>
      </c>
      <c r="B35147">
        <v>20</v>
      </c>
      <c r="C35147" t="s">
        <v>40548</v>
      </c>
      <c r="D35147">
        <v>54</v>
      </c>
      <c r="E35147" t="s">
        <v>32</v>
      </c>
      <c r="F35147">
        <v>4724</v>
      </c>
      <c r="H35147">
        <v>150</v>
      </c>
      <c r="T35147">
        <v>43583.820027499998</v>
      </c>
    </row>
    <row r="35148" spans="1:20" x14ac:dyDescent="0.35">
      <c r="A35148">
        <v>2022433</v>
      </c>
      <c r="B35148">
        <v>20</v>
      </c>
      <c r="C35148" t="s">
        <v>40549</v>
      </c>
      <c r="D35148">
        <v>54</v>
      </c>
      <c r="E35148" t="s">
        <v>32</v>
      </c>
      <c r="F35148">
        <v>4696</v>
      </c>
      <c r="G35148">
        <v>928</v>
      </c>
      <c r="H35148">
        <v>122</v>
      </c>
      <c r="T35148">
        <v>43583.820027499998</v>
      </c>
    </row>
    <row r="35149" spans="1:20" x14ac:dyDescent="0.35">
      <c r="A35149">
        <v>2022438</v>
      </c>
      <c r="B35149">
        <v>20</v>
      </c>
      <c r="C35149" t="s">
        <v>40550</v>
      </c>
      <c r="D35149">
        <v>54</v>
      </c>
      <c r="E35149" t="s">
        <v>32</v>
      </c>
      <c r="F35149">
        <v>5130</v>
      </c>
      <c r="G35149">
        <v>926</v>
      </c>
      <c r="H35149">
        <v>113</v>
      </c>
      <c r="I35149">
        <v>829</v>
      </c>
      <c r="T35149">
        <v>43583.820027499998</v>
      </c>
    </row>
    <row r="35150" spans="1:20" x14ac:dyDescent="0.35">
      <c r="A35150">
        <v>2022442</v>
      </c>
      <c r="B35150">
        <v>20</v>
      </c>
      <c r="C35150" t="s">
        <v>40551</v>
      </c>
      <c r="D35150">
        <v>54</v>
      </c>
      <c r="E35150" t="s">
        <v>32</v>
      </c>
      <c r="F35150">
        <v>5092</v>
      </c>
      <c r="H35150">
        <v>104</v>
      </c>
      <c r="T35150">
        <v>43583.820027499998</v>
      </c>
    </row>
    <row r="35151" spans="1:20" x14ac:dyDescent="0.35">
      <c r="A35151">
        <v>2022447</v>
      </c>
      <c r="B35151">
        <v>20</v>
      </c>
      <c r="C35151" t="s">
        <v>40552</v>
      </c>
      <c r="D35151">
        <v>54</v>
      </c>
      <c r="E35151" t="s">
        <v>32</v>
      </c>
      <c r="F35151">
        <v>4834</v>
      </c>
      <c r="H35151">
        <v>104</v>
      </c>
      <c r="T35151">
        <v>43583.820027499998</v>
      </c>
    </row>
    <row r="35152" spans="1:20" x14ac:dyDescent="0.35">
      <c r="A35152">
        <v>2022448</v>
      </c>
      <c r="B35152">
        <v>20</v>
      </c>
      <c r="C35152" t="s">
        <v>40553</v>
      </c>
      <c r="D35152">
        <v>54</v>
      </c>
      <c r="E35152" t="s">
        <v>32</v>
      </c>
      <c r="F35152">
        <v>4709</v>
      </c>
      <c r="H35152">
        <v>124</v>
      </c>
      <c r="T35152">
        <v>43583.820027499998</v>
      </c>
    </row>
    <row r="35153" spans="1:20" x14ac:dyDescent="0.35">
      <c r="A35153">
        <v>2022452</v>
      </c>
      <c r="B35153">
        <v>20</v>
      </c>
      <c r="C35153" t="s">
        <v>40553</v>
      </c>
      <c r="D35153">
        <v>54</v>
      </c>
      <c r="E35153" t="s">
        <v>32</v>
      </c>
      <c r="F35153">
        <v>4710</v>
      </c>
      <c r="H35153">
        <v>124</v>
      </c>
      <c r="T35153">
        <v>43583.820027499998</v>
      </c>
    </row>
    <row r="35154" spans="1:20" x14ac:dyDescent="0.35">
      <c r="A35154">
        <v>2022453</v>
      </c>
      <c r="B35154">
        <v>20</v>
      </c>
      <c r="C35154" t="s">
        <v>40478</v>
      </c>
      <c r="D35154">
        <v>54</v>
      </c>
      <c r="E35154" t="s">
        <v>32</v>
      </c>
      <c r="F35154">
        <v>4704</v>
      </c>
      <c r="H35154">
        <v>177</v>
      </c>
      <c r="J35154">
        <v>2505</v>
      </c>
      <c r="K35154" t="s">
        <v>40</v>
      </c>
      <c r="T35154">
        <v>43583.820027499998</v>
      </c>
    </row>
    <row r="35155" spans="1:20" x14ac:dyDescent="0.35">
      <c r="A35155">
        <v>2022456</v>
      </c>
      <c r="B35155">
        <v>20</v>
      </c>
      <c r="C35155" t="s">
        <v>40554</v>
      </c>
      <c r="D35155">
        <v>54</v>
      </c>
      <c r="E35155" t="s">
        <v>32</v>
      </c>
      <c r="F35155">
        <v>4784</v>
      </c>
      <c r="H35155">
        <v>177</v>
      </c>
      <c r="J35155">
        <v>2505</v>
      </c>
      <c r="K35155" t="s">
        <v>40</v>
      </c>
      <c r="T35155">
        <v>43583.820027499998</v>
      </c>
    </row>
    <row r="35156" spans="1:20" x14ac:dyDescent="0.35">
      <c r="A35156">
        <v>2022458</v>
      </c>
      <c r="B35156">
        <v>20</v>
      </c>
      <c r="C35156" t="s">
        <v>40557</v>
      </c>
      <c r="D35156">
        <v>54</v>
      </c>
      <c r="E35156" t="s">
        <v>32</v>
      </c>
      <c r="F35156">
        <v>4996</v>
      </c>
      <c r="H35156">
        <v>104</v>
      </c>
      <c r="T35156">
        <v>43583.820027499998</v>
      </c>
    </row>
    <row r="35157" spans="1:20" x14ac:dyDescent="0.35">
      <c r="A35157">
        <v>2022490</v>
      </c>
      <c r="B35157">
        <v>20</v>
      </c>
      <c r="C35157" t="s">
        <v>40558</v>
      </c>
      <c r="D35157">
        <v>54</v>
      </c>
      <c r="E35157" t="s">
        <v>32</v>
      </c>
      <c r="F35157">
        <v>4896</v>
      </c>
      <c r="H35157">
        <v>104</v>
      </c>
      <c r="T35157">
        <v>43583.820027499998</v>
      </c>
    </row>
    <row r="35158" spans="1:20" x14ac:dyDescent="0.35">
      <c r="A35158">
        <v>2022495</v>
      </c>
      <c r="B35158">
        <v>20</v>
      </c>
      <c r="C35158" t="s">
        <v>40559</v>
      </c>
      <c r="D35158">
        <v>54</v>
      </c>
      <c r="E35158" t="s">
        <v>32</v>
      </c>
      <c r="F35158">
        <v>4816</v>
      </c>
      <c r="H35158">
        <v>177</v>
      </c>
      <c r="J35158">
        <v>2505</v>
      </c>
      <c r="K35158" t="s">
        <v>40</v>
      </c>
      <c r="T35158">
        <v>43583.820027499998</v>
      </c>
    </row>
    <row r="35159" spans="1:20" x14ac:dyDescent="0.35">
      <c r="A35159">
        <v>2022516</v>
      </c>
      <c r="B35159">
        <v>20</v>
      </c>
      <c r="C35159" t="s">
        <v>40560</v>
      </c>
      <c r="D35159">
        <v>54</v>
      </c>
      <c r="E35159" t="s">
        <v>32</v>
      </c>
      <c r="F35159">
        <v>4752</v>
      </c>
      <c r="H35159">
        <v>104</v>
      </c>
      <c r="T35159">
        <v>43583.820027499998</v>
      </c>
    </row>
    <row r="35160" spans="1:20" x14ac:dyDescent="0.35">
      <c r="A35160">
        <v>2022519</v>
      </c>
      <c r="B35160">
        <v>20</v>
      </c>
      <c r="C35160" t="s">
        <v>40561</v>
      </c>
      <c r="D35160">
        <v>54</v>
      </c>
      <c r="E35160" t="s">
        <v>32</v>
      </c>
      <c r="F35160">
        <v>4803</v>
      </c>
      <c r="H35160">
        <v>104</v>
      </c>
      <c r="T35160">
        <v>43583.820027499998</v>
      </c>
    </row>
    <row r="35161" spans="1:20" x14ac:dyDescent="0.35">
      <c r="A35161">
        <v>2022528</v>
      </c>
      <c r="B35161">
        <v>20</v>
      </c>
      <c r="C35161" t="s">
        <v>40562</v>
      </c>
      <c r="D35161">
        <v>54</v>
      </c>
      <c r="E35161" t="s">
        <v>32</v>
      </c>
      <c r="F35161">
        <v>4815</v>
      </c>
      <c r="H35161">
        <v>104</v>
      </c>
      <c r="T35161">
        <v>43583.820027499998</v>
      </c>
    </row>
    <row r="35162" spans="1:20" x14ac:dyDescent="0.35">
      <c r="A35162">
        <v>2022530</v>
      </c>
      <c r="B35162">
        <v>20</v>
      </c>
      <c r="C35162" t="s">
        <v>40563</v>
      </c>
      <c r="D35162">
        <v>54</v>
      </c>
      <c r="E35162" t="s">
        <v>32</v>
      </c>
      <c r="F35162">
        <v>4892</v>
      </c>
      <c r="H35162">
        <v>104</v>
      </c>
      <c r="T35162">
        <v>43583.820027499998</v>
      </c>
    </row>
    <row r="35163" spans="1:20" x14ac:dyDescent="0.35">
      <c r="A35163">
        <v>2022534</v>
      </c>
      <c r="B35163">
        <v>20</v>
      </c>
      <c r="C35163" t="s">
        <v>39338</v>
      </c>
      <c r="D35163">
        <v>54</v>
      </c>
      <c r="E35163" t="s">
        <v>32</v>
      </c>
      <c r="F35163">
        <v>4785</v>
      </c>
      <c r="H35163">
        <v>104</v>
      </c>
      <c r="T35163">
        <v>43583.820027499998</v>
      </c>
    </row>
    <row r="35164" spans="1:20" x14ac:dyDescent="0.35">
      <c r="A35164">
        <v>2022536</v>
      </c>
      <c r="B35164">
        <v>20</v>
      </c>
      <c r="C35164" t="s">
        <v>40564</v>
      </c>
      <c r="D35164">
        <v>54</v>
      </c>
      <c r="E35164" t="s">
        <v>32</v>
      </c>
      <c r="F35164">
        <v>5352</v>
      </c>
      <c r="H35164">
        <v>104</v>
      </c>
      <c r="T35164">
        <v>43583.820027499998</v>
      </c>
    </row>
    <row r="35165" spans="1:20" x14ac:dyDescent="0.35">
      <c r="A35165">
        <v>2022624</v>
      </c>
      <c r="B35165">
        <v>20</v>
      </c>
      <c r="C35165" t="s">
        <v>40565</v>
      </c>
      <c r="D35165">
        <v>54</v>
      </c>
      <c r="E35165" t="s">
        <v>32</v>
      </c>
      <c r="F35165">
        <v>5398</v>
      </c>
      <c r="G35165">
        <v>932</v>
      </c>
      <c r="H35165">
        <v>108</v>
      </c>
      <c r="T35165">
        <v>43583.820027499998</v>
      </c>
    </row>
    <row r="35166" spans="1:20" x14ac:dyDescent="0.35">
      <c r="A35166">
        <v>2022646</v>
      </c>
      <c r="B35166">
        <v>20</v>
      </c>
      <c r="C35166" t="s">
        <v>40566</v>
      </c>
      <c r="D35166">
        <v>54</v>
      </c>
      <c r="E35166" t="s">
        <v>32</v>
      </c>
      <c r="F35166">
        <v>4938</v>
      </c>
      <c r="H35166">
        <v>150</v>
      </c>
      <c r="T35166">
        <v>43583.820027499998</v>
      </c>
    </row>
    <row r="35167" spans="1:20" x14ac:dyDescent="0.35">
      <c r="A35167">
        <v>2022686</v>
      </c>
      <c r="B35167">
        <v>20</v>
      </c>
      <c r="C35167" t="s">
        <v>40567</v>
      </c>
      <c r="D35167">
        <v>54</v>
      </c>
      <c r="E35167" t="s">
        <v>32</v>
      </c>
      <c r="F35167">
        <v>4804</v>
      </c>
      <c r="H35167">
        <v>104</v>
      </c>
      <c r="T35167">
        <v>43583.820027499998</v>
      </c>
    </row>
    <row r="35168" spans="1:20" x14ac:dyDescent="0.35">
      <c r="A35168">
        <v>2022696</v>
      </c>
      <c r="B35168">
        <v>20</v>
      </c>
      <c r="C35168" t="s">
        <v>40542</v>
      </c>
      <c r="D35168">
        <v>54</v>
      </c>
      <c r="E35168" t="s">
        <v>32</v>
      </c>
      <c r="F35168">
        <v>4779</v>
      </c>
      <c r="H35168">
        <v>104</v>
      </c>
      <c r="T35168">
        <v>43583.820027499998</v>
      </c>
    </row>
    <row r="35169" spans="1:20" x14ac:dyDescent="0.35">
      <c r="A35169">
        <v>2022697</v>
      </c>
      <c r="B35169">
        <v>20</v>
      </c>
      <c r="C35169" t="s">
        <v>40568</v>
      </c>
      <c r="D35169">
        <v>54</v>
      </c>
      <c r="E35169" t="s">
        <v>32</v>
      </c>
      <c r="F35169">
        <v>4853</v>
      </c>
      <c r="H35169">
        <v>104</v>
      </c>
      <c r="T35169">
        <v>43583.820027499998</v>
      </c>
    </row>
    <row r="35170" spans="1:20" x14ac:dyDescent="0.35">
      <c r="A35170">
        <v>2022704</v>
      </c>
      <c r="B35170">
        <v>20</v>
      </c>
      <c r="C35170" t="s">
        <v>40569</v>
      </c>
      <c r="D35170">
        <v>54</v>
      </c>
      <c r="E35170" t="s">
        <v>32</v>
      </c>
      <c r="F35170">
        <v>4825</v>
      </c>
      <c r="H35170">
        <v>104</v>
      </c>
      <c r="T35170">
        <v>43583.820027499998</v>
      </c>
    </row>
    <row r="35171" spans="1:20" x14ac:dyDescent="0.35">
      <c r="A35171">
        <v>2022708</v>
      </c>
      <c r="B35171">
        <v>20</v>
      </c>
      <c r="C35171" t="s">
        <v>40570</v>
      </c>
      <c r="D35171">
        <v>54</v>
      </c>
      <c r="E35171" t="s">
        <v>32</v>
      </c>
      <c r="F35171">
        <v>4943</v>
      </c>
      <c r="G35171">
        <v>932</v>
      </c>
      <c r="H35171">
        <v>122</v>
      </c>
      <c r="T35171">
        <v>43583.820027499998</v>
      </c>
    </row>
    <row r="35172" spans="1:20" x14ac:dyDescent="0.35">
      <c r="A35172">
        <v>2022710</v>
      </c>
      <c r="B35172">
        <v>20</v>
      </c>
      <c r="C35172" t="s">
        <v>40571</v>
      </c>
      <c r="D35172">
        <v>54</v>
      </c>
      <c r="E35172" t="s">
        <v>32</v>
      </c>
      <c r="F35172">
        <v>4878</v>
      </c>
      <c r="H35172">
        <v>177</v>
      </c>
      <c r="J35172">
        <v>2505</v>
      </c>
      <c r="K35172" t="s">
        <v>40</v>
      </c>
      <c r="T35172">
        <v>43583.820027499998</v>
      </c>
    </row>
    <row r="35173" spans="1:20" x14ac:dyDescent="0.35">
      <c r="A35173">
        <v>2022724</v>
      </c>
      <c r="B35173">
        <v>20</v>
      </c>
      <c r="C35173" t="s">
        <v>40573</v>
      </c>
      <c r="D35173">
        <v>54</v>
      </c>
      <c r="E35173" t="s">
        <v>32</v>
      </c>
      <c r="F35173">
        <v>4738</v>
      </c>
      <c r="H35173">
        <v>104</v>
      </c>
      <c r="T35173">
        <v>43583.820027499998</v>
      </c>
    </row>
    <row r="35174" spans="1:20" x14ac:dyDescent="0.35">
      <c r="A35174">
        <v>2022725</v>
      </c>
      <c r="B35174">
        <v>20</v>
      </c>
      <c r="C35174" t="s">
        <v>40574</v>
      </c>
      <c r="D35174">
        <v>54</v>
      </c>
      <c r="E35174" t="s">
        <v>32</v>
      </c>
      <c r="F35174">
        <v>5101</v>
      </c>
      <c r="H35174">
        <v>104</v>
      </c>
      <c r="T35174">
        <v>43583.820027499998</v>
      </c>
    </row>
    <row r="35175" spans="1:20" x14ac:dyDescent="0.35">
      <c r="A35175">
        <v>2022732</v>
      </c>
      <c r="B35175">
        <v>20</v>
      </c>
      <c r="C35175" t="s">
        <v>40575</v>
      </c>
      <c r="D35175">
        <v>54</v>
      </c>
      <c r="E35175" t="s">
        <v>32</v>
      </c>
      <c r="F35175">
        <v>4773</v>
      </c>
      <c r="H35175">
        <v>104</v>
      </c>
      <c r="T35175">
        <v>43583.820027499998</v>
      </c>
    </row>
    <row r="35176" spans="1:20" x14ac:dyDescent="0.35">
      <c r="A35176">
        <v>2022736</v>
      </c>
      <c r="B35176">
        <v>20</v>
      </c>
      <c r="C35176" t="s">
        <v>40576</v>
      </c>
      <c r="D35176">
        <v>54</v>
      </c>
      <c r="E35176" t="s">
        <v>32</v>
      </c>
      <c r="F35176">
        <v>4818</v>
      </c>
      <c r="H35176">
        <v>104</v>
      </c>
      <c r="T35176">
        <v>43583.820027499998</v>
      </c>
    </row>
    <row r="35177" spans="1:20" x14ac:dyDescent="0.35">
      <c r="A35177">
        <v>2022737</v>
      </c>
      <c r="B35177">
        <v>20</v>
      </c>
      <c r="C35177" t="s">
        <v>40577</v>
      </c>
      <c r="D35177">
        <v>54</v>
      </c>
      <c r="E35177" t="s">
        <v>32</v>
      </c>
      <c r="F35177">
        <v>4894</v>
      </c>
      <c r="H35177">
        <v>104</v>
      </c>
      <c r="T35177">
        <v>43583.820027499998</v>
      </c>
    </row>
    <row r="35178" spans="1:20" x14ac:dyDescent="0.35">
      <c r="A35178">
        <v>2022747</v>
      </c>
      <c r="B35178">
        <v>20</v>
      </c>
      <c r="C35178" t="s">
        <v>40578</v>
      </c>
      <c r="D35178">
        <v>54</v>
      </c>
      <c r="E35178" t="s">
        <v>32</v>
      </c>
      <c r="F35178">
        <v>4714</v>
      </c>
      <c r="H35178">
        <v>104</v>
      </c>
      <c r="T35178">
        <v>43583.820027499998</v>
      </c>
    </row>
    <row r="35179" spans="1:20" x14ac:dyDescent="0.35">
      <c r="A35179">
        <v>2022751</v>
      </c>
      <c r="B35179">
        <v>20</v>
      </c>
      <c r="C35179" t="s">
        <v>40579</v>
      </c>
      <c r="D35179">
        <v>54</v>
      </c>
      <c r="E35179" t="s">
        <v>32</v>
      </c>
      <c r="F35179">
        <v>5318</v>
      </c>
      <c r="H35179">
        <v>150</v>
      </c>
      <c r="T35179">
        <v>43583.820027499998</v>
      </c>
    </row>
    <row r="35180" spans="1:20" x14ac:dyDescent="0.35">
      <c r="A35180">
        <v>2022752</v>
      </c>
      <c r="B35180">
        <v>20</v>
      </c>
      <c r="C35180" t="s">
        <v>40580</v>
      </c>
      <c r="D35180">
        <v>54</v>
      </c>
      <c r="E35180" t="s">
        <v>32</v>
      </c>
      <c r="F35180">
        <v>4914</v>
      </c>
      <c r="H35180">
        <v>104</v>
      </c>
      <c r="T35180">
        <v>43583.820027499998</v>
      </c>
    </row>
    <row r="35181" spans="1:20" x14ac:dyDescent="0.35">
      <c r="A35181">
        <v>2022753</v>
      </c>
      <c r="B35181">
        <v>20</v>
      </c>
      <c r="C35181" t="s">
        <v>40581</v>
      </c>
      <c r="D35181">
        <v>54</v>
      </c>
      <c r="E35181" t="s">
        <v>32</v>
      </c>
      <c r="F35181">
        <v>5064</v>
      </c>
      <c r="H35181">
        <v>104</v>
      </c>
      <c r="T35181">
        <v>43583.820027499998</v>
      </c>
    </row>
    <row r="35182" spans="1:20" x14ac:dyDescent="0.35">
      <c r="A35182">
        <v>2022796</v>
      </c>
      <c r="B35182">
        <v>20</v>
      </c>
      <c r="C35182" t="s">
        <v>40582</v>
      </c>
      <c r="D35182">
        <v>54</v>
      </c>
      <c r="E35182" t="s">
        <v>32</v>
      </c>
      <c r="F35182">
        <v>4965</v>
      </c>
      <c r="G35182">
        <v>928</v>
      </c>
      <c r="H35182">
        <v>108</v>
      </c>
      <c r="T35182">
        <v>43583.820027499998</v>
      </c>
    </row>
    <row r="35183" spans="1:20" x14ac:dyDescent="0.35">
      <c r="A35183">
        <v>2022831</v>
      </c>
      <c r="B35183">
        <v>20</v>
      </c>
      <c r="C35183" t="s">
        <v>40583</v>
      </c>
      <c r="D35183">
        <v>54</v>
      </c>
      <c r="E35183" t="s">
        <v>32</v>
      </c>
      <c r="F35183">
        <v>4833</v>
      </c>
      <c r="H35183">
        <v>104</v>
      </c>
      <c r="T35183">
        <v>43583.820027499998</v>
      </c>
    </row>
    <row r="35184" spans="1:20" x14ac:dyDescent="0.35">
      <c r="A35184">
        <v>2022833</v>
      </c>
      <c r="B35184">
        <v>20</v>
      </c>
      <c r="C35184" t="s">
        <v>40584</v>
      </c>
      <c r="D35184">
        <v>54</v>
      </c>
      <c r="E35184" t="s">
        <v>32</v>
      </c>
      <c r="F35184">
        <v>4827</v>
      </c>
      <c r="G35184">
        <v>935</v>
      </c>
      <c r="H35184">
        <v>122</v>
      </c>
      <c r="T35184">
        <v>43583.820027499998</v>
      </c>
    </row>
    <row r="35185" spans="1:20" x14ac:dyDescent="0.35">
      <c r="A35185">
        <v>2022842</v>
      </c>
      <c r="B35185">
        <v>20</v>
      </c>
      <c r="C35185" t="s">
        <v>40585</v>
      </c>
      <c r="D35185">
        <v>54</v>
      </c>
      <c r="E35185" t="s">
        <v>32</v>
      </c>
      <c r="F35185">
        <v>4771</v>
      </c>
      <c r="H35185">
        <v>104</v>
      </c>
      <c r="T35185">
        <v>43583.820027499998</v>
      </c>
    </row>
    <row r="35186" spans="1:20" x14ac:dyDescent="0.35">
      <c r="A35186">
        <v>2022844</v>
      </c>
      <c r="B35186">
        <v>20</v>
      </c>
      <c r="C35186" t="s">
        <v>40586</v>
      </c>
      <c r="D35186">
        <v>54</v>
      </c>
      <c r="E35186" t="s">
        <v>32</v>
      </c>
      <c r="F35186">
        <v>4767</v>
      </c>
      <c r="H35186">
        <v>104</v>
      </c>
      <c r="T35186">
        <v>43583.820027499998</v>
      </c>
    </row>
    <row r="35187" spans="1:20" x14ac:dyDescent="0.35">
      <c r="A35187">
        <v>2022845</v>
      </c>
      <c r="B35187">
        <v>20</v>
      </c>
      <c r="C35187" t="s">
        <v>40587</v>
      </c>
      <c r="D35187">
        <v>54</v>
      </c>
      <c r="E35187" t="s">
        <v>32</v>
      </c>
      <c r="F35187">
        <v>4758</v>
      </c>
      <c r="H35187">
        <v>104</v>
      </c>
      <c r="T35187">
        <v>43583.820027499998</v>
      </c>
    </row>
    <row r="35188" spans="1:20" x14ac:dyDescent="0.35">
      <c r="A35188">
        <v>2022847</v>
      </c>
      <c r="B35188">
        <v>20</v>
      </c>
      <c r="C35188" t="s">
        <v>40588</v>
      </c>
      <c r="D35188">
        <v>54</v>
      </c>
      <c r="E35188" t="s">
        <v>32</v>
      </c>
      <c r="F35188">
        <v>4822</v>
      </c>
      <c r="H35188">
        <v>104</v>
      </c>
      <c r="T35188">
        <v>43583.820027499998</v>
      </c>
    </row>
    <row r="35189" spans="1:20" x14ac:dyDescent="0.35">
      <c r="A35189">
        <v>2022861</v>
      </c>
      <c r="B35189">
        <v>20</v>
      </c>
      <c r="C35189" t="s">
        <v>40589</v>
      </c>
      <c r="D35189">
        <v>54</v>
      </c>
      <c r="E35189" t="s">
        <v>32</v>
      </c>
      <c r="F35189">
        <v>4846</v>
      </c>
      <c r="H35189">
        <v>104</v>
      </c>
      <c r="T35189">
        <v>43583.820027499998</v>
      </c>
    </row>
    <row r="35190" spans="1:20" x14ac:dyDescent="0.35">
      <c r="A35190">
        <v>2022883</v>
      </c>
      <c r="B35190">
        <v>20</v>
      </c>
      <c r="C35190" t="s">
        <v>40590</v>
      </c>
      <c r="D35190">
        <v>54</v>
      </c>
      <c r="E35190" t="s">
        <v>32</v>
      </c>
      <c r="F35190">
        <v>4876</v>
      </c>
      <c r="H35190">
        <v>104</v>
      </c>
      <c r="T35190">
        <v>43583.820027499998</v>
      </c>
    </row>
    <row r="35191" spans="1:20" x14ac:dyDescent="0.35">
      <c r="A35191">
        <v>2022887</v>
      </c>
      <c r="B35191">
        <v>20</v>
      </c>
      <c r="C35191" t="s">
        <v>40591</v>
      </c>
      <c r="D35191">
        <v>54</v>
      </c>
      <c r="E35191" t="s">
        <v>32</v>
      </c>
      <c r="F35191">
        <v>4797</v>
      </c>
      <c r="H35191">
        <v>104</v>
      </c>
      <c r="T35191">
        <v>43583.820027499998</v>
      </c>
    </row>
    <row r="35192" spans="1:20" x14ac:dyDescent="0.35">
      <c r="A35192">
        <v>2022889</v>
      </c>
      <c r="B35192">
        <v>20</v>
      </c>
      <c r="C35192" t="s">
        <v>40592</v>
      </c>
      <c r="D35192">
        <v>54</v>
      </c>
      <c r="E35192" t="s">
        <v>32</v>
      </c>
      <c r="F35192">
        <v>4813</v>
      </c>
      <c r="H35192">
        <v>104</v>
      </c>
      <c r="T35192">
        <v>43583.820027499998</v>
      </c>
    </row>
    <row r="35193" spans="1:20" x14ac:dyDescent="0.35">
      <c r="A35193">
        <v>2022908</v>
      </c>
      <c r="B35193">
        <v>20</v>
      </c>
      <c r="C35193" t="s">
        <v>40593</v>
      </c>
      <c r="D35193">
        <v>54</v>
      </c>
      <c r="E35193" t="s">
        <v>32</v>
      </c>
      <c r="F35193">
        <v>4974</v>
      </c>
      <c r="H35193">
        <v>104</v>
      </c>
      <c r="T35193">
        <v>43583.820027499998</v>
      </c>
    </row>
    <row r="35194" spans="1:20" x14ac:dyDescent="0.35">
      <c r="A35194">
        <v>2022911</v>
      </c>
      <c r="B35194">
        <v>20</v>
      </c>
      <c r="C35194" t="s">
        <v>40584</v>
      </c>
      <c r="D35194">
        <v>54</v>
      </c>
      <c r="E35194" t="s">
        <v>32</v>
      </c>
      <c r="F35194">
        <v>4828</v>
      </c>
      <c r="G35194">
        <v>935</v>
      </c>
      <c r="H35194">
        <v>122</v>
      </c>
      <c r="T35194">
        <v>43583.820027499998</v>
      </c>
    </row>
    <row r="35195" spans="1:20" x14ac:dyDescent="0.35">
      <c r="A35195">
        <v>2022925</v>
      </c>
      <c r="B35195">
        <v>20</v>
      </c>
      <c r="C35195" t="s">
        <v>40594</v>
      </c>
      <c r="D35195">
        <v>54</v>
      </c>
      <c r="E35195" t="s">
        <v>32</v>
      </c>
      <c r="F35195">
        <v>4860</v>
      </c>
      <c r="H35195">
        <v>104</v>
      </c>
      <c r="T35195">
        <v>43583.820027499998</v>
      </c>
    </row>
    <row r="35196" spans="1:20" x14ac:dyDescent="0.35">
      <c r="A35196">
        <v>2022932</v>
      </c>
      <c r="B35196">
        <v>20</v>
      </c>
      <c r="C35196" t="s">
        <v>40595</v>
      </c>
      <c r="D35196">
        <v>54</v>
      </c>
      <c r="E35196" t="s">
        <v>32</v>
      </c>
      <c r="F35196">
        <v>4772</v>
      </c>
      <c r="H35196">
        <v>104</v>
      </c>
      <c r="T35196">
        <v>43583.820027499998</v>
      </c>
    </row>
    <row r="35197" spans="1:20" x14ac:dyDescent="0.35">
      <c r="A35197">
        <v>2022933</v>
      </c>
      <c r="B35197">
        <v>20</v>
      </c>
      <c r="C35197" t="s">
        <v>40407</v>
      </c>
      <c r="D35197">
        <v>54</v>
      </c>
      <c r="E35197" t="s">
        <v>32</v>
      </c>
      <c r="F35197">
        <v>4776</v>
      </c>
      <c r="H35197">
        <v>104</v>
      </c>
      <c r="T35197">
        <v>43583.820027499998</v>
      </c>
    </row>
    <row r="35198" spans="1:20" x14ac:dyDescent="0.35">
      <c r="A35198">
        <v>2022974</v>
      </c>
      <c r="B35198">
        <v>20</v>
      </c>
      <c r="C35198" t="s">
        <v>40596</v>
      </c>
      <c r="D35198">
        <v>54</v>
      </c>
      <c r="E35198" t="s">
        <v>32</v>
      </c>
      <c r="F35198">
        <v>5135</v>
      </c>
      <c r="H35198">
        <v>104</v>
      </c>
      <c r="T35198">
        <v>43583.820027499998</v>
      </c>
    </row>
    <row r="35199" spans="1:20" x14ac:dyDescent="0.35">
      <c r="A35199">
        <v>2023041</v>
      </c>
      <c r="B35199">
        <v>20</v>
      </c>
      <c r="C35199" t="s">
        <v>40597</v>
      </c>
      <c r="D35199">
        <v>54</v>
      </c>
      <c r="E35199" t="s">
        <v>32</v>
      </c>
      <c r="F35199">
        <v>5266</v>
      </c>
      <c r="H35199">
        <v>104</v>
      </c>
      <c r="T35199">
        <v>43583.820027499998</v>
      </c>
    </row>
    <row r="35200" spans="1:20" x14ac:dyDescent="0.35">
      <c r="A35200">
        <v>2023094</v>
      </c>
      <c r="B35200">
        <v>20</v>
      </c>
      <c r="C35200" t="s">
        <v>40598</v>
      </c>
      <c r="D35200">
        <v>54</v>
      </c>
      <c r="E35200" t="s">
        <v>32</v>
      </c>
      <c r="F35200">
        <v>4806</v>
      </c>
      <c r="H35200">
        <v>104</v>
      </c>
      <c r="T35200">
        <v>43583.820027499998</v>
      </c>
    </row>
    <row r="35201" spans="1:20" x14ac:dyDescent="0.35">
      <c r="A35201">
        <v>2023096</v>
      </c>
      <c r="B35201">
        <v>20</v>
      </c>
      <c r="C35201" t="s">
        <v>40599</v>
      </c>
      <c r="D35201">
        <v>54</v>
      </c>
      <c r="E35201" t="s">
        <v>32</v>
      </c>
      <c r="F35201">
        <v>4954</v>
      </c>
      <c r="G35201">
        <v>928</v>
      </c>
      <c r="H35201">
        <v>113</v>
      </c>
      <c r="I35201">
        <v>822</v>
      </c>
      <c r="T35201">
        <v>43583.820027499998</v>
      </c>
    </row>
    <row r="35202" spans="1:20" x14ac:dyDescent="0.35">
      <c r="A35202">
        <v>2023106</v>
      </c>
      <c r="B35202">
        <v>20</v>
      </c>
      <c r="C35202" t="s">
        <v>40600</v>
      </c>
      <c r="D35202">
        <v>54</v>
      </c>
      <c r="E35202" t="s">
        <v>32</v>
      </c>
      <c r="F35202">
        <v>4808</v>
      </c>
      <c r="H35202">
        <v>150</v>
      </c>
      <c r="T35202">
        <v>43583.820027499998</v>
      </c>
    </row>
    <row r="35203" spans="1:20" x14ac:dyDescent="0.35">
      <c r="A35203">
        <v>2023116</v>
      </c>
      <c r="B35203">
        <v>20</v>
      </c>
      <c r="C35203" t="s">
        <v>40601</v>
      </c>
      <c r="D35203">
        <v>54</v>
      </c>
      <c r="E35203" t="s">
        <v>32</v>
      </c>
      <c r="F35203">
        <v>4787</v>
      </c>
      <c r="H35203">
        <v>150</v>
      </c>
      <c r="T35203">
        <v>43583.820027499998</v>
      </c>
    </row>
    <row r="35204" spans="1:20" x14ac:dyDescent="0.35">
      <c r="A35204">
        <v>2023123</v>
      </c>
      <c r="B35204">
        <v>20</v>
      </c>
      <c r="C35204" t="s">
        <v>40602</v>
      </c>
      <c r="D35204">
        <v>54</v>
      </c>
      <c r="E35204" t="s">
        <v>32</v>
      </c>
      <c r="F35204">
        <v>4798</v>
      </c>
      <c r="G35204">
        <v>933</v>
      </c>
      <c r="H35204">
        <v>118</v>
      </c>
      <c r="I35204">
        <v>764</v>
      </c>
      <c r="L35204">
        <v>43233</v>
      </c>
      <c r="M35204">
        <v>2717</v>
      </c>
      <c r="N35204">
        <v>660</v>
      </c>
      <c r="P35204" t="s">
        <v>40603</v>
      </c>
      <c r="Q35204">
        <v>6071</v>
      </c>
      <c r="R35204" t="s">
        <v>22</v>
      </c>
      <c r="T35204">
        <v>43583.820027499998</v>
      </c>
    </row>
    <row r="35205" spans="1:20" x14ac:dyDescent="0.35">
      <c r="A35205">
        <v>2023138</v>
      </c>
      <c r="B35205">
        <v>20</v>
      </c>
      <c r="C35205" t="s">
        <v>40604</v>
      </c>
      <c r="D35205">
        <v>54</v>
      </c>
      <c r="E35205" t="s">
        <v>32</v>
      </c>
      <c r="F35205">
        <v>4872</v>
      </c>
      <c r="H35205">
        <v>104</v>
      </c>
      <c r="T35205">
        <v>43583.820027499998</v>
      </c>
    </row>
    <row r="35206" spans="1:20" x14ac:dyDescent="0.35">
      <c r="A35206">
        <v>2023139</v>
      </c>
      <c r="B35206">
        <v>20</v>
      </c>
      <c r="C35206" t="s">
        <v>40605</v>
      </c>
      <c r="D35206">
        <v>54</v>
      </c>
      <c r="E35206" t="s">
        <v>32</v>
      </c>
      <c r="F35206">
        <v>4913</v>
      </c>
      <c r="H35206">
        <v>104</v>
      </c>
      <c r="T35206">
        <v>43583.820027499998</v>
      </c>
    </row>
    <row r="35207" spans="1:20" x14ac:dyDescent="0.35">
      <c r="A35207">
        <v>2023141</v>
      </c>
      <c r="B35207">
        <v>20</v>
      </c>
      <c r="C35207" t="s">
        <v>40606</v>
      </c>
      <c r="D35207">
        <v>54</v>
      </c>
      <c r="E35207" t="s">
        <v>32</v>
      </c>
      <c r="F35207">
        <v>4796</v>
      </c>
      <c r="G35207">
        <v>935</v>
      </c>
      <c r="H35207">
        <v>118</v>
      </c>
      <c r="I35207">
        <v>786</v>
      </c>
      <c r="L35207">
        <v>43282</v>
      </c>
      <c r="M35207">
        <v>2728</v>
      </c>
      <c r="N35207">
        <v>718</v>
      </c>
      <c r="P35207" t="s">
        <v>40607</v>
      </c>
      <c r="Q35207">
        <v>6071</v>
      </c>
      <c r="R35207" t="s">
        <v>22</v>
      </c>
      <c r="T35207">
        <v>43583.820027499998</v>
      </c>
    </row>
    <row r="35208" spans="1:20" x14ac:dyDescent="0.35">
      <c r="A35208">
        <v>2023148</v>
      </c>
      <c r="B35208">
        <v>20</v>
      </c>
      <c r="C35208" t="s">
        <v>40608</v>
      </c>
      <c r="D35208">
        <v>54</v>
      </c>
      <c r="E35208" t="s">
        <v>32</v>
      </c>
      <c r="F35208">
        <v>4933</v>
      </c>
      <c r="H35208">
        <v>104</v>
      </c>
      <c r="T35208">
        <v>43583.820027499998</v>
      </c>
    </row>
    <row r="35209" spans="1:20" x14ac:dyDescent="0.35">
      <c r="A35209">
        <v>2023149</v>
      </c>
      <c r="B35209">
        <v>20</v>
      </c>
      <c r="C35209" t="s">
        <v>40513</v>
      </c>
      <c r="D35209">
        <v>54</v>
      </c>
      <c r="E35209" t="s">
        <v>32</v>
      </c>
      <c r="F35209">
        <v>4819</v>
      </c>
      <c r="H35209">
        <v>177</v>
      </c>
      <c r="J35209">
        <v>2505</v>
      </c>
      <c r="K35209" t="s">
        <v>40</v>
      </c>
      <c r="T35209">
        <v>43583.820027499998</v>
      </c>
    </row>
    <row r="35210" spans="1:20" x14ac:dyDescent="0.35">
      <c r="A35210">
        <v>2023150</v>
      </c>
      <c r="B35210">
        <v>20</v>
      </c>
      <c r="C35210" t="s">
        <v>40609</v>
      </c>
      <c r="D35210">
        <v>54</v>
      </c>
      <c r="E35210" t="s">
        <v>32</v>
      </c>
      <c r="F35210">
        <v>4854</v>
      </c>
      <c r="H35210">
        <v>150</v>
      </c>
      <c r="T35210">
        <v>43583.820027499998</v>
      </c>
    </row>
    <row r="35211" spans="1:20" x14ac:dyDescent="0.35">
      <c r="A35211">
        <v>2023179</v>
      </c>
      <c r="B35211">
        <v>20</v>
      </c>
      <c r="C35211" t="s">
        <v>40610</v>
      </c>
      <c r="D35211">
        <v>54</v>
      </c>
      <c r="E35211" t="s">
        <v>32</v>
      </c>
      <c r="F35211">
        <v>4879</v>
      </c>
      <c r="G35211">
        <v>935</v>
      </c>
      <c r="H35211">
        <v>122</v>
      </c>
      <c r="T35211">
        <v>43583.820027499998</v>
      </c>
    </row>
    <row r="35212" spans="1:20" x14ac:dyDescent="0.35">
      <c r="A35212">
        <v>2023181</v>
      </c>
      <c r="B35212">
        <v>20</v>
      </c>
      <c r="C35212" t="s">
        <v>40611</v>
      </c>
      <c r="D35212">
        <v>54</v>
      </c>
      <c r="E35212" t="s">
        <v>32</v>
      </c>
      <c r="F35212">
        <v>4817</v>
      </c>
      <c r="H35212">
        <v>104</v>
      </c>
      <c r="T35212">
        <v>43583.820027499998</v>
      </c>
    </row>
    <row r="35213" spans="1:20" x14ac:dyDescent="0.35">
      <c r="A35213">
        <v>2023223</v>
      </c>
      <c r="B35213">
        <v>20</v>
      </c>
      <c r="C35213" t="s">
        <v>40612</v>
      </c>
      <c r="D35213">
        <v>54</v>
      </c>
      <c r="E35213" t="s">
        <v>32</v>
      </c>
      <c r="F35213">
        <v>5097</v>
      </c>
      <c r="H35213">
        <v>104</v>
      </c>
      <c r="T35213">
        <v>43583.820027499998</v>
      </c>
    </row>
    <row r="35214" spans="1:20" x14ac:dyDescent="0.35">
      <c r="A35214">
        <v>2023227</v>
      </c>
      <c r="B35214">
        <v>20</v>
      </c>
      <c r="C35214" t="s">
        <v>40613</v>
      </c>
      <c r="D35214">
        <v>54</v>
      </c>
      <c r="E35214" t="s">
        <v>32</v>
      </c>
      <c r="F35214">
        <v>4946</v>
      </c>
      <c r="H35214">
        <v>104</v>
      </c>
      <c r="T35214">
        <v>43583.820027499998</v>
      </c>
    </row>
    <row r="35215" spans="1:20" x14ac:dyDescent="0.35">
      <c r="A35215">
        <v>2023255</v>
      </c>
      <c r="B35215">
        <v>20</v>
      </c>
      <c r="C35215" t="s">
        <v>40614</v>
      </c>
      <c r="D35215">
        <v>54</v>
      </c>
      <c r="E35215" t="s">
        <v>32</v>
      </c>
      <c r="F35215">
        <v>4780</v>
      </c>
      <c r="H35215">
        <v>104</v>
      </c>
      <c r="T35215">
        <v>43583.820027499998</v>
      </c>
    </row>
    <row r="35216" spans="1:20" x14ac:dyDescent="0.35">
      <c r="A35216">
        <v>2023277</v>
      </c>
      <c r="B35216">
        <v>20</v>
      </c>
      <c r="C35216" t="s">
        <v>40615</v>
      </c>
      <c r="D35216">
        <v>54</v>
      </c>
      <c r="E35216" t="s">
        <v>32</v>
      </c>
      <c r="F35216">
        <v>4862</v>
      </c>
      <c r="H35216">
        <v>104</v>
      </c>
      <c r="T35216">
        <v>43583.820027499998</v>
      </c>
    </row>
    <row r="35217" spans="1:20" x14ac:dyDescent="0.35">
      <c r="A35217">
        <v>2023304</v>
      </c>
      <c r="B35217">
        <v>20</v>
      </c>
      <c r="C35217" t="s">
        <v>40616</v>
      </c>
      <c r="D35217">
        <v>54</v>
      </c>
      <c r="E35217" t="s">
        <v>32</v>
      </c>
      <c r="F35217">
        <v>4783</v>
      </c>
      <c r="H35217">
        <v>177</v>
      </c>
      <c r="J35217">
        <v>2505</v>
      </c>
      <c r="K35217" t="s">
        <v>40</v>
      </c>
      <c r="T35217">
        <v>43583.820027499998</v>
      </c>
    </row>
    <row r="35218" spans="1:20" x14ac:dyDescent="0.35">
      <c r="A35218">
        <v>2023307</v>
      </c>
      <c r="B35218">
        <v>20</v>
      </c>
      <c r="C35218" t="s">
        <v>40583</v>
      </c>
      <c r="D35218">
        <v>54</v>
      </c>
      <c r="E35218" t="s">
        <v>32</v>
      </c>
      <c r="F35218">
        <v>4794</v>
      </c>
      <c r="H35218">
        <v>104</v>
      </c>
      <c r="T35218">
        <v>43583.820027499998</v>
      </c>
    </row>
    <row r="35219" spans="1:20" x14ac:dyDescent="0.35">
      <c r="A35219">
        <v>2023322</v>
      </c>
      <c r="B35219">
        <v>20</v>
      </c>
      <c r="C35219" t="s">
        <v>40492</v>
      </c>
      <c r="D35219">
        <v>54</v>
      </c>
      <c r="E35219" t="s">
        <v>32</v>
      </c>
      <c r="F35219">
        <v>4788</v>
      </c>
      <c r="H35219">
        <v>177</v>
      </c>
      <c r="J35219">
        <v>2505</v>
      </c>
      <c r="K35219" t="s">
        <v>40</v>
      </c>
      <c r="T35219">
        <v>43583.820027499998</v>
      </c>
    </row>
    <row r="35220" spans="1:20" x14ac:dyDescent="0.35">
      <c r="A35220">
        <v>2023326</v>
      </c>
      <c r="B35220">
        <v>20</v>
      </c>
      <c r="C35220" t="s">
        <v>40617</v>
      </c>
      <c r="D35220">
        <v>54</v>
      </c>
      <c r="E35220" t="s">
        <v>32</v>
      </c>
      <c r="F35220">
        <v>5082</v>
      </c>
      <c r="G35220">
        <v>922</v>
      </c>
      <c r="H35220">
        <v>108</v>
      </c>
      <c r="T35220">
        <v>43583.820027499998</v>
      </c>
    </row>
    <row r="35221" spans="1:20" x14ac:dyDescent="0.35">
      <c r="A35221">
        <v>2023342</v>
      </c>
      <c r="B35221">
        <v>20</v>
      </c>
      <c r="C35221" t="s">
        <v>40541</v>
      </c>
      <c r="D35221">
        <v>54</v>
      </c>
      <c r="E35221" t="s">
        <v>32</v>
      </c>
      <c r="F35221">
        <v>4789</v>
      </c>
      <c r="H35221">
        <v>104</v>
      </c>
      <c r="T35221">
        <v>43583.820027499998</v>
      </c>
    </row>
    <row r="35222" spans="1:20" x14ac:dyDescent="0.35">
      <c r="A35222">
        <v>2023346</v>
      </c>
      <c r="B35222">
        <v>20</v>
      </c>
      <c r="C35222" t="s">
        <v>40618</v>
      </c>
      <c r="D35222">
        <v>54</v>
      </c>
      <c r="E35222" t="s">
        <v>32</v>
      </c>
      <c r="F35222">
        <v>4967</v>
      </c>
      <c r="H35222">
        <v>104</v>
      </c>
      <c r="T35222">
        <v>43583.820027499998</v>
      </c>
    </row>
    <row r="35223" spans="1:20" x14ac:dyDescent="0.35">
      <c r="A35223">
        <v>2023350</v>
      </c>
      <c r="B35223">
        <v>20</v>
      </c>
      <c r="C35223" t="s">
        <v>40619</v>
      </c>
      <c r="D35223">
        <v>54</v>
      </c>
      <c r="E35223" t="s">
        <v>32</v>
      </c>
      <c r="F35223">
        <v>4949</v>
      </c>
      <c r="H35223">
        <v>104</v>
      </c>
      <c r="T35223">
        <v>43583.820027499998</v>
      </c>
    </row>
    <row r="35224" spans="1:20" x14ac:dyDescent="0.35">
      <c r="A35224">
        <v>2023351</v>
      </c>
      <c r="B35224">
        <v>20</v>
      </c>
      <c r="C35224" t="s">
        <v>40620</v>
      </c>
      <c r="D35224">
        <v>54</v>
      </c>
      <c r="E35224" t="s">
        <v>32</v>
      </c>
      <c r="F35224">
        <v>4871</v>
      </c>
      <c r="H35224">
        <v>104</v>
      </c>
      <c r="T35224">
        <v>43583.820027499998</v>
      </c>
    </row>
    <row r="35225" spans="1:20" x14ac:dyDescent="0.35">
      <c r="A35225">
        <v>2023356</v>
      </c>
      <c r="B35225">
        <v>20</v>
      </c>
      <c r="C35225" t="s">
        <v>40621</v>
      </c>
      <c r="D35225">
        <v>54</v>
      </c>
      <c r="E35225" t="s">
        <v>32</v>
      </c>
      <c r="F35225">
        <v>5184</v>
      </c>
      <c r="H35225">
        <v>104</v>
      </c>
      <c r="T35225">
        <v>43583.820027499998</v>
      </c>
    </row>
    <row r="35226" spans="1:20" x14ac:dyDescent="0.35">
      <c r="A35226">
        <v>2023358</v>
      </c>
      <c r="B35226">
        <v>20</v>
      </c>
      <c r="C35226" t="s">
        <v>40622</v>
      </c>
      <c r="D35226">
        <v>54</v>
      </c>
      <c r="E35226" t="s">
        <v>32</v>
      </c>
      <c r="F35226">
        <v>5655</v>
      </c>
      <c r="H35226">
        <v>104</v>
      </c>
      <c r="T35226">
        <v>43583.820027499998</v>
      </c>
    </row>
    <row r="35227" spans="1:20" x14ac:dyDescent="0.35">
      <c r="A35227">
        <v>2023360</v>
      </c>
      <c r="B35227">
        <v>20</v>
      </c>
      <c r="C35227" t="s">
        <v>40620</v>
      </c>
      <c r="D35227">
        <v>54</v>
      </c>
      <c r="E35227" t="s">
        <v>32</v>
      </c>
      <c r="F35227">
        <v>4775</v>
      </c>
      <c r="G35227">
        <v>934</v>
      </c>
      <c r="H35227">
        <v>122</v>
      </c>
      <c r="T35227">
        <v>43583.820027499998</v>
      </c>
    </row>
    <row r="35228" spans="1:20" x14ac:dyDescent="0.35">
      <c r="A35228">
        <v>2023397</v>
      </c>
      <c r="B35228">
        <v>20</v>
      </c>
      <c r="C35228" t="s">
        <v>40623</v>
      </c>
      <c r="D35228">
        <v>54</v>
      </c>
      <c r="E35228" t="s">
        <v>32</v>
      </c>
      <c r="F35228">
        <v>5004</v>
      </c>
      <c r="H35228">
        <v>104</v>
      </c>
      <c r="T35228">
        <v>43583.820027499998</v>
      </c>
    </row>
    <row r="35229" spans="1:20" x14ac:dyDescent="0.35">
      <c r="A35229">
        <v>2023425</v>
      </c>
      <c r="B35229">
        <v>20</v>
      </c>
      <c r="C35229" t="s">
        <v>40624</v>
      </c>
      <c r="D35229">
        <v>54</v>
      </c>
      <c r="E35229" t="s">
        <v>32</v>
      </c>
      <c r="F35229">
        <v>4766</v>
      </c>
      <c r="G35229">
        <v>932</v>
      </c>
      <c r="H35229">
        <v>108</v>
      </c>
      <c r="T35229">
        <v>43583.820027499998</v>
      </c>
    </row>
    <row r="35230" spans="1:20" x14ac:dyDescent="0.35">
      <c r="A35230">
        <v>2023460</v>
      </c>
      <c r="B35230">
        <v>20</v>
      </c>
      <c r="C35230" t="s">
        <v>40625</v>
      </c>
      <c r="D35230">
        <v>54</v>
      </c>
      <c r="E35230" t="s">
        <v>32</v>
      </c>
      <c r="F35230">
        <v>4845</v>
      </c>
      <c r="H35230">
        <v>104</v>
      </c>
      <c r="T35230">
        <v>43583.820027499998</v>
      </c>
    </row>
    <row r="35231" spans="1:20" x14ac:dyDescent="0.35">
      <c r="A35231">
        <v>2023464</v>
      </c>
      <c r="B35231">
        <v>20</v>
      </c>
      <c r="C35231" t="s">
        <v>40626</v>
      </c>
      <c r="D35231">
        <v>54</v>
      </c>
      <c r="E35231" t="s">
        <v>32</v>
      </c>
      <c r="F35231">
        <v>4824</v>
      </c>
      <c r="G35231">
        <v>933</v>
      </c>
      <c r="H35231">
        <v>118</v>
      </c>
      <c r="I35231">
        <v>756</v>
      </c>
      <c r="L35231">
        <v>43146</v>
      </c>
      <c r="M35231">
        <v>2691</v>
      </c>
      <c r="N35231">
        <v>168</v>
      </c>
      <c r="P35231" t="s">
        <v>40627</v>
      </c>
      <c r="Q35231">
        <v>6071</v>
      </c>
      <c r="R35231" t="s">
        <v>22</v>
      </c>
      <c r="T35231">
        <v>43583.820027499998</v>
      </c>
    </row>
    <row r="35232" spans="1:20" x14ac:dyDescent="0.35">
      <c r="A35232">
        <v>2023527</v>
      </c>
      <c r="B35232">
        <v>20</v>
      </c>
      <c r="C35232" t="s">
        <v>40632</v>
      </c>
      <c r="D35232">
        <v>54</v>
      </c>
      <c r="E35232" t="s">
        <v>32</v>
      </c>
      <c r="F35232">
        <v>4799</v>
      </c>
      <c r="H35232">
        <v>177</v>
      </c>
      <c r="J35232">
        <v>2505</v>
      </c>
      <c r="K35232" t="s">
        <v>40</v>
      </c>
      <c r="T35232">
        <v>43583.820027499998</v>
      </c>
    </row>
    <row r="35233" spans="1:20" x14ac:dyDescent="0.35">
      <c r="A35233">
        <v>2023529</v>
      </c>
      <c r="B35233">
        <v>20</v>
      </c>
      <c r="C35233" t="s">
        <v>40633</v>
      </c>
      <c r="D35233">
        <v>54</v>
      </c>
      <c r="E35233" t="s">
        <v>32</v>
      </c>
      <c r="F35233">
        <v>4870</v>
      </c>
      <c r="H35233">
        <v>104</v>
      </c>
      <c r="T35233">
        <v>43583.820027499998</v>
      </c>
    </row>
    <row r="35234" spans="1:20" x14ac:dyDescent="0.35">
      <c r="A35234">
        <v>2023541</v>
      </c>
      <c r="B35234">
        <v>20</v>
      </c>
      <c r="C35234" t="s">
        <v>40634</v>
      </c>
      <c r="D35234">
        <v>54</v>
      </c>
      <c r="E35234" t="s">
        <v>32</v>
      </c>
      <c r="F35234">
        <v>4793</v>
      </c>
      <c r="G35234">
        <v>933</v>
      </c>
      <c r="H35234">
        <v>122</v>
      </c>
      <c r="T35234">
        <v>43583.820027499998</v>
      </c>
    </row>
    <row r="35235" spans="1:20" x14ac:dyDescent="0.35">
      <c r="A35235">
        <v>2023543</v>
      </c>
      <c r="B35235">
        <v>20</v>
      </c>
      <c r="C35235" t="s">
        <v>40635</v>
      </c>
      <c r="D35235">
        <v>54</v>
      </c>
      <c r="E35235" t="s">
        <v>32</v>
      </c>
      <c r="F35235">
        <v>4805</v>
      </c>
      <c r="H35235">
        <v>104</v>
      </c>
      <c r="T35235">
        <v>43583.820027499998</v>
      </c>
    </row>
    <row r="35236" spans="1:20" x14ac:dyDescent="0.35">
      <c r="A35236">
        <v>2023545</v>
      </c>
      <c r="B35236">
        <v>20</v>
      </c>
      <c r="C35236" t="s">
        <v>40636</v>
      </c>
      <c r="D35236">
        <v>54</v>
      </c>
      <c r="E35236" t="s">
        <v>32</v>
      </c>
      <c r="F35236">
        <v>4835</v>
      </c>
      <c r="H35236">
        <v>177</v>
      </c>
      <c r="J35236">
        <v>2505</v>
      </c>
      <c r="K35236" t="s">
        <v>40</v>
      </c>
      <c r="T35236">
        <v>43583.820027499998</v>
      </c>
    </row>
    <row r="35237" spans="1:20" x14ac:dyDescent="0.35">
      <c r="A35237">
        <v>2023556</v>
      </c>
      <c r="B35237">
        <v>20</v>
      </c>
      <c r="C35237" t="s">
        <v>40639</v>
      </c>
      <c r="D35237">
        <v>54</v>
      </c>
      <c r="E35237" t="s">
        <v>32</v>
      </c>
      <c r="F35237">
        <v>4801</v>
      </c>
      <c r="H35237">
        <v>104</v>
      </c>
      <c r="T35237">
        <v>43583.820027499998</v>
      </c>
    </row>
    <row r="35238" spans="1:20" x14ac:dyDescent="0.35">
      <c r="A35238">
        <v>2023558</v>
      </c>
      <c r="B35238">
        <v>20</v>
      </c>
      <c r="C35238" t="s">
        <v>38855</v>
      </c>
      <c r="D35238">
        <v>54</v>
      </c>
      <c r="E35238" t="s">
        <v>32</v>
      </c>
      <c r="F35238">
        <v>4957</v>
      </c>
      <c r="H35238">
        <v>177</v>
      </c>
      <c r="J35238">
        <v>2505</v>
      </c>
      <c r="K35238" t="s">
        <v>40</v>
      </c>
      <c r="T35238">
        <v>43583.820027499998</v>
      </c>
    </row>
    <row r="35239" spans="1:20" x14ac:dyDescent="0.35">
      <c r="A35239">
        <v>2023559</v>
      </c>
      <c r="B35239">
        <v>20</v>
      </c>
      <c r="C35239" t="s">
        <v>40640</v>
      </c>
      <c r="D35239">
        <v>54</v>
      </c>
      <c r="E35239" t="s">
        <v>32</v>
      </c>
      <c r="F35239">
        <v>4915</v>
      </c>
      <c r="G35239">
        <v>926</v>
      </c>
      <c r="H35239">
        <v>108</v>
      </c>
      <c r="T35239">
        <v>43583.820027499998</v>
      </c>
    </row>
    <row r="35240" spans="1:20" x14ac:dyDescent="0.35">
      <c r="A35240">
        <v>2023564</v>
      </c>
      <c r="B35240">
        <v>20</v>
      </c>
      <c r="C35240" t="s">
        <v>40641</v>
      </c>
      <c r="D35240">
        <v>54</v>
      </c>
      <c r="E35240" t="s">
        <v>32</v>
      </c>
      <c r="F35240">
        <v>4994</v>
      </c>
      <c r="H35240">
        <v>104</v>
      </c>
      <c r="T35240">
        <v>43583.820027499998</v>
      </c>
    </row>
    <row r="35241" spans="1:20" x14ac:dyDescent="0.35">
      <c r="A35241">
        <v>2023565</v>
      </c>
      <c r="B35241">
        <v>20</v>
      </c>
      <c r="C35241" t="s">
        <v>40642</v>
      </c>
      <c r="D35241">
        <v>54</v>
      </c>
      <c r="E35241" t="s">
        <v>32</v>
      </c>
      <c r="F35241">
        <v>5128</v>
      </c>
      <c r="H35241">
        <v>150</v>
      </c>
      <c r="T35241">
        <v>43583.820027499998</v>
      </c>
    </row>
    <row r="35242" spans="1:20" x14ac:dyDescent="0.35">
      <c r="A35242">
        <v>2023566</v>
      </c>
      <c r="B35242">
        <v>20</v>
      </c>
      <c r="C35242" t="s">
        <v>40361</v>
      </c>
      <c r="D35242">
        <v>54</v>
      </c>
      <c r="E35242" t="s">
        <v>32</v>
      </c>
      <c r="F35242">
        <v>4841</v>
      </c>
      <c r="H35242">
        <v>104</v>
      </c>
      <c r="T35242">
        <v>43583.820027499998</v>
      </c>
    </row>
    <row r="35243" spans="1:20" x14ac:dyDescent="0.35">
      <c r="A35243">
        <v>2023586</v>
      </c>
      <c r="B35243">
        <v>20</v>
      </c>
      <c r="C35243" t="s">
        <v>40643</v>
      </c>
      <c r="D35243">
        <v>54</v>
      </c>
      <c r="E35243" t="s">
        <v>32</v>
      </c>
      <c r="F35243">
        <v>4814</v>
      </c>
      <c r="H35243">
        <v>104</v>
      </c>
      <c r="T35243">
        <v>43583.820027499998</v>
      </c>
    </row>
    <row r="35244" spans="1:20" x14ac:dyDescent="0.35">
      <c r="A35244">
        <v>2023594</v>
      </c>
      <c r="B35244">
        <v>20</v>
      </c>
      <c r="C35244" t="s">
        <v>40644</v>
      </c>
      <c r="D35244">
        <v>54</v>
      </c>
      <c r="E35244" t="s">
        <v>32</v>
      </c>
      <c r="F35244">
        <v>4904</v>
      </c>
      <c r="H35244">
        <v>150</v>
      </c>
      <c r="T35244">
        <v>43583.820027499998</v>
      </c>
    </row>
    <row r="35245" spans="1:20" x14ac:dyDescent="0.35">
      <c r="A35245">
        <v>2023599</v>
      </c>
      <c r="B35245">
        <v>20</v>
      </c>
      <c r="C35245" t="s">
        <v>40645</v>
      </c>
      <c r="D35245">
        <v>54</v>
      </c>
      <c r="E35245" t="s">
        <v>32</v>
      </c>
      <c r="F35245">
        <v>4885</v>
      </c>
      <c r="H35245">
        <v>104</v>
      </c>
      <c r="T35245">
        <v>43583.820027499998</v>
      </c>
    </row>
    <row r="35246" spans="1:20" x14ac:dyDescent="0.35">
      <c r="A35246">
        <v>2023603</v>
      </c>
      <c r="B35246">
        <v>20</v>
      </c>
      <c r="C35246" t="s">
        <v>40646</v>
      </c>
      <c r="D35246">
        <v>54</v>
      </c>
      <c r="E35246" t="s">
        <v>32</v>
      </c>
      <c r="F35246">
        <v>4795</v>
      </c>
      <c r="H35246">
        <v>104</v>
      </c>
      <c r="T35246">
        <v>43583.820027499998</v>
      </c>
    </row>
    <row r="35247" spans="1:20" x14ac:dyDescent="0.35">
      <c r="A35247">
        <v>2023604</v>
      </c>
      <c r="B35247">
        <v>20</v>
      </c>
      <c r="C35247" t="s">
        <v>40647</v>
      </c>
      <c r="D35247">
        <v>54</v>
      </c>
      <c r="E35247" t="s">
        <v>32</v>
      </c>
      <c r="F35247">
        <v>5036</v>
      </c>
      <c r="H35247">
        <v>104</v>
      </c>
      <c r="T35247">
        <v>43583.820027499998</v>
      </c>
    </row>
    <row r="35248" spans="1:20" x14ac:dyDescent="0.35">
      <c r="A35248">
        <v>2023605</v>
      </c>
      <c r="B35248">
        <v>20</v>
      </c>
      <c r="C35248" t="s">
        <v>40648</v>
      </c>
      <c r="D35248">
        <v>54</v>
      </c>
      <c r="E35248" t="s">
        <v>32</v>
      </c>
      <c r="F35248">
        <v>4936</v>
      </c>
      <c r="H35248">
        <v>104</v>
      </c>
      <c r="T35248">
        <v>43583.820027499998</v>
      </c>
    </row>
    <row r="35249" spans="1:20" x14ac:dyDescent="0.35">
      <c r="A35249">
        <v>2023606</v>
      </c>
      <c r="B35249">
        <v>20</v>
      </c>
      <c r="C35249" t="s">
        <v>40649</v>
      </c>
      <c r="D35249">
        <v>54</v>
      </c>
      <c r="E35249" t="s">
        <v>32</v>
      </c>
      <c r="F35249">
        <v>5145</v>
      </c>
      <c r="H35249">
        <v>104</v>
      </c>
      <c r="T35249">
        <v>43583.820027499998</v>
      </c>
    </row>
    <row r="35250" spans="1:20" x14ac:dyDescent="0.35">
      <c r="A35250">
        <v>2023618</v>
      </c>
      <c r="B35250">
        <v>20</v>
      </c>
      <c r="C35250" t="s">
        <v>40650</v>
      </c>
      <c r="D35250">
        <v>54</v>
      </c>
      <c r="E35250" t="s">
        <v>32</v>
      </c>
      <c r="F35250">
        <v>5146</v>
      </c>
      <c r="H35250">
        <v>104</v>
      </c>
      <c r="T35250">
        <v>43583.820027499998</v>
      </c>
    </row>
    <row r="35251" spans="1:20" x14ac:dyDescent="0.35">
      <c r="A35251">
        <v>2023682</v>
      </c>
      <c r="B35251">
        <v>20</v>
      </c>
      <c r="C35251" t="s">
        <v>40651</v>
      </c>
      <c r="D35251">
        <v>54</v>
      </c>
      <c r="E35251" t="s">
        <v>32</v>
      </c>
      <c r="F35251">
        <v>4922</v>
      </c>
      <c r="H35251">
        <v>104</v>
      </c>
      <c r="T35251">
        <v>43583.820027499998</v>
      </c>
    </row>
    <row r="35252" spans="1:20" x14ac:dyDescent="0.35">
      <c r="A35252">
        <v>2023698</v>
      </c>
      <c r="B35252">
        <v>20</v>
      </c>
      <c r="C35252" t="s">
        <v>40652</v>
      </c>
      <c r="D35252">
        <v>54</v>
      </c>
      <c r="E35252" t="s">
        <v>32</v>
      </c>
      <c r="F35252">
        <v>4919</v>
      </c>
      <c r="H35252">
        <v>104</v>
      </c>
      <c r="T35252">
        <v>43583.820027499998</v>
      </c>
    </row>
    <row r="35253" spans="1:20" x14ac:dyDescent="0.35">
      <c r="A35253">
        <v>2023743</v>
      </c>
      <c r="B35253">
        <v>20</v>
      </c>
      <c r="C35253" t="s">
        <v>40653</v>
      </c>
      <c r="D35253">
        <v>54</v>
      </c>
      <c r="E35253" t="s">
        <v>32</v>
      </c>
      <c r="F35253">
        <v>4839</v>
      </c>
      <c r="G35253">
        <v>932</v>
      </c>
      <c r="H35253">
        <v>122</v>
      </c>
      <c r="T35253">
        <v>43583.820027499998</v>
      </c>
    </row>
    <row r="35254" spans="1:20" x14ac:dyDescent="0.35">
      <c r="A35254">
        <v>2023745</v>
      </c>
      <c r="B35254">
        <v>20</v>
      </c>
      <c r="C35254" t="s">
        <v>40654</v>
      </c>
      <c r="D35254">
        <v>54</v>
      </c>
      <c r="E35254" t="s">
        <v>32</v>
      </c>
      <c r="F35254">
        <v>4978</v>
      </c>
      <c r="H35254">
        <v>104</v>
      </c>
      <c r="T35254">
        <v>43583.820027499998</v>
      </c>
    </row>
    <row r="35255" spans="1:20" x14ac:dyDescent="0.35">
      <c r="A35255">
        <v>2023749</v>
      </c>
      <c r="B35255">
        <v>20</v>
      </c>
      <c r="C35255" t="s">
        <v>40655</v>
      </c>
      <c r="D35255">
        <v>54</v>
      </c>
      <c r="E35255" t="s">
        <v>32</v>
      </c>
      <c r="F35255">
        <v>5057</v>
      </c>
      <c r="H35255">
        <v>104</v>
      </c>
      <c r="T35255">
        <v>43583.820027499998</v>
      </c>
    </row>
    <row r="35256" spans="1:20" x14ac:dyDescent="0.35">
      <c r="A35256">
        <v>2023753</v>
      </c>
      <c r="B35256">
        <v>20</v>
      </c>
      <c r="C35256" t="s">
        <v>40656</v>
      </c>
      <c r="D35256">
        <v>54</v>
      </c>
      <c r="E35256" t="s">
        <v>32</v>
      </c>
      <c r="F35256">
        <v>5024</v>
      </c>
      <c r="H35256">
        <v>104</v>
      </c>
      <c r="T35256">
        <v>43583.820027499998</v>
      </c>
    </row>
    <row r="35257" spans="1:20" x14ac:dyDescent="0.35">
      <c r="A35257">
        <v>2023758</v>
      </c>
      <c r="B35257">
        <v>20</v>
      </c>
      <c r="C35257" t="s">
        <v>40657</v>
      </c>
      <c r="D35257">
        <v>54</v>
      </c>
      <c r="E35257" t="s">
        <v>32</v>
      </c>
      <c r="F35257">
        <v>5015</v>
      </c>
      <c r="H35257">
        <v>104</v>
      </c>
      <c r="T35257">
        <v>43583.820027499998</v>
      </c>
    </row>
    <row r="35258" spans="1:20" x14ac:dyDescent="0.35">
      <c r="A35258">
        <v>2023778</v>
      </c>
      <c r="B35258">
        <v>20</v>
      </c>
      <c r="C35258" t="s">
        <v>40658</v>
      </c>
      <c r="D35258">
        <v>54</v>
      </c>
      <c r="E35258" t="s">
        <v>32</v>
      </c>
      <c r="F35258">
        <v>4880</v>
      </c>
      <c r="H35258">
        <v>104</v>
      </c>
      <c r="T35258">
        <v>43583.820027499998</v>
      </c>
    </row>
    <row r="35259" spans="1:20" x14ac:dyDescent="0.35">
      <c r="A35259">
        <v>2023786</v>
      </c>
      <c r="B35259">
        <v>20</v>
      </c>
      <c r="C35259" t="s">
        <v>40659</v>
      </c>
      <c r="D35259">
        <v>54</v>
      </c>
      <c r="E35259" t="s">
        <v>32</v>
      </c>
      <c r="F35259">
        <v>5045</v>
      </c>
      <c r="H35259">
        <v>104</v>
      </c>
      <c r="T35259">
        <v>43583.820027499998</v>
      </c>
    </row>
    <row r="35260" spans="1:20" x14ac:dyDescent="0.35">
      <c r="A35260">
        <v>2023788</v>
      </c>
      <c r="B35260">
        <v>20</v>
      </c>
      <c r="C35260" t="s">
        <v>30917</v>
      </c>
      <c r="D35260">
        <v>54</v>
      </c>
      <c r="E35260" t="s">
        <v>32</v>
      </c>
      <c r="F35260">
        <v>4875</v>
      </c>
      <c r="H35260">
        <v>104</v>
      </c>
      <c r="T35260">
        <v>43583.820027499998</v>
      </c>
    </row>
    <row r="35261" spans="1:20" x14ac:dyDescent="0.35">
      <c r="A35261">
        <v>2023836</v>
      </c>
      <c r="B35261">
        <v>20</v>
      </c>
      <c r="C35261" t="s">
        <v>40660</v>
      </c>
      <c r="D35261">
        <v>54</v>
      </c>
      <c r="E35261" t="s">
        <v>32</v>
      </c>
      <c r="F35261">
        <v>4852</v>
      </c>
      <c r="H35261">
        <v>104</v>
      </c>
      <c r="T35261">
        <v>43583.820027499998</v>
      </c>
    </row>
    <row r="35262" spans="1:20" x14ac:dyDescent="0.35">
      <c r="A35262">
        <v>2023901</v>
      </c>
      <c r="B35262">
        <v>20</v>
      </c>
      <c r="C35262" t="s">
        <v>40661</v>
      </c>
      <c r="D35262">
        <v>54</v>
      </c>
      <c r="E35262" t="s">
        <v>32</v>
      </c>
      <c r="F35262">
        <v>4920</v>
      </c>
      <c r="G35262">
        <v>932</v>
      </c>
      <c r="H35262">
        <v>109</v>
      </c>
      <c r="T35262">
        <v>43583.820027499998</v>
      </c>
    </row>
    <row r="35263" spans="1:20" x14ac:dyDescent="0.35">
      <c r="A35263">
        <v>2023920</v>
      </c>
      <c r="B35263">
        <v>20</v>
      </c>
      <c r="C35263" t="s">
        <v>40664</v>
      </c>
      <c r="D35263">
        <v>54</v>
      </c>
      <c r="E35263" t="s">
        <v>32</v>
      </c>
      <c r="F35263">
        <v>4864</v>
      </c>
      <c r="H35263">
        <v>104</v>
      </c>
      <c r="T35263">
        <v>43583.820027499998</v>
      </c>
    </row>
    <row r="35264" spans="1:20" x14ac:dyDescent="0.35">
      <c r="A35264">
        <v>2023938</v>
      </c>
      <c r="B35264">
        <v>20</v>
      </c>
      <c r="C35264" t="s">
        <v>40670</v>
      </c>
      <c r="D35264">
        <v>54</v>
      </c>
      <c r="E35264" t="s">
        <v>32</v>
      </c>
      <c r="F35264">
        <v>4866</v>
      </c>
      <c r="H35264">
        <v>104</v>
      </c>
      <c r="T35264">
        <v>43583.820027499998</v>
      </c>
    </row>
    <row r="35265" spans="1:20" x14ac:dyDescent="0.35">
      <c r="A35265">
        <v>2023946</v>
      </c>
      <c r="B35265">
        <v>20</v>
      </c>
      <c r="C35265" t="s">
        <v>40671</v>
      </c>
      <c r="D35265">
        <v>54</v>
      </c>
      <c r="E35265" t="s">
        <v>32</v>
      </c>
      <c r="F35265">
        <v>4909</v>
      </c>
      <c r="H35265">
        <v>104</v>
      </c>
      <c r="T35265">
        <v>43583.820027499998</v>
      </c>
    </row>
    <row r="35266" spans="1:20" x14ac:dyDescent="0.35">
      <c r="A35266">
        <v>2023954</v>
      </c>
      <c r="B35266">
        <v>20</v>
      </c>
      <c r="C35266" t="s">
        <v>40672</v>
      </c>
      <c r="D35266">
        <v>54</v>
      </c>
      <c r="E35266" t="s">
        <v>32</v>
      </c>
      <c r="F35266">
        <v>4877</v>
      </c>
      <c r="H35266">
        <v>104</v>
      </c>
      <c r="T35266">
        <v>43583.820027499998</v>
      </c>
    </row>
    <row r="35267" spans="1:20" x14ac:dyDescent="0.35">
      <c r="A35267">
        <v>2023955</v>
      </c>
      <c r="B35267">
        <v>20</v>
      </c>
      <c r="C35267" t="s">
        <v>40673</v>
      </c>
      <c r="D35267">
        <v>54</v>
      </c>
      <c r="E35267" t="s">
        <v>32</v>
      </c>
      <c r="F35267">
        <v>5098</v>
      </c>
      <c r="G35267">
        <v>926</v>
      </c>
      <c r="H35267">
        <v>108</v>
      </c>
      <c r="T35267">
        <v>43583.820027499998</v>
      </c>
    </row>
    <row r="35268" spans="1:20" x14ac:dyDescent="0.35">
      <c r="A35268">
        <v>2023971</v>
      </c>
      <c r="B35268">
        <v>20</v>
      </c>
      <c r="C35268" t="s">
        <v>40674</v>
      </c>
      <c r="D35268">
        <v>54</v>
      </c>
      <c r="E35268" t="s">
        <v>32</v>
      </c>
      <c r="F35268">
        <v>5032</v>
      </c>
      <c r="H35268">
        <v>104</v>
      </c>
      <c r="T35268">
        <v>43583.820027499998</v>
      </c>
    </row>
    <row r="35269" spans="1:20" x14ac:dyDescent="0.35">
      <c r="A35269">
        <v>2023972</v>
      </c>
      <c r="B35269">
        <v>20</v>
      </c>
      <c r="C35269" t="s">
        <v>40675</v>
      </c>
      <c r="D35269">
        <v>54</v>
      </c>
      <c r="E35269" t="s">
        <v>32</v>
      </c>
      <c r="F35269">
        <v>5026</v>
      </c>
      <c r="H35269">
        <v>104</v>
      </c>
      <c r="T35269">
        <v>43583.820027499998</v>
      </c>
    </row>
    <row r="35270" spans="1:20" x14ac:dyDescent="0.35">
      <c r="A35270">
        <v>2023997</v>
      </c>
      <c r="B35270">
        <v>20</v>
      </c>
      <c r="C35270" t="s">
        <v>40676</v>
      </c>
      <c r="D35270">
        <v>54</v>
      </c>
      <c r="E35270" t="s">
        <v>32</v>
      </c>
      <c r="F35270">
        <v>4842</v>
      </c>
      <c r="H35270">
        <v>177</v>
      </c>
      <c r="J35270">
        <v>2505</v>
      </c>
      <c r="K35270" t="s">
        <v>40</v>
      </c>
      <c r="T35270">
        <v>43583.820027499998</v>
      </c>
    </row>
    <row r="35271" spans="1:20" x14ac:dyDescent="0.35">
      <c r="A35271">
        <v>2024007</v>
      </c>
      <c r="B35271">
        <v>20</v>
      </c>
      <c r="C35271" t="s">
        <v>40677</v>
      </c>
      <c r="D35271">
        <v>54</v>
      </c>
      <c r="E35271" t="s">
        <v>32</v>
      </c>
      <c r="F35271">
        <v>4893</v>
      </c>
      <c r="H35271">
        <v>104</v>
      </c>
      <c r="T35271">
        <v>43583.820027499998</v>
      </c>
    </row>
    <row r="35272" spans="1:20" x14ac:dyDescent="0.35">
      <c r="A35272">
        <v>2024011</v>
      </c>
      <c r="B35272">
        <v>20</v>
      </c>
      <c r="C35272" t="s">
        <v>40678</v>
      </c>
      <c r="D35272">
        <v>54</v>
      </c>
      <c r="E35272" t="s">
        <v>32</v>
      </c>
      <c r="F35272">
        <v>4831</v>
      </c>
      <c r="H35272">
        <v>104</v>
      </c>
      <c r="T35272">
        <v>43583.820027499998</v>
      </c>
    </row>
    <row r="35273" spans="1:20" x14ac:dyDescent="0.35">
      <c r="A35273">
        <v>2024012</v>
      </c>
      <c r="B35273">
        <v>20</v>
      </c>
      <c r="C35273" t="s">
        <v>40679</v>
      </c>
      <c r="D35273">
        <v>54</v>
      </c>
      <c r="E35273" t="s">
        <v>32</v>
      </c>
      <c r="F35273">
        <v>4843</v>
      </c>
      <c r="H35273">
        <v>104</v>
      </c>
      <c r="T35273">
        <v>43583.820027499998</v>
      </c>
    </row>
    <row r="35274" spans="1:20" x14ac:dyDescent="0.35">
      <c r="A35274">
        <v>2024015</v>
      </c>
      <c r="B35274">
        <v>20</v>
      </c>
      <c r="C35274" t="s">
        <v>40680</v>
      </c>
      <c r="D35274">
        <v>54</v>
      </c>
      <c r="E35274" t="s">
        <v>32</v>
      </c>
      <c r="F35274">
        <v>5265</v>
      </c>
      <c r="H35274">
        <v>104</v>
      </c>
      <c r="T35274">
        <v>43583.820027499998</v>
      </c>
    </row>
    <row r="35275" spans="1:20" x14ac:dyDescent="0.35">
      <c r="A35275">
        <v>2024021</v>
      </c>
      <c r="B35275">
        <v>20</v>
      </c>
      <c r="C35275" t="s">
        <v>40681</v>
      </c>
      <c r="D35275">
        <v>54</v>
      </c>
      <c r="E35275" t="s">
        <v>32</v>
      </c>
      <c r="F35275">
        <v>5027</v>
      </c>
      <c r="H35275">
        <v>104</v>
      </c>
      <c r="T35275">
        <v>43583.820027499998</v>
      </c>
    </row>
    <row r="35276" spans="1:20" x14ac:dyDescent="0.35">
      <c r="A35276">
        <v>2024022</v>
      </c>
      <c r="B35276">
        <v>20</v>
      </c>
      <c r="C35276" t="s">
        <v>40682</v>
      </c>
      <c r="D35276">
        <v>54</v>
      </c>
      <c r="E35276" t="s">
        <v>32</v>
      </c>
      <c r="F35276">
        <v>4836</v>
      </c>
      <c r="H35276">
        <v>104</v>
      </c>
      <c r="T35276">
        <v>43583.820027499998</v>
      </c>
    </row>
    <row r="35277" spans="1:20" x14ac:dyDescent="0.35">
      <c r="A35277">
        <v>2024065</v>
      </c>
      <c r="B35277">
        <v>20</v>
      </c>
      <c r="C35277" t="s">
        <v>40683</v>
      </c>
      <c r="D35277">
        <v>54</v>
      </c>
      <c r="E35277" t="s">
        <v>32</v>
      </c>
      <c r="F35277">
        <v>4886</v>
      </c>
      <c r="H35277">
        <v>104</v>
      </c>
      <c r="T35277">
        <v>43583.820027499998</v>
      </c>
    </row>
    <row r="35278" spans="1:20" x14ac:dyDescent="0.35">
      <c r="A35278">
        <v>2024100</v>
      </c>
      <c r="B35278">
        <v>20</v>
      </c>
      <c r="C35278" t="s">
        <v>40684</v>
      </c>
      <c r="D35278">
        <v>54</v>
      </c>
      <c r="E35278" t="s">
        <v>32</v>
      </c>
      <c r="F35278">
        <v>5301</v>
      </c>
      <c r="H35278">
        <v>104</v>
      </c>
      <c r="T35278">
        <v>43583.820027499998</v>
      </c>
    </row>
    <row r="35279" spans="1:20" x14ac:dyDescent="0.35">
      <c r="A35279">
        <v>2024104</v>
      </c>
      <c r="B35279">
        <v>20</v>
      </c>
      <c r="C35279" t="s">
        <v>40685</v>
      </c>
      <c r="D35279">
        <v>54</v>
      </c>
      <c r="E35279" t="s">
        <v>32</v>
      </c>
      <c r="F35279">
        <v>4937</v>
      </c>
      <c r="H35279">
        <v>104</v>
      </c>
      <c r="T35279">
        <v>43583.820027499998</v>
      </c>
    </row>
    <row r="35280" spans="1:20" x14ac:dyDescent="0.35">
      <c r="A35280">
        <v>2024109</v>
      </c>
      <c r="B35280">
        <v>20</v>
      </c>
      <c r="C35280" t="s">
        <v>40686</v>
      </c>
      <c r="D35280">
        <v>54</v>
      </c>
      <c r="E35280" t="s">
        <v>32</v>
      </c>
      <c r="F35280">
        <v>5078</v>
      </c>
      <c r="H35280">
        <v>150</v>
      </c>
      <c r="T35280">
        <v>43583.820027499998</v>
      </c>
    </row>
    <row r="35281" spans="1:20" x14ac:dyDescent="0.35">
      <c r="A35281">
        <v>2024119</v>
      </c>
      <c r="B35281">
        <v>20</v>
      </c>
      <c r="C35281" t="s">
        <v>40687</v>
      </c>
      <c r="D35281">
        <v>54</v>
      </c>
      <c r="E35281" t="s">
        <v>32</v>
      </c>
      <c r="F35281">
        <v>5054</v>
      </c>
      <c r="H35281">
        <v>104</v>
      </c>
      <c r="T35281">
        <v>43583.820027499998</v>
      </c>
    </row>
    <row r="35282" spans="1:20" x14ac:dyDescent="0.35">
      <c r="A35282">
        <v>2024132</v>
      </c>
      <c r="B35282">
        <v>20</v>
      </c>
      <c r="C35282" t="s">
        <v>40688</v>
      </c>
      <c r="D35282">
        <v>54</v>
      </c>
      <c r="E35282" t="s">
        <v>32</v>
      </c>
      <c r="F35282">
        <v>4874</v>
      </c>
      <c r="G35282">
        <v>932</v>
      </c>
      <c r="H35282">
        <v>118</v>
      </c>
      <c r="I35282">
        <v>801</v>
      </c>
      <c r="L35282">
        <v>43411</v>
      </c>
      <c r="M35282">
        <v>2755</v>
      </c>
      <c r="N35282">
        <v>40</v>
      </c>
      <c r="P35282" t="s">
        <v>40689</v>
      </c>
      <c r="Q35282">
        <v>6071</v>
      </c>
      <c r="R35282" t="s">
        <v>22</v>
      </c>
      <c r="T35282">
        <v>44241.589320520834</v>
      </c>
    </row>
    <row r="35283" spans="1:20" x14ac:dyDescent="0.35">
      <c r="A35283">
        <v>2024138</v>
      </c>
      <c r="B35283">
        <v>20</v>
      </c>
      <c r="C35283" t="s">
        <v>40690</v>
      </c>
      <c r="D35283">
        <v>54</v>
      </c>
      <c r="E35283" t="s">
        <v>32</v>
      </c>
      <c r="F35283">
        <v>4910</v>
      </c>
      <c r="H35283">
        <v>104</v>
      </c>
      <c r="T35283">
        <v>43583.820027499998</v>
      </c>
    </row>
    <row r="35284" spans="1:20" x14ac:dyDescent="0.35">
      <c r="A35284">
        <v>2024147</v>
      </c>
      <c r="B35284">
        <v>20</v>
      </c>
      <c r="C35284" t="s">
        <v>40691</v>
      </c>
      <c r="D35284">
        <v>54</v>
      </c>
      <c r="E35284" t="s">
        <v>32</v>
      </c>
      <c r="F35284">
        <v>4911</v>
      </c>
      <c r="H35284">
        <v>104</v>
      </c>
      <c r="T35284">
        <v>43583.820027499998</v>
      </c>
    </row>
    <row r="35285" spans="1:20" x14ac:dyDescent="0.35">
      <c r="A35285">
        <v>2024165</v>
      </c>
      <c r="B35285">
        <v>20</v>
      </c>
      <c r="C35285" t="s">
        <v>40692</v>
      </c>
      <c r="D35285">
        <v>54</v>
      </c>
      <c r="E35285" t="s">
        <v>32</v>
      </c>
      <c r="F35285">
        <v>4837</v>
      </c>
      <c r="H35285">
        <v>104</v>
      </c>
      <c r="T35285">
        <v>43583.820027499998</v>
      </c>
    </row>
    <row r="35286" spans="1:20" x14ac:dyDescent="0.35">
      <c r="A35286">
        <v>2024167</v>
      </c>
      <c r="B35286">
        <v>20</v>
      </c>
      <c r="C35286" t="s">
        <v>40693</v>
      </c>
      <c r="D35286">
        <v>54</v>
      </c>
      <c r="E35286" t="s">
        <v>32</v>
      </c>
      <c r="F35286">
        <v>4955</v>
      </c>
      <c r="H35286">
        <v>104</v>
      </c>
      <c r="T35286">
        <v>43583.820027499998</v>
      </c>
    </row>
    <row r="35287" spans="1:20" x14ac:dyDescent="0.35">
      <c r="A35287">
        <v>2024184</v>
      </c>
      <c r="B35287">
        <v>20</v>
      </c>
      <c r="C35287" t="s">
        <v>40694</v>
      </c>
      <c r="D35287">
        <v>54</v>
      </c>
      <c r="E35287" t="s">
        <v>32</v>
      </c>
      <c r="F35287">
        <v>5065</v>
      </c>
      <c r="H35287">
        <v>104</v>
      </c>
      <c r="T35287">
        <v>43583.820027499998</v>
      </c>
    </row>
    <row r="35288" spans="1:20" x14ac:dyDescent="0.35">
      <c r="A35288">
        <v>2024186</v>
      </c>
      <c r="B35288">
        <v>20</v>
      </c>
      <c r="C35288" t="s">
        <v>40695</v>
      </c>
      <c r="D35288">
        <v>54</v>
      </c>
      <c r="E35288" t="s">
        <v>32</v>
      </c>
      <c r="F35288">
        <v>4856</v>
      </c>
      <c r="H35288">
        <v>104</v>
      </c>
      <c r="T35288">
        <v>43583.820027499998</v>
      </c>
    </row>
    <row r="35289" spans="1:20" x14ac:dyDescent="0.35">
      <c r="A35289">
        <v>2024194</v>
      </c>
      <c r="B35289">
        <v>20</v>
      </c>
      <c r="C35289" t="s">
        <v>40696</v>
      </c>
      <c r="D35289">
        <v>54</v>
      </c>
      <c r="E35289" t="s">
        <v>32</v>
      </c>
      <c r="F35289">
        <v>4890</v>
      </c>
      <c r="H35289">
        <v>104</v>
      </c>
      <c r="T35289">
        <v>43583.820027499998</v>
      </c>
    </row>
    <row r="35290" spans="1:20" x14ac:dyDescent="0.35">
      <c r="A35290">
        <v>2024206</v>
      </c>
      <c r="B35290">
        <v>20</v>
      </c>
      <c r="C35290" t="s">
        <v>40697</v>
      </c>
      <c r="D35290">
        <v>54</v>
      </c>
      <c r="E35290" t="s">
        <v>32</v>
      </c>
      <c r="F35290">
        <v>4930</v>
      </c>
      <c r="H35290">
        <v>104</v>
      </c>
      <c r="T35290">
        <v>43583.820027499998</v>
      </c>
    </row>
    <row r="35291" spans="1:20" x14ac:dyDescent="0.35">
      <c r="A35291">
        <v>2024220</v>
      </c>
      <c r="B35291">
        <v>20</v>
      </c>
      <c r="C35291" t="s">
        <v>40698</v>
      </c>
      <c r="D35291">
        <v>54</v>
      </c>
      <c r="E35291" t="s">
        <v>32</v>
      </c>
      <c r="F35291">
        <v>4899</v>
      </c>
      <c r="H35291">
        <v>104</v>
      </c>
      <c r="T35291">
        <v>43583.820027499998</v>
      </c>
    </row>
    <row r="35292" spans="1:20" x14ac:dyDescent="0.35">
      <c r="A35292">
        <v>2024239</v>
      </c>
      <c r="B35292">
        <v>20</v>
      </c>
      <c r="C35292" t="s">
        <v>40699</v>
      </c>
      <c r="D35292">
        <v>54</v>
      </c>
      <c r="E35292" t="s">
        <v>32</v>
      </c>
      <c r="F35292">
        <v>4849</v>
      </c>
      <c r="H35292">
        <v>150</v>
      </c>
      <c r="T35292">
        <v>43583.820027499998</v>
      </c>
    </row>
    <row r="35293" spans="1:20" x14ac:dyDescent="0.35">
      <c r="A35293">
        <v>2024310</v>
      </c>
      <c r="B35293">
        <v>20</v>
      </c>
      <c r="C35293" t="s">
        <v>40700</v>
      </c>
      <c r="D35293">
        <v>54</v>
      </c>
      <c r="E35293" t="s">
        <v>32</v>
      </c>
      <c r="F35293">
        <v>4881</v>
      </c>
      <c r="H35293">
        <v>104</v>
      </c>
      <c r="T35293">
        <v>43583.820027499998</v>
      </c>
    </row>
    <row r="35294" spans="1:20" x14ac:dyDescent="0.35">
      <c r="A35294">
        <v>2024316</v>
      </c>
      <c r="B35294">
        <v>20</v>
      </c>
      <c r="C35294" t="s">
        <v>40701</v>
      </c>
      <c r="D35294">
        <v>54</v>
      </c>
      <c r="E35294" t="s">
        <v>32</v>
      </c>
      <c r="F35294">
        <v>4945</v>
      </c>
      <c r="H35294">
        <v>104</v>
      </c>
      <c r="T35294">
        <v>43583.820027499998</v>
      </c>
    </row>
    <row r="35295" spans="1:20" x14ac:dyDescent="0.35">
      <c r="A35295">
        <v>2024345</v>
      </c>
      <c r="B35295">
        <v>20</v>
      </c>
      <c r="C35295" t="s">
        <v>40706</v>
      </c>
      <c r="D35295">
        <v>54</v>
      </c>
      <c r="E35295" t="s">
        <v>32</v>
      </c>
      <c r="F35295">
        <v>4968</v>
      </c>
      <c r="H35295">
        <v>104</v>
      </c>
      <c r="T35295">
        <v>43583.820027499998</v>
      </c>
    </row>
    <row r="35296" spans="1:20" x14ac:dyDescent="0.35">
      <c r="A35296">
        <v>2024383</v>
      </c>
      <c r="B35296">
        <v>20</v>
      </c>
      <c r="C35296" t="s">
        <v>40707</v>
      </c>
      <c r="D35296">
        <v>54</v>
      </c>
      <c r="E35296" t="s">
        <v>32</v>
      </c>
      <c r="F35296">
        <v>5017</v>
      </c>
      <c r="H35296">
        <v>104</v>
      </c>
      <c r="T35296">
        <v>43583.820027499998</v>
      </c>
    </row>
    <row r="35297" spans="1:20" x14ac:dyDescent="0.35">
      <c r="A35297">
        <v>2024391</v>
      </c>
      <c r="B35297">
        <v>20</v>
      </c>
      <c r="C35297" t="s">
        <v>40708</v>
      </c>
      <c r="D35297">
        <v>54</v>
      </c>
      <c r="E35297" t="s">
        <v>32</v>
      </c>
      <c r="F35297">
        <v>4903</v>
      </c>
      <c r="H35297">
        <v>177</v>
      </c>
      <c r="J35297">
        <v>2505</v>
      </c>
      <c r="K35297" t="s">
        <v>40</v>
      </c>
      <c r="T35297">
        <v>43583.820027499998</v>
      </c>
    </row>
    <row r="35298" spans="1:20" x14ac:dyDescent="0.35">
      <c r="A35298">
        <v>2024397</v>
      </c>
      <c r="B35298">
        <v>20</v>
      </c>
      <c r="C35298" t="s">
        <v>40709</v>
      </c>
      <c r="D35298">
        <v>54</v>
      </c>
      <c r="E35298" t="s">
        <v>32</v>
      </c>
      <c r="F35298">
        <v>4977</v>
      </c>
      <c r="H35298">
        <v>104</v>
      </c>
      <c r="T35298">
        <v>43583.820027499998</v>
      </c>
    </row>
    <row r="35299" spans="1:20" x14ac:dyDescent="0.35">
      <c r="A35299">
        <v>2024399</v>
      </c>
      <c r="B35299">
        <v>20</v>
      </c>
      <c r="C35299" t="s">
        <v>40710</v>
      </c>
      <c r="D35299">
        <v>54</v>
      </c>
      <c r="E35299" t="s">
        <v>32</v>
      </c>
      <c r="F35299">
        <v>4975</v>
      </c>
      <c r="H35299">
        <v>104</v>
      </c>
      <c r="T35299">
        <v>43583.820027499998</v>
      </c>
    </row>
    <row r="35300" spans="1:20" x14ac:dyDescent="0.35">
      <c r="A35300">
        <v>2024403</v>
      </c>
      <c r="B35300">
        <v>20</v>
      </c>
      <c r="C35300" t="s">
        <v>40711</v>
      </c>
      <c r="D35300">
        <v>54</v>
      </c>
      <c r="E35300" t="s">
        <v>32</v>
      </c>
      <c r="F35300">
        <v>4924</v>
      </c>
      <c r="H35300">
        <v>104</v>
      </c>
      <c r="T35300">
        <v>43583.820027499998</v>
      </c>
    </row>
    <row r="35301" spans="1:20" x14ac:dyDescent="0.35">
      <c r="A35301">
        <v>2024404</v>
      </c>
      <c r="B35301">
        <v>20</v>
      </c>
      <c r="C35301" t="s">
        <v>40712</v>
      </c>
      <c r="D35301">
        <v>54</v>
      </c>
      <c r="E35301" t="s">
        <v>32</v>
      </c>
      <c r="F35301">
        <v>4942</v>
      </c>
      <c r="H35301">
        <v>104</v>
      </c>
      <c r="T35301">
        <v>43583.820027499998</v>
      </c>
    </row>
    <row r="35302" spans="1:20" x14ac:dyDescent="0.35">
      <c r="A35302">
        <v>2024405</v>
      </c>
      <c r="B35302">
        <v>20</v>
      </c>
      <c r="C35302" t="s">
        <v>40713</v>
      </c>
      <c r="D35302">
        <v>54</v>
      </c>
      <c r="E35302" t="s">
        <v>32</v>
      </c>
      <c r="F35302">
        <v>4950</v>
      </c>
      <c r="H35302">
        <v>104</v>
      </c>
      <c r="T35302">
        <v>43583.820027499998</v>
      </c>
    </row>
    <row r="35303" spans="1:20" x14ac:dyDescent="0.35">
      <c r="A35303">
        <v>2024407</v>
      </c>
      <c r="B35303">
        <v>20</v>
      </c>
      <c r="C35303" t="s">
        <v>40714</v>
      </c>
      <c r="D35303">
        <v>54</v>
      </c>
      <c r="E35303" t="s">
        <v>32</v>
      </c>
      <c r="F35303">
        <v>4917</v>
      </c>
      <c r="H35303">
        <v>104</v>
      </c>
      <c r="T35303">
        <v>43583.820027499998</v>
      </c>
    </row>
    <row r="35304" spans="1:20" x14ac:dyDescent="0.35">
      <c r="A35304">
        <v>2024408</v>
      </c>
      <c r="B35304">
        <v>20</v>
      </c>
      <c r="C35304" t="s">
        <v>40715</v>
      </c>
      <c r="D35304">
        <v>54</v>
      </c>
      <c r="E35304" t="s">
        <v>32</v>
      </c>
      <c r="F35304">
        <v>4969</v>
      </c>
      <c r="H35304">
        <v>104</v>
      </c>
      <c r="T35304">
        <v>43583.820027499998</v>
      </c>
    </row>
    <row r="35305" spans="1:20" x14ac:dyDescent="0.35">
      <c r="A35305">
        <v>2024409</v>
      </c>
      <c r="B35305">
        <v>20</v>
      </c>
      <c r="C35305" t="s">
        <v>40716</v>
      </c>
      <c r="D35305">
        <v>54</v>
      </c>
      <c r="E35305" t="s">
        <v>32</v>
      </c>
      <c r="F35305">
        <v>4966</v>
      </c>
      <c r="H35305">
        <v>104</v>
      </c>
      <c r="T35305">
        <v>43583.820027499998</v>
      </c>
    </row>
    <row r="35306" spans="1:20" x14ac:dyDescent="0.35">
      <c r="A35306">
        <v>2024411</v>
      </c>
      <c r="B35306">
        <v>20</v>
      </c>
      <c r="C35306" t="s">
        <v>40717</v>
      </c>
      <c r="D35306">
        <v>54</v>
      </c>
      <c r="E35306" t="s">
        <v>32</v>
      </c>
      <c r="F35306">
        <v>4941</v>
      </c>
      <c r="H35306">
        <v>104</v>
      </c>
      <c r="T35306">
        <v>43583.820027499998</v>
      </c>
    </row>
    <row r="35307" spans="1:20" x14ac:dyDescent="0.35">
      <c r="A35307">
        <v>2024412</v>
      </c>
      <c r="B35307">
        <v>20</v>
      </c>
      <c r="C35307" t="s">
        <v>40718</v>
      </c>
      <c r="D35307">
        <v>54</v>
      </c>
      <c r="E35307" t="s">
        <v>32</v>
      </c>
      <c r="F35307">
        <v>4976</v>
      </c>
      <c r="H35307">
        <v>104</v>
      </c>
      <c r="T35307">
        <v>43583.820027499998</v>
      </c>
    </row>
    <row r="35308" spans="1:20" x14ac:dyDescent="0.35">
      <c r="A35308">
        <v>2024418</v>
      </c>
      <c r="B35308">
        <v>20</v>
      </c>
      <c r="C35308" t="s">
        <v>40719</v>
      </c>
      <c r="D35308">
        <v>54</v>
      </c>
      <c r="E35308" t="s">
        <v>32</v>
      </c>
      <c r="F35308">
        <v>4939</v>
      </c>
      <c r="H35308">
        <v>104</v>
      </c>
      <c r="T35308">
        <v>43583.820027499998</v>
      </c>
    </row>
    <row r="35309" spans="1:20" x14ac:dyDescent="0.35">
      <c r="A35309">
        <v>2024430</v>
      </c>
      <c r="B35309">
        <v>20</v>
      </c>
      <c r="C35309" t="s">
        <v>40720</v>
      </c>
      <c r="D35309">
        <v>54</v>
      </c>
      <c r="E35309" t="s">
        <v>32</v>
      </c>
      <c r="F35309">
        <v>4990</v>
      </c>
      <c r="H35309">
        <v>104</v>
      </c>
      <c r="T35309">
        <v>43583.820027499998</v>
      </c>
    </row>
    <row r="35310" spans="1:20" x14ac:dyDescent="0.35">
      <c r="A35310">
        <v>2024432</v>
      </c>
      <c r="B35310">
        <v>20</v>
      </c>
      <c r="C35310" t="s">
        <v>40721</v>
      </c>
      <c r="D35310">
        <v>54</v>
      </c>
      <c r="E35310" t="s">
        <v>32</v>
      </c>
      <c r="F35310">
        <v>4940</v>
      </c>
      <c r="H35310">
        <v>104</v>
      </c>
      <c r="T35310">
        <v>43583.820027499998</v>
      </c>
    </row>
    <row r="35311" spans="1:20" x14ac:dyDescent="0.35">
      <c r="A35311">
        <v>2024433</v>
      </c>
      <c r="B35311">
        <v>20</v>
      </c>
      <c r="C35311" t="s">
        <v>40722</v>
      </c>
      <c r="D35311">
        <v>54</v>
      </c>
      <c r="E35311" t="s">
        <v>32</v>
      </c>
      <c r="F35311">
        <v>4962</v>
      </c>
      <c r="G35311">
        <v>928</v>
      </c>
      <c r="H35311">
        <v>122</v>
      </c>
      <c r="T35311">
        <v>43583.820027499998</v>
      </c>
    </row>
    <row r="35312" spans="1:20" x14ac:dyDescent="0.35">
      <c r="A35312">
        <v>2024434</v>
      </c>
      <c r="B35312">
        <v>20</v>
      </c>
      <c r="C35312" t="s">
        <v>40723</v>
      </c>
      <c r="D35312">
        <v>54</v>
      </c>
      <c r="E35312" t="s">
        <v>32</v>
      </c>
      <c r="F35312">
        <v>5138</v>
      </c>
      <c r="H35312">
        <v>150</v>
      </c>
      <c r="T35312">
        <v>43583.820027499998</v>
      </c>
    </row>
    <row r="35313" spans="1:20" x14ac:dyDescent="0.35">
      <c r="A35313">
        <v>2024438</v>
      </c>
      <c r="B35313">
        <v>20</v>
      </c>
      <c r="C35313" t="s">
        <v>40724</v>
      </c>
      <c r="D35313">
        <v>54</v>
      </c>
      <c r="E35313" t="s">
        <v>32</v>
      </c>
      <c r="F35313">
        <v>4952</v>
      </c>
      <c r="H35313">
        <v>150</v>
      </c>
      <c r="T35313">
        <v>43583.820027499998</v>
      </c>
    </row>
    <row r="35314" spans="1:20" x14ac:dyDescent="0.35">
      <c r="A35314">
        <v>2024439</v>
      </c>
      <c r="B35314">
        <v>20</v>
      </c>
      <c r="C35314" t="s">
        <v>40725</v>
      </c>
      <c r="D35314">
        <v>54</v>
      </c>
      <c r="E35314" t="s">
        <v>32</v>
      </c>
      <c r="F35314">
        <v>4947</v>
      </c>
      <c r="H35314">
        <v>104</v>
      </c>
      <c r="T35314">
        <v>43583.820027499998</v>
      </c>
    </row>
    <row r="35315" spans="1:20" x14ac:dyDescent="0.35">
      <c r="A35315">
        <v>2024454</v>
      </c>
      <c r="B35315">
        <v>20</v>
      </c>
      <c r="C35315" t="s">
        <v>40714</v>
      </c>
      <c r="D35315">
        <v>54</v>
      </c>
      <c r="E35315" t="s">
        <v>32</v>
      </c>
      <c r="F35315">
        <v>4918</v>
      </c>
      <c r="H35315">
        <v>177</v>
      </c>
      <c r="J35315">
        <v>2511</v>
      </c>
      <c r="K35315" t="s">
        <v>290</v>
      </c>
      <c r="T35315">
        <v>44203.371063657411</v>
      </c>
    </row>
    <row r="35316" spans="1:20" x14ac:dyDescent="0.35">
      <c r="A35316">
        <v>2024494</v>
      </c>
      <c r="B35316">
        <v>20</v>
      </c>
      <c r="C35316" t="s">
        <v>40730</v>
      </c>
      <c r="D35316">
        <v>54</v>
      </c>
      <c r="E35316" t="s">
        <v>32</v>
      </c>
      <c r="F35316">
        <v>4987</v>
      </c>
      <c r="G35316">
        <v>928</v>
      </c>
      <c r="H35316">
        <v>108</v>
      </c>
      <c r="T35316">
        <v>43583.820027499998</v>
      </c>
    </row>
    <row r="35317" spans="1:20" x14ac:dyDescent="0.35">
      <c r="A35317">
        <v>2024497</v>
      </c>
      <c r="B35317">
        <v>20</v>
      </c>
      <c r="C35317" t="s">
        <v>40731</v>
      </c>
      <c r="D35317">
        <v>54</v>
      </c>
      <c r="E35317" t="s">
        <v>32</v>
      </c>
      <c r="F35317">
        <v>5069</v>
      </c>
      <c r="H35317">
        <v>104</v>
      </c>
      <c r="T35317">
        <v>43583.820027499998</v>
      </c>
    </row>
    <row r="35318" spans="1:20" x14ac:dyDescent="0.35">
      <c r="A35318">
        <v>2024507</v>
      </c>
      <c r="B35318">
        <v>20</v>
      </c>
      <c r="C35318" t="s">
        <v>40732</v>
      </c>
      <c r="D35318">
        <v>54</v>
      </c>
      <c r="E35318" t="s">
        <v>32</v>
      </c>
      <c r="F35318">
        <v>4867</v>
      </c>
      <c r="H35318">
        <v>104</v>
      </c>
      <c r="T35318">
        <v>43583.820027499998</v>
      </c>
    </row>
    <row r="35319" spans="1:20" x14ac:dyDescent="0.35">
      <c r="A35319">
        <v>2024508</v>
      </c>
      <c r="B35319">
        <v>20</v>
      </c>
      <c r="C35319" t="s">
        <v>40733</v>
      </c>
      <c r="D35319">
        <v>54</v>
      </c>
      <c r="E35319" t="s">
        <v>32</v>
      </c>
      <c r="F35319">
        <v>5001</v>
      </c>
      <c r="H35319">
        <v>104</v>
      </c>
      <c r="T35319">
        <v>43583.820027499998</v>
      </c>
    </row>
    <row r="35320" spans="1:20" x14ac:dyDescent="0.35">
      <c r="A35320">
        <v>2024524</v>
      </c>
      <c r="B35320">
        <v>20</v>
      </c>
      <c r="C35320" t="s">
        <v>40734</v>
      </c>
      <c r="D35320">
        <v>54</v>
      </c>
      <c r="E35320" t="s">
        <v>32</v>
      </c>
      <c r="F35320">
        <v>4905</v>
      </c>
      <c r="H35320">
        <v>104</v>
      </c>
      <c r="T35320">
        <v>43583.820027499998</v>
      </c>
    </row>
    <row r="35321" spans="1:20" x14ac:dyDescent="0.35">
      <c r="A35321">
        <v>2024528</v>
      </c>
      <c r="B35321">
        <v>20</v>
      </c>
      <c r="C35321" t="s">
        <v>40735</v>
      </c>
      <c r="D35321">
        <v>54</v>
      </c>
      <c r="E35321" t="s">
        <v>32</v>
      </c>
      <c r="F35321">
        <v>4970</v>
      </c>
      <c r="H35321">
        <v>177</v>
      </c>
      <c r="J35321">
        <v>2505</v>
      </c>
      <c r="K35321" t="s">
        <v>40</v>
      </c>
      <c r="T35321">
        <v>43583.820027499998</v>
      </c>
    </row>
    <row r="35322" spans="1:20" x14ac:dyDescent="0.35">
      <c r="A35322">
        <v>2024565</v>
      </c>
      <c r="B35322">
        <v>20</v>
      </c>
      <c r="C35322" t="s">
        <v>40736</v>
      </c>
      <c r="D35322">
        <v>54</v>
      </c>
      <c r="E35322" t="s">
        <v>32</v>
      </c>
      <c r="F35322">
        <v>5044</v>
      </c>
      <c r="H35322">
        <v>177</v>
      </c>
      <c r="J35322">
        <v>2505</v>
      </c>
      <c r="K35322" t="s">
        <v>40</v>
      </c>
      <c r="T35322">
        <v>43583.820027499998</v>
      </c>
    </row>
    <row r="35323" spans="1:20" x14ac:dyDescent="0.35">
      <c r="A35323">
        <v>2024566</v>
      </c>
      <c r="B35323">
        <v>20</v>
      </c>
      <c r="C35323" t="s">
        <v>40737</v>
      </c>
      <c r="D35323">
        <v>54</v>
      </c>
      <c r="E35323" t="s">
        <v>32</v>
      </c>
      <c r="F35323">
        <v>4883</v>
      </c>
      <c r="H35323">
        <v>177</v>
      </c>
      <c r="J35323">
        <v>2505</v>
      </c>
      <c r="K35323" t="s">
        <v>40</v>
      </c>
      <c r="T35323">
        <v>43583.820027499998</v>
      </c>
    </row>
    <row r="35324" spans="1:20" x14ac:dyDescent="0.35">
      <c r="A35324">
        <v>2024567</v>
      </c>
      <c r="B35324">
        <v>20</v>
      </c>
      <c r="C35324" t="s">
        <v>40738</v>
      </c>
      <c r="D35324">
        <v>54</v>
      </c>
      <c r="E35324" t="s">
        <v>32</v>
      </c>
      <c r="F35324">
        <v>4980</v>
      </c>
      <c r="H35324">
        <v>104</v>
      </c>
      <c r="T35324">
        <v>43583.820027499998</v>
      </c>
    </row>
    <row r="35325" spans="1:20" x14ac:dyDescent="0.35">
      <c r="A35325">
        <v>2024568</v>
      </c>
      <c r="B35325">
        <v>20</v>
      </c>
      <c r="C35325" t="s">
        <v>40739</v>
      </c>
      <c r="D35325">
        <v>54</v>
      </c>
      <c r="E35325" t="s">
        <v>32</v>
      </c>
      <c r="F35325">
        <v>5008</v>
      </c>
      <c r="H35325">
        <v>150</v>
      </c>
      <c r="T35325">
        <v>43583.820027499998</v>
      </c>
    </row>
    <row r="35326" spans="1:20" x14ac:dyDescent="0.35">
      <c r="A35326">
        <v>2024570</v>
      </c>
      <c r="B35326">
        <v>20</v>
      </c>
      <c r="C35326" t="s">
        <v>39556</v>
      </c>
      <c r="D35326">
        <v>54</v>
      </c>
      <c r="E35326" t="s">
        <v>32</v>
      </c>
      <c r="F35326">
        <v>4865</v>
      </c>
      <c r="H35326">
        <v>177</v>
      </c>
      <c r="J35326">
        <v>2505</v>
      </c>
      <c r="K35326" t="s">
        <v>40</v>
      </c>
      <c r="T35326">
        <v>43583.820027499998</v>
      </c>
    </row>
    <row r="35327" spans="1:20" x14ac:dyDescent="0.35">
      <c r="A35327">
        <v>2024574</v>
      </c>
      <c r="B35327">
        <v>20</v>
      </c>
      <c r="C35327" t="s">
        <v>40740</v>
      </c>
      <c r="D35327">
        <v>54</v>
      </c>
      <c r="E35327" t="s">
        <v>32</v>
      </c>
      <c r="F35327">
        <v>5186</v>
      </c>
      <c r="H35327">
        <v>104</v>
      </c>
      <c r="T35327">
        <v>43583.820027499998</v>
      </c>
    </row>
    <row r="35328" spans="1:20" x14ac:dyDescent="0.35">
      <c r="A35328">
        <v>2024575</v>
      </c>
      <c r="B35328">
        <v>20</v>
      </c>
      <c r="C35328" t="s">
        <v>40741</v>
      </c>
      <c r="D35328">
        <v>54</v>
      </c>
      <c r="E35328" t="s">
        <v>32</v>
      </c>
      <c r="F35328">
        <v>4932</v>
      </c>
      <c r="H35328">
        <v>104</v>
      </c>
      <c r="T35328">
        <v>43583.820027499998</v>
      </c>
    </row>
    <row r="35329" spans="1:20" x14ac:dyDescent="0.35">
      <c r="A35329">
        <v>2024585</v>
      </c>
      <c r="B35329">
        <v>20</v>
      </c>
      <c r="C35329" t="s">
        <v>40742</v>
      </c>
      <c r="D35329">
        <v>54</v>
      </c>
      <c r="E35329" t="s">
        <v>32</v>
      </c>
      <c r="F35329">
        <v>4931</v>
      </c>
      <c r="H35329">
        <v>104</v>
      </c>
      <c r="T35329">
        <v>43583.820027499998</v>
      </c>
    </row>
    <row r="35330" spans="1:20" x14ac:dyDescent="0.35">
      <c r="A35330">
        <v>2024589</v>
      </c>
      <c r="B35330">
        <v>20</v>
      </c>
      <c r="C35330" t="s">
        <v>40743</v>
      </c>
      <c r="D35330">
        <v>54</v>
      </c>
      <c r="E35330" t="s">
        <v>32</v>
      </c>
      <c r="F35330">
        <v>4926</v>
      </c>
      <c r="H35330">
        <v>104</v>
      </c>
      <c r="T35330">
        <v>43583.820027499998</v>
      </c>
    </row>
    <row r="35331" spans="1:20" x14ac:dyDescent="0.35">
      <c r="A35331">
        <v>2024593</v>
      </c>
      <c r="B35331">
        <v>20</v>
      </c>
      <c r="C35331" t="s">
        <v>40744</v>
      </c>
      <c r="D35331">
        <v>54</v>
      </c>
      <c r="E35331" t="s">
        <v>32</v>
      </c>
      <c r="F35331">
        <v>5007</v>
      </c>
      <c r="H35331">
        <v>150</v>
      </c>
      <c r="T35331">
        <v>43583.820027499998</v>
      </c>
    </row>
    <row r="35332" spans="1:20" x14ac:dyDescent="0.35">
      <c r="A35332">
        <v>2024607</v>
      </c>
      <c r="B35332">
        <v>20</v>
      </c>
      <c r="C35332" t="s">
        <v>40693</v>
      </c>
      <c r="D35332">
        <v>54</v>
      </c>
      <c r="E35332" t="s">
        <v>32</v>
      </c>
      <c r="F35332">
        <v>5038</v>
      </c>
      <c r="H35332">
        <v>104</v>
      </c>
      <c r="T35332">
        <v>43583.820027499998</v>
      </c>
    </row>
    <row r="35333" spans="1:20" x14ac:dyDescent="0.35">
      <c r="A35333">
        <v>2024610</v>
      </c>
      <c r="B35333">
        <v>20</v>
      </c>
      <c r="C35333" t="s">
        <v>40745</v>
      </c>
      <c r="D35333">
        <v>54</v>
      </c>
      <c r="E35333" t="s">
        <v>32</v>
      </c>
      <c r="F35333">
        <v>5390</v>
      </c>
      <c r="H35333">
        <v>104</v>
      </c>
      <c r="T35333">
        <v>43583.820027499998</v>
      </c>
    </row>
    <row r="35334" spans="1:20" x14ac:dyDescent="0.35">
      <c r="A35334">
        <v>2024611</v>
      </c>
      <c r="B35334">
        <v>20</v>
      </c>
      <c r="C35334" t="s">
        <v>40746</v>
      </c>
      <c r="D35334">
        <v>54</v>
      </c>
      <c r="E35334" t="s">
        <v>32</v>
      </c>
      <c r="F35334">
        <v>4934</v>
      </c>
      <c r="H35334">
        <v>104</v>
      </c>
      <c r="T35334">
        <v>43583.820027499998</v>
      </c>
    </row>
    <row r="35335" spans="1:20" x14ac:dyDescent="0.35">
      <c r="A35335">
        <v>2024622</v>
      </c>
      <c r="B35335">
        <v>20</v>
      </c>
      <c r="C35335" t="s">
        <v>40747</v>
      </c>
      <c r="D35335">
        <v>54</v>
      </c>
      <c r="E35335" t="s">
        <v>32</v>
      </c>
      <c r="F35335">
        <v>4981</v>
      </c>
      <c r="H35335">
        <v>104</v>
      </c>
      <c r="T35335">
        <v>43583.820027499998</v>
      </c>
    </row>
    <row r="35336" spans="1:20" x14ac:dyDescent="0.35">
      <c r="A35336">
        <v>2024627</v>
      </c>
      <c r="B35336">
        <v>20</v>
      </c>
      <c r="C35336" t="s">
        <v>40748</v>
      </c>
      <c r="D35336">
        <v>54</v>
      </c>
      <c r="E35336" t="s">
        <v>32</v>
      </c>
      <c r="F35336">
        <v>5111</v>
      </c>
      <c r="H35336">
        <v>177</v>
      </c>
      <c r="J35336">
        <v>2505</v>
      </c>
      <c r="K35336" t="s">
        <v>40</v>
      </c>
      <c r="T35336">
        <v>43583.820027499998</v>
      </c>
    </row>
    <row r="35337" spans="1:20" x14ac:dyDescent="0.35">
      <c r="A35337">
        <v>2024628</v>
      </c>
      <c r="B35337">
        <v>20</v>
      </c>
      <c r="C35337" t="s">
        <v>40749</v>
      </c>
      <c r="D35337">
        <v>54</v>
      </c>
      <c r="E35337" t="s">
        <v>32</v>
      </c>
      <c r="F35337">
        <v>5171</v>
      </c>
      <c r="H35337">
        <v>104</v>
      </c>
      <c r="T35337">
        <v>43583.820027499998</v>
      </c>
    </row>
    <row r="35338" spans="1:20" x14ac:dyDescent="0.35">
      <c r="A35338">
        <v>2024649</v>
      </c>
      <c r="B35338">
        <v>20</v>
      </c>
      <c r="C35338" t="s">
        <v>40750</v>
      </c>
      <c r="D35338">
        <v>54</v>
      </c>
      <c r="E35338" t="s">
        <v>32</v>
      </c>
      <c r="F35338">
        <v>4959</v>
      </c>
      <c r="G35338">
        <v>928</v>
      </c>
      <c r="H35338">
        <v>118</v>
      </c>
      <c r="I35338">
        <v>809</v>
      </c>
      <c r="L35338">
        <v>43432</v>
      </c>
      <c r="M35338">
        <v>2761</v>
      </c>
      <c r="N35338">
        <v>70</v>
      </c>
      <c r="P35338" t="s">
        <v>40751</v>
      </c>
      <c r="Q35338">
        <v>6071</v>
      </c>
      <c r="R35338" t="s">
        <v>22</v>
      </c>
      <c r="T35338">
        <v>43853.743845717596</v>
      </c>
    </row>
    <row r="35339" spans="1:20" x14ac:dyDescent="0.35">
      <c r="A35339">
        <v>2024664</v>
      </c>
      <c r="B35339">
        <v>20</v>
      </c>
      <c r="C35339" t="s">
        <v>40752</v>
      </c>
      <c r="D35339">
        <v>54</v>
      </c>
      <c r="E35339" t="s">
        <v>32</v>
      </c>
      <c r="F35339">
        <v>5122</v>
      </c>
      <c r="H35339">
        <v>150</v>
      </c>
      <c r="T35339">
        <v>43583.820027499998</v>
      </c>
    </row>
    <row r="35340" spans="1:20" x14ac:dyDescent="0.35">
      <c r="A35340">
        <v>2024672</v>
      </c>
      <c r="B35340">
        <v>20</v>
      </c>
      <c r="C35340" t="s">
        <v>40753</v>
      </c>
      <c r="D35340">
        <v>54</v>
      </c>
      <c r="E35340" t="s">
        <v>32</v>
      </c>
      <c r="F35340">
        <v>5011</v>
      </c>
      <c r="H35340">
        <v>150</v>
      </c>
      <c r="T35340">
        <v>43583.820027499998</v>
      </c>
    </row>
    <row r="35341" spans="1:20" x14ac:dyDescent="0.35">
      <c r="A35341">
        <v>2024691</v>
      </c>
      <c r="B35341">
        <v>20</v>
      </c>
      <c r="C35341" t="s">
        <v>40756</v>
      </c>
      <c r="D35341">
        <v>54</v>
      </c>
      <c r="E35341" t="s">
        <v>32</v>
      </c>
      <c r="F35341">
        <v>4908</v>
      </c>
      <c r="H35341">
        <v>150</v>
      </c>
      <c r="T35341">
        <v>43583.820027499998</v>
      </c>
    </row>
    <row r="35342" spans="1:20" x14ac:dyDescent="0.35">
      <c r="A35342">
        <v>2024704</v>
      </c>
      <c r="B35342">
        <v>20</v>
      </c>
      <c r="C35342" t="s">
        <v>40757</v>
      </c>
      <c r="D35342">
        <v>54</v>
      </c>
      <c r="E35342" t="s">
        <v>32</v>
      </c>
      <c r="F35342">
        <v>4997</v>
      </c>
      <c r="H35342">
        <v>104</v>
      </c>
      <c r="T35342">
        <v>43583.820027499998</v>
      </c>
    </row>
    <row r="35343" spans="1:20" x14ac:dyDescent="0.35">
      <c r="A35343">
        <v>2024709</v>
      </c>
      <c r="B35343">
        <v>20</v>
      </c>
      <c r="C35343" t="s">
        <v>40758</v>
      </c>
      <c r="D35343">
        <v>54</v>
      </c>
      <c r="E35343" t="s">
        <v>32</v>
      </c>
      <c r="F35343">
        <v>4928</v>
      </c>
      <c r="H35343">
        <v>104</v>
      </c>
      <c r="T35343">
        <v>43583.820027499998</v>
      </c>
    </row>
    <row r="35344" spans="1:20" x14ac:dyDescent="0.35">
      <c r="A35344">
        <v>2024710</v>
      </c>
      <c r="B35344">
        <v>20</v>
      </c>
      <c r="C35344" t="s">
        <v>40759</v>
      </c>
      <c r="D35344">
        <v>54</v>
      </c>
      <c r="E35344" t="s">
        <v>32</v>
      </c>
      <c r="F35344">
        <v>4951</v>
      </c>
      <c r="H35344">
        <v>150</v>
      </c>
      <c r="T35344">
        <v>43583.820027499998</v>
      </c>
    </row>
    <row r="35345" spans="1:20" x14ac:dyDescent="0.35">
      <c r="A35345">
        <v>2024718</v>
      </c>
      <c r="B35345">
        <v>20</v>
      </c>
      <c r="C35345" t="s">
        <v>40760</v>
      </c>
      <c r="D35345">
        <v>54</v>
      </c>
      <c r="E35345" t="s">
        <v>32</v>
      </c>
      <c r="F35345">
        <v>4991</v>
      </c>
      <c r="H35345">
        <v>104</v>
      </c>
      <c r="T35345">
        <v>43583.820027499998</v>
      </c>
    </row>
    <row r="35346" spans="1:20" x14ac:dyDescent="0.35">
      <c r="A35346">
        <v>2024753</v>
      </c>
      <c r="B35346">
        <v>20</v>
      </c>
      <c r="C35346" t="s">
        <v>40765</v>
      </c>
      <c r="D35346">
        <v>54</v>
      </c>
      <c r="E35346" t="s">
        <v>32</v>
      </c>
      <c r="F35346">
        <v>4929</v>
      </c>
      <c r="H35346">
        <v>104</v>
      </c>
      <c r="T35346">
        <v>43583.820027499998</v>
      </c>
    </row>
    <row r="35347" spans="1:20" x14ac:dyDescent="0.35">
      <c r="A35347">
        <v>2024772</v>
      </c>
      <c r="B35347">
        <v>20</v>
      </c>
      <c r="C35347" t="s">
        <v>40693</v>
      </c>
      <c r="D35347">
        <v>54</v>
      </c>
      <c r="E35347" t="s">
        <v>32</v>
      </c>
      <c r="F35347">
        <v>5043</v>
      </c>
      <c r="H35347">
        <v>104</v>
      </c>
      <c r="T35347">
        <v>43583.820027499998</v>
      </c>
    </row>
    <row r="35348" spans="1:20" x14ac:dyDescent="0.35">
      <c r="A35348">
        <v>2024775</v>
      </c>
      <c r="B35348">
        <v>20</v>
      </c>
      <c r="C35348" t="s">
        <v>40766</v>
      </c>
      <c r="D35348">
        <v>54</v>
      </c>
      <c r="E35348" t="s">
        <v>32</v>
      </c>
      <c r="F35348">
        <v>5126</v>
      </c>
      <c r="H35348">
        <v>104</v>
      </c>
      <c r="T35348">
        <v>43583.820027499998</v>
      </c>
    </row>
    <row r="35349" spans="1:20" x14ac:dyDescent="0.35">
      <c r="A35349">
        <v>2024776</v>
      </c>
      <c r="B35349">
        <v>20</v>
      </c>
      <c r="C35349" t="s">
        <v>40767</v>
      </c>
      <c r="D35349">
        <v>54</v>
      </c>
      <c r="E35349" t="s">
        <v>32</v>
      </c>
      <c r="F35349">
        <v>5062</v>
      </c>
      <c r="H35349">
        <v>104</v>
      </c>
      <c r="T35349">
        <v>43583.820027499998</v>
      </c>
    </row>
    <row r="35350" spans="1:20" x14ac:dyDescent="0.35">
      <c r="A35350">
        <v>2024779</v>
      </c>
      <c r="B35350">
        <v>20</v>
      </c>
      <c r="C35350" t="s">
        <v>40768</v>
      </c>
      <c r="D35350">
        <v>54</v>
      </c>
      <c r="E35350" t="s">
        <v>32</v>
      </c>
      <c r="F35350">
        <v>4984</v>
      </c>
      <c r="H35350">
        <v>104</v>
      </c>
      <c r="T35350">
        <v>43583.820027499998</v>
      </c>
    </row>
    <row r="35351" spans="1:20" x14ac:dyDescent="0.35">
      <c r="A35351">
        <v>2024789</v>
      </c>
      <c r="B35351">
        <v>20</v>
      </c>
      <c r="C35351" t="s">
        <v>40769</v>
      </c>
      <c r="D35351">
        <v>54</v>
      </c>
      <c r="E35351" t="s">
        <v>32</v>
      </c>
      <c r="F35351">
        <v>4923</v>
      </c>
      <c r="G35351">
        <v>928</v>
      </c>
      <c r="H35351">
        <v>122</v>
      </c>
      <c r="T35351">
        <v>43583.820027499998</v>
      </c>
    </row>
    <row r="35352" spans="1:20" x14ac:dyDescent="0.35">
      <c r="A35352">
        <v>2024811</v>
      </c>
      <c r="B35352">
        <v>20</v>
      </c>
      <c r="C35352" t="s">
        <v>40770</v>
      </c>
      <c r="D35352">
        <v>54</v>
      </c>
      <c r="E35352" t="s">
        <v>32</v>
      </c>
      <c r="F35352">
        <v>4873</v>
      </c>
      <c r="H35352">
        <v>104</v>
      </c>
      <c r="T35352">
        <v>43583.820027499998</v>
      </c>
    </row>
    <row r="35353" spans="1:20" x14ac:dyDescent="0.35">
      <c r="A35353">
        <v>2024841</v>
      </c>
      <c r="B35353">
        <v>20</v>
      </c>
      <c r="C35353" t="s">
        <v>40771</v>
      </c>
      <c r="D35353">
        <v>54</v>
      </c>
      <c r="E35353" t="s">
        <v>32</v>
      </c>
      <c r="F35353">
        <v>5034</v>
      </c>
      <c r="H35353">
        <v>104</v>
      </c>
      <c r="T35353">
        <v>43583.820027499998</v>
      </c>
    </row>
    <row r="35354" spans="1:20" x14ac:dyDescent="0.35">
      <c r="A35354">
        <v>2024849</v>
      </c>
      <c r="B35354">
        <v>20</v>
      </c>
      <c r="C35354" t="s">
        <v>40772</v>
      </c>
      <c r="D35354">
        <v>54</v>
      </c>
      <c r="E35354" t="s">
        <v>32</v>
      </c>
      <c r="F35354">
        <v>4948</v>
      </c>
      <c r="H35354">
        <v>104</v>
      </c>
      <c r="T35354">
        <v>43583.820027499998</v>
      </c>
    </row>
    <row r="35355" spans="1:20" x14ac:dyDescent="0.35">
      <c r="A35355">
        <v>2024852</v>
      </c>
      <c r="B35355">
        <v>20</v>
      </c>
      <c r="C35355" t="s">
        <v>40773</v>
      </c>
      <c r="D35355">
        <v>54</v>
      </c>
      <c r="E35355" t="s">
        <v>32</v>
      </c>
      <c r="F35355">
        <v>5106</v>
      </c>
      <c r="G35355">
        <v>933</v>
      </c>
      <c r="H35355">
        <v>108</v>
      </c>
      <c r="T35355">
        <v>43583.820027499998</v>
      </c>
    </row>
    <row r="35356" spans="1:20" x14ac:dyDescent="0.35">
      <c r="A35356">
        <v>2024854</v>
      </c>
      <c r="B35356">
        <v>20</v>
      </c>
      <c r="C35356" t="s">
        <v>40774</v>
      </c>
      <c r="D35356">
        <v>54</v>
      </c>
      <c r="E35356" t="s">
        <v>32</v>
      </c>
      <c r="F35356">
        <v>4989</v>
      </c>
      <c r="H35356">
        <v>150</v>
      </c>
      <c r="T35356">
        <v>43583.820027499998</v>
      </c>
    </row>
    <row r="35357" spans="1:20" x14ac:dyDescent="0.35">
      <c r="A35357">
        <v>2024855</v>
      </c>
      <c r="B35357">
        <v>20</v>
      </c>
      <c r="C35357" t="s">
        <v>40347</v>
      </c>
      <c r="D35357">
        <v>54</v>
      </c>
      <c r="E35357" t="s">
        <v>32</v>
      </c>
      <c r="F35357">
        <v>4868</v>
      </c>
      <c r="G35357">
        <v>926</v>
      </c>
      <c r="H35357">
        <v>122</v>
      </c>
      <c r="T35357">
        <v>43583.820027499998</v>
      </c>
    </row>
    <row r="35358" spans="1:20" x14ac:dyDescent="0.35">
      <c r="A35358">
        <v>2024858</v>
      </c>
      <c r="B35358">
        <v>20</v>
      </c>
      <c r="C35358" t="s">
        <v>40775</v>
      </c>
      <c r="D35358">
        <v>54</v>
      </c>
      <c r="E35358" t="s">
        <v>32</v>
      </c>
      <c r="F35358">
        <v>5010</v>
      </c>
      <c r="H35358">
        <v>104</v>
      </c>
      <c r="T35358">
        <v>43583.820027499998</v>
      </c>
    </row>
    <row r="35359" spans="1:20" x14ac:dyDescent="0.35">
      <c r="A35359">
        <v>2024859</v>
      </c>
      <c r="B35359">
        <v>20</v>
      </c>
      <c r="C35359" t="s">
        <v>40776</v>
      </c>
      <c r="D35359">
        <v>54</v>
      </c>
      <c r="E35359" t="s">
        <v>32</v>
      </c>
      <c r="F35359">
        <v>4927</v>
      </c>
      <c r="H35359">
        <v>104</v>
      </c>
      <c r="T35359">
        <v>43583.820027499998</v>
      </c>
    </row>
    <row r="35360" spans="1:20" x14ac:dyDescent="0.35">
      <c r="A35360">
        <v>2024883</v>
      </c>
      <c r="B35360">
        <v>20</v>
      </c>
      <c r="C35360" t="s">
        <v>40777</v>
      </c>
      <c r="D35360">
        <v>54</v>
      </c>
      <c r="E35360" t="s">
        <v>32</v>
      </c>
      <c r="F35360">
        <v>4900</v>
      </c>
      <c r="H35360">
        <v>104</v>
      </c>
      <c r="T35360">
        <v>43583.820027499998</v>
      </c>
    </row>
    <row r="35361" spans="1:20" x14ac:dyDescent="0.35">
      <c r="A35361">
        <v>2024885</v>
      </c>
      <c r="B35361">
        <v>20</v>
      </c>
      <c r="C35361" t="s">
        <v>40778</v>
      </c>
      <c r="D35361">
        <v>54</v>
      </c>
      <c r="E35361" t="s">
        <v>32</v>
      </c>
      <c r="F35361">
        <v>4906</v>
      </c>
      <c r="H35361">
        <v>104</v>
      </c>
      <c r="T35361">
        <v>43583.820027499998</v>
      </c>
    </row>
    <row r="35362" spans="1:20" x14ac:dyDescent="0.35">
      <c r="A35362">
        <v>2024895</v>
      </c>
      <c r="B35362">
        <v>20</v>
      </c>
      <c r="C35362" t="s">
        <v>40779</v>
      </c>
      <c r="D35362">
        <v>54</v>
      </c>
      <c r="E35362" t="s">
        <v>32</v>
      </c>
      <c r="F35362">
        <v>5019</v>
      </c>
      <c r="G35362">
        <v>935</v>
      </c>
      <c r="H35362">
        <v>108</v>
      </c>
      <c r="T35362">
        <v>43583.820027499998</v>
      </c>
    </row>
    <row r="35363" spans="1:20" x14ac:dyDescent="0.35">
      <c r="A35363">
        <v>2024915</v>
      </c>
      <c r="B35363">
        <v>20</v>
      </c>
      <c r="C35363" t="s">
        <v>40780</v>
      </c>
      <c r="D35363">
        <v>54</v>
      </c>
      <c r="E35363" t="s">
        <v>32</v>
      </c>
      <c r="F35363">
        <v>4925</v>
      </c>
      <c r="H35363">
        <v>104</v>
      </c>
      <c r="T35363">
        <v>43583.820027499998</v>
      </c>
    </row>
    <row r="35364" spans="1:20" x14ac:dyDescent="0.35">
      <c r="A35364">
        <v>2024919</v>
      </c>
      <c r="B35364">
        <v>20</v>
      </c>
      <c r="C35364" t="s">
        <v>40781</v>
      </c>
      <c r="D35364">
        <v>54</v>
      </c>
      <c r="E35364" t="s">
        <v>32</v>
      </c>
      <c r="F35364">
        <v>5178</v>
      </c>
      <c r="H35364">
        <v>104</v>
      </c>
      <c r="T35364">
        <v>43583.820027499998</v>
      </c>
    </row>
    <row r="35365" spans="1:20" x14ac:dyDescent="0.35">
      <c r="A35365">
        <v>2024932</v>
      </c>
      <c r="B35365">
        <v>20</v>
      </c>
      <c r="C35365" t="s">
        <v>39811</v>
      </c>
      <c r="D35365">
        <v>54</v>
      </c>
      <c r="E35365" t="s">
        <v>32</v>
      </c>
      <c r="F35365">
        <v>4887</v>
      </c>
      <c r="H35365">
        <v>177</v>
      </c>
      <c r="J35365">
        <v>2505</v>
      </c>
      <c r="K35365" t="s">
        <v>40</v>
      </c>
      <c r="T35365">
        <v>43583.820027499998</v>
      </c>
    </row>
    <row r="35366" spans="1:20" x14ac:dyDescent="0.35">
      <c r="A35366">
        <v>2024936</v>
      </c>
      <c r="B35366">
        <v>20</v>
      </c>
      <c r="C35366" t="s">
        <v>40782</v>
      </c>
      <c r="D35366">
        <v>54</v>
      </c>
      <c r="E35366" t="s">
        <v>32</v>
      </c>
      <c r="F35366">
        <v>4898</v>
      </c>
      <c r="H35366">
        <v>177</v>
      </c>
      <c r="J35366">
        <v>2505</v>
      </c>
      <c r="K35366" t="s">
        <v>40</v>
      </c>
      <c r="T35366">
        <v>43583.820027499998</v>
      </c>
    </row>
    <row r="35367" spans="1:20" x14ac:dyDescent="0.35">
      <c r="A35367">
        <v>2024947</v>
      </c>
      <c r="B35367">
        <v>20</v>
      </c>
      <c r="C35367" t="s">
        <v>40783</v>
      </c>
      <c r="D35367">
        <v>54</v>
      </c>
      <c r="E35367" t="s">
        <v>32</v>
      </c>
      <c r="F35367">
        <v>5483</v>
      </c>
      <c r="H35367">
        <v>104</v>
      </c>
      <c r="T35367">
        <v>43583.820027499998</v>
      </c>
    </row>
    <row r="35368" spans="1:20" x14ac:dyDescent="0.35">
      <c r="A35368">
        <v>2024952</v>
      </c>
      <c r="B35368">
        <v>20</v>
      </c>
      <c r="C35368" t="s">
        <v>40784</v>
      </c>
      <c r="D35368">
        <v>54</v>
      </c>
      <c r="E35368" t="s">
        <v>32</v>
      </c>
      <c r="F35368">
        <v>4993</v>
      </c>
      <c r="H35368">
        <v>104</v>
      </c>
      <c r="T35368">
        <v>43583.820027499998</v>
      </c>
    </row>
    <row r="35369" spans="1:20" x14ac:dyDescent="0.35">
      <c r="A35369">
        <v>2024973</v>
      </c>
      <c r="B35369">
        <v>20</v>
      </c>
      <c r="C35369" t="s">
        <v>40785</v>
      </c>
      <c r="D35369">
        <v>54</v>
      </c>
      <c r="E35369" t="s">
        <v>32</v>
      </c>
      <c r="F35369">
        <v>5160</v>
      </c>
      <c r="H35369">
        <v>104</v>
      </c>
      <c r="T35369">
        <v>43583.820027499998</v>
      </c>
    </row>
    <row r="35370" spans="1:20" x14ac:dyDescent="0.35">
      <c r="A35370">
        <v>2025015</v>
      </c>
      <c r="B35370">
        <v>20</v>
      </c>
      <c r="C35370" t="s">
        <v>40786</v>
      </c>
      <c r="D35370">
        <v>54</v>
      </c>
      <c r="E35370" t="s">
        <v>32</v>
      </c>
      <c r="F35370">
        <v>3523</v>
      </c>
      <c r="G35370">
        <v>2025</v>
      </c>
      <c r="H35370">
        <v>118</v>
      </c>
      <c r="I35370">
        <v>747</v>
      </c>
      <c r="L35370">
        <v>43107</v>
      </c>
      <c r="M35370">
        <v>2680</v>
      </c>
      <c r="N35370">
        <v>94</v>
      </c>
      <c r="P35370" t="s">
        <v>40787</v>
      </c>
      <c r="Q35370">
        <v>6071</v>
      </c>
      <c r="R35370" t="s">
        <v>22</v>
      </c>
      <c r="T35370">
        <v>43583.820027499998</v>
      </c>
    </row>
    <row r="35371" spans="1:20" x14ac:dyDescent="0.35">
      <c r="A35371">
        <v>2025047</v>
      </c>
      <c r="B35371">
        <v>20</v>
      </c>
      <c r="C35371" t="s">
        <v>40788</v>
      </c>
      <c r="D35371">
        <v>54</v>
      </c>
      <c r="E35371" t="s">
        <v>32</v>
      </c>
      <c r="F35371">
        <v>5047</v>
      </c>
      <c r="H35371">
        <v>104</v>
      </c>
      <c r="T35371">
        <v>43583.820027499998</v>
      </c>
    </row>
    <row r="35372" spans="1:20" x14ac:dyDescent="0.35">
      <c r="A35372">
        <v>2025083</v>
      </c>
      <c r="B35372">
        <v>20</v>
      </c>
      <c r="C35372" t="s">
        <v>40791</v>
      </c>
      <c r="D35372">
        <v>54</v>
      </c>
      <c r="E35372" t="s">
        <v>32</v>
      </c>
      <c r="F35372">
        <v>5118</v>
      </c>
      <c r="H35372">
        <v>104</v>
      </c>
      <c r="T35372">
        <v>43583.820027499998</v>
      </c>
    </row>
    <row r="35373" spans="1:20" x14ac:dyDescent="0.35">
      <c r="A35373">
        <v>2025094</v>
      </c>
      <c r="B35373">
        <v>20</v>
      </c>
      <c r="C35373" t="s">
        <v>40792</v>
      </c>
      <c r="D35373">
        <v>54</v>
      </c>
      <c r="E35373" t="s">
        <v>32</v>
      </c>
      <c r="F35373">
        <v>4999</v>
      </c>
      <c r="H35373">
        <v>104</v>
      </c>
      <c r="T35373">
        <v>43583.820027499998</v>
      </c>
    </row>
    <row r="35374" spans="1:20" x14ac:dyDescent="0.35">
      <c r="A35374">
        <v>2025101</v>
      </c>
      <c r="B35374">
        <v>20</v>
      </c>
      <c r="C35374" t="s">
        <v>40793</v>
      </c>
      <c r="D35374">
        <v>54</v>
      </c>
      <c r="E35374" t="s">
        <v>32</v>
      </c>
      <c r="F35374">
        <v>5030</v>
      </c>
      <c r="H35374">
        <v>104</v>
      </c>
      <c r="T35374">
        <v>43583.820027499998</v>
      </c>
    </row>
    <row r="35375" spans="1:20" x14ac:dyDescent="0.35">
      <c r="A35375">
        <v>2025110</v>
      </c>
      <c r="B35375">
        <v>20</v>
      </c>
      <c r="C35375" t="s">
        <v>40794</v>
      </c>
      <c r="D35375">
        <v>54</v>
      </c>
      <c r="E35375" t="s">
        <v>32</v>
      </c>
      <c r="F35375">
        <v>4944</v>
      </c>
      <c r="H35375">
        <v>104</v>
      </c>
      <c r="T35375">
        <v>43583.820027499998</v>
      </c>
    </row>
    <row r="35376" spans="1:20" x14ac:dyDescent="0.35">
      <c r="A35376">
        <v>2025111</v>
      </c>
      <c r="B35376">
        <v>20</v>
      </c>
      <c r="C35376" t="s">
        <v>40795</v>
      </c>
      <c r="D35376">
        <v>54</v>
      </c>
      <c r="E35376" t="s">
        <v>32</v>
      </c>
      <c r="F35376">
        <v>5002</v>
      </c>
      <c r="H35376">
        <v>177</v>
      </c>
      <c r="J35376">
        <v>2505</v>
      </c>
      <c r="K35376" t="s">
        <v>40</v>
      </c>
      <c r="T35376">
        <v>43583.820027499998</v>
      </c>
    </row>
    <row r="35377" spans="1:20" x14ac:dyDescent="0.35">
      <c r="A35377">
        <v>2025120</v>
      </c>
      <c r="B35377">
        <v>20</v>
      </c>
      <c r="C35377" t="s">
        <v>40796</v>
      </c>
      <c r="D35377">
        <v>54</v>
      </c>
      <c r="E35377" t="s">
        <v>32</v>
      </c>
      <c r="F35377">
        <v>5056</v>
      </c>
      <c r="H35377">
        <v>104</v>
      </c>
      <c r="T35377">
        <v>43583.820027499998</v>
      </c>
    </row>
    <row r="35378" spans="1:20" x14ac:dyDescent="0.35">
      <c r="A35378">
        <v>2025128</v>
      </c>
      <c r="B35378">
        <v>20</v>
      </c>
      <c r="C35378" t="s">
        <v>40797</v>
      </c>
      <c r="D35378">
        <v>54</v>
      </c>
      <c r="E35378" t="s">
        <v>32</v>
      </c>
      <c r="F35378">
        <v>4988</v>
      </c>
      <c r="H35378">
        <v>104</v>
      </c>
      <c r="T35378">
        <v>43583.820027499998</v>
      </c>
    </row>
    <row r="35379" spans="1:20" x14ac:dyDescent="0.35">
      <c r="A35379">
        <v>2025143</v>
      </c>
      <c r="B35379">
        <v>20</v>
      </c>
      <c r="C35379" t="s">
        <v>40798</v>
      </c>
      <c r="D35379">
        <v>54</v>
      </c>
      <c r="E35379" t="s">
        <v>32</v>
      </c>
      <c r="F35379">
        <v>5976</v>
      </c>
      <c r="H35379">
        <v>104</v>
      </c>
      <c r="T35379">
        <v>43583.820027499998</v>
      </c>
    </row>
    <row r="35380" spans="1:20" x14ac:dyDescent="0.35">
      <c r="A35380">
        <v>2025144</v>
      </c>
      <c r="B35380">
        <v>20</v>
      </c>
      <c r="C35380" t="s">
        <v>40799</v>
      </c>
      <c r="D35380">
        <v>54</v>
      </c>
      <c r="E35380" t="s">
        <v>32</v>
      </c>
      <c r="F35380">
        <v>5060</v>
      </c>
      <c r="H35380">
        <v>104</v>
      </c>
      <c r="T35380">
        <v>43583.820027499998</v>
      </c>
    </row>
    <row r="35381" spans="1:20" x14ac:dyDescent="0.35">
      <c r="A35381">
        <v>2025145</v>
      </c>
      <c r="B35381">
        <v>20</v>
      </c>
      <c r="C35381" t="s">
        <v>30917</v>
      </c>
      <c r="D35381">
        <v>54</v>
      </c>
      <c r="E35381" t="s">
        <v>32</v>
      </c>
      <c r="F35381">
        <v>4921</v>
      </c>
      <c r="H35381">
        <v>104</v>
      </c>
      <c r="T35381">
        <v>43583.820027499998</v>
      </c>
    </row>
    <row r="35382" spans="1:20" x14ac:dyDescent="0.35">
      <c r="A35382">
        <v>2025146</v>
      </c>
      <c r="B35382">
        <v>20</v>
      </c>
      <c r="C35382" t="s">
        <v>40800</v>
      </c>
      <c r="D35382">
        <v>54</v>
      </c>
      <c r="E35382" t="s">
        <v>32</v>
      </c>
      <c r="F35382">
        <v>4958</v>
      </c>
      <c r="H35382">
        <v>104</v>
      </c>
      <c r="T35382">
        <v>43583.820027499998</v>
      </c>
    </row>
    <row r="35383" spans="1:20" x14ac:dyDescent="0.35">
      <c r="A35383">
        <v>2025161</v>
      </c>
      <c r="B35383">
        <v>20</v>
      </c>
      <c r="C35383" t="s">
        <v>40739</v>
      </c>
      <c r="D35383">
        <v>54</v>
      </c>
      <c r="E35383" t="s">
        <v>32</v>
      </c>
      <c r="F35383">
        <v>5095</v>
      </c>
      <c r="H35383">
        <v>104</v>
      </c>
      <c r="T35383">
        <v>43583.820027499998</v>
      </c>
    </row>
    <row r="35384" spans="1:20" x14ac:dyDescent="0.35">
      <c r="A35384">
        <v>2025163</v>
      </c>
      <c r="B35384">
        <v>20</v>
      </c>
      <c r="C35384" t="s">
        <v>40801</v>
      </c>
      <c r="D35384">
        <v>54</v>
      </c>
      <c r="E35384" t="s">
        <v>32</v>
      </c>
      <c r="F35384">
        <v>5055</v>
      </c>
      <c r="H35384">
        <v>104</v>
      </c>
      <c r="T35384">
        <v>43583.820027499998</v>
      </c>
    </row>
    <row r="35385" spans="1:20" x14ac:dyDescent="0.35">
      <c r="A35385">
        <v>2025170</v>
      </c>
      <c r="B35385">
        <v>20</v>
      </c>
      <c r="C35385" t="s">
        <v>40802</v>
      </c>
      <c r="D35385">
        <v>54</v>
      </c>
      <c r="E35385" t="s">
        <v>32</v>
      </c>
      <c r="F35385">
        <v>4995</v>
      </c>
      <c r="G35385">
        <v>929</v>
      </c>
      <c r="H35385">
        <v>108</v>
      </c>
      <c r="T35385">
        <v>43583.820027499998</v>
      </c>
    </row>
    <row r="35386" spans="1:20" x14ac:dyDescent="0.35">
      <c r="A35386">
        <v>2025171</v>
      </c>
      <c r="B35386">
        <v>20</v>
      </c>
      <c r="C35386" t="s">
        <v>40803</v>
      </c>
      <c r="D35386">
        <v>54</v>
      </c>
      <c r="E35386" t="s">
        <v>32</v>
      </c>
      <c r="F35386">
        <v>5023</v>
      </c>
      <c r="H35386">
        <v>104</v>
      </c>
      <c r="T35386">
        <v>43583.820027499998</v>
      </c>
    </row>
    <row r="35387" spans="1:20" x14ac:dyDescent="0.35">
      <c r="A35387">
        <v>2025202</v>
      </c>
      <c r="B35387">
        <v>20</v>
      </c>
      <c r="C35387" t="s">
        <v>40804</v>
      </c>
      <c r="D35387">
        <v>54</v>
      </c>
      <c r="E35387" t="s">
        <v>32</v>
      </c>
      <c r="F35387">
        <v>5042</v>
      </c>
      <c r="H35387">
        <v>150</v>
      </c>
      <c r="T35387">
        <v>43583.820027499998</v>
      </c>
    </row>
    <row r="35388" spans="1:20" x14ac:dyDescent="0.35">
      <c r="A35388">
        <v>2025218</v>
      </c>
      <c r="B35388">
        <v>20</v>
      </c>
      <c r="C35388" t="s">
        <v>40805</v>
      </c>
      <c r="D35388">
        <v>54</v>
      </c>
      <c r="E35388" t="s">
        <v>32</v>
      </c>
      <c r="F35388">
        <v>5392</v>
      </c>
      <c r="H35388">
        <v>104</v>
      </c>
      <c r="T35388">
        <v>43583.820027499998</v>
      </c>
    </row>
    <row r="35389" spans="1:20" x14ac:dyDescent="0.35">
      <c r="A35389">
        <v>2025223</v>
      </c>
      <c r="B35389">
        <v>20</v>
      </c>
      <c r="C35389" t="s">
        <v>40806</v>
      </c>
      <c r="D35389">
        <v>54</v>
      </c>
      <c r="E35389" t="s">
        <v>32</v>
      </c>
      <c r="F35389">
        <v>5067</v>
      </c>
      <c r="H35389">
        <v>104</v>
      </c>
      <c r="T35389">
        <v>43583.820027499998</v>
      </c>
    </row>
    <row r="35390" spans="1:20" x14ac:dyDescent="0.35">
      <c r="A35390">
        <v>2025224</v>
      </c>
      <c r="B35390">
        <v>20</v>
      </c>
      <c r="C35390" t="s">
        <v>40807</v>
      </c>
      <c r="D35390">
        <v>54</v>
      </c>
      <c r="E35390" t="s">
        <v>32</v>
      </c>
      <c r="F35390">
        <v>4986</v>
      </c>
      <c r="H35390">
        <v>104</v>
      </c>
      <c r="T35390">
        <v>43583.820027499998</v>
      </c>
    </row>
    <row r="35391" spans="1:20" x14ac:dyDescent="0.35">
      <c r="A35391">
        <v>2025257</v>
      </c>
      <c r="B35391">
        <v>20</v>
      </c>
      <c r="C35391" t="s">
        <v>40808</v>
      </c>
      <c r="D35391">
        <v>54</v>
      </c>
      <c r="E35391" t="s">
        <v>32</v>
      </c>
      <c r="F35391">
        <v>5049</v>
      </c>
      <c r="H35391">
        <v>177</v>
      </c>
      <c r="J35391">
        <v>2505</v>
      </c>
      <c r="K35391" t="s">
        <v>40</v>
      </c>
      <c r="T35391">
        <v>43583.820027499998</v>
      </c>
    </row>
    <row r="35392" spans="1:20" x14ac:dyDescent="0.35">
      <c r="A35392">
        <v>2025274</v>
      </c>
      <c r="B35392">
        <v>20</v>
      </c>
      <c r="C35392" t="s">
        <v>40809</v>
      </c>
      <c r="D35392">
        <v>54</v>
      </c>
      <c r="E35392" t="s">
        <v>32</v>
      </c>
      <c r="F35392">
        <v>5107</v>
      </c>
      <c r="H35392">
        <v>104</v>
      </c>
      <c r="T35392">
        <v>43583.820027499998</v>
      </c>
    </row>
    <row r="35393" spans="1:20" x14ac:dyDescent="0.35">
      <c r="A35393">
        <v>2025278</v>
      </c>
      <c r="B35393">
        <v>20</v>
      </c>
      <c r="C35393" t="s">
        <v>40810</v>
      </c>
      <c r="D35393">
        <v>54</v>
      </c>
      <c r="E35393" t="s">
        <v>32</v>
      </c>
      <c r="F35393">
        <v>5831</v>
      </c>
      <c r="H35393">
        <v>104</v>
      </c>
      <c r="T35393">
        <v>43583.820027499998</v>
      </c>
    </row>
    <row r="35394" spans="1:20" x14ac:dyDescent="0.35">
      <c r="A35394">
        <v>2025282</v>
      </c>
      <c r="B35394">
        <v>20</v>
      </c>
      <c r="C35394" t="s">
        <v>40811</v>
      </c>
      <c r="D35394">
        <v>54</v>
      </c>
      <c r="E35394" t="s">
        <v>32</v>
      </c>
      <c r="F35394">
        <v>4971</v>
      </c>
      <c r="H35394">
        <v>104</v>
      </c>
      <c r="T35394">
        <v>43583.820027499998</v>
      </c>
    </row>
    <row r="35395" spans="1:20" x14ac:dyDescent="0.35">
      <c r="A35395">
        <v>2025286</v>
      </c>
      <c r="B35395">
        <v>20</v>
      </c>
      <c r="C35395" t="s">
        <v>40812</v>
      </c>
      <c r="D35395">
        <v>54</v>
      </c>
      <c r="E35395" t="s">
        <v>32</v>
      </c>
      <c r="F35395">
        <v>4961</v>
      </c>
      <c r="H35395">
        <v>104</v>
      </c>
      <c r="T35395">
        <v>43583.820027499998</v>
      </c>
    </row>
    <row r="35396" spans="1:20" x14ac:dyDescent="0.35">
      <c r="A35396">
        <v>2025309</v>
      </c>
      <c r="B35396">
        <v>20</v>
      </c>
      <c r="C35396" t="s">
        <v>40813</v>
      </c>
      <c r="D35396">
        <v>54</v>
      </c>
      <c r="E35396" t="s">
        <v>32</v>
      </c>
      <c r="F35396">
        <v>5053</v>
      </c>
      <c r="H35396">
        <v>150</v>
      </c>
      <c r="T35396">
        <v>43583.820027499998</v>
      </c>
    </row>
    <row r="35397" spans="1:20" x14ac:dyDescent="0.35">
      <c r="A35397">
        <v>2025314</v>
      </c>
      <c r="B35397">
        <v>20</v>
      </c>
      <c r="C35397" t="s">
        <v>40814</v>
      </c>
      <c r="D35397">
        <v>54</v>
      </c>
      <c r="E35397" t="s">
        <v>32</v>
      </c>
      <c r="F35397">
        <v>5087</v>
      </c>
      <c r="H35397">
        <v>104</v>
      </c>
      <c r="T35397">
        <v>43583.820027499998</v>
      </c>
    </row>
    <row r="35398" spans="1:20" x14ac:dyDescent="0.35">
      <c r="A35398">
        <v>2025321</v>
      </c>
      <c r="B35398">
        <v>20</v>
      </c>
      <c r="C35398" t="s">
        <v>40815</v>
      </c>
      <c r="D35398">
        <v>54</v>
      </c>
      <c r="E35398" t="s">
        <v>32</v>
      </c>
      <c r="F35398">
        <v>5125</v>
      </c>
      <c r="H35398">
        <v>104</v>
      </c>
      <c r="T35398">
        <v>43583.820027499998</v>
      </c>
    </row>
    <row r="35399" spans="1:20" x14ac:dyDescent="0.35">
      <c r="A35399">
        <v>2025467</v>
      </c>
      <c r="B35399">
        <v>20</v>
      </c>
      <c r="C35399" t="s">
        <v>40816</v>
      </c>
      <c r="D35399">
        <v>54</v>
      </c>
      <c r="E35399" t="s">
        <v>32</v>
      </c>
      <c r="F35399">
        <v>5258</v>
      </c>
      <c r="H35399">
        <v>104</v>
      </c>
      <c r="T35399">
        <v>43583.820027499998</v>
      </c>
    </row>
    <row r="35400" spans="1:20" x14ac:dyDescent="0.35">
      <c r="A35400">
        <v>2025471</v>
      </c>
      <c r="B35400">
        <v>20</v>
      </c>
      <c r="C35400" t="s">
        <v>40817</v>
      </c>
      <c r="D35400">
        <v>54</v>
      </c>
      <c r="E35400" t="s">
        <v>32</v>
      </c>
      <c r="F35400">
        <v>5167</v>
      </c>
      <c r="H35400">
        <v>104</v>
      </c>
      <c r="T35400">
        <v>43583.820027499998</v>
      </c>
    </row>
    <row r="35401" spans="1:20" x14ac:dyDescent="0.35">
      <c r="A35401">
        <v>2025482</v>
      </c>
      <c r="B35401">
        <v>20</v>
      </c>
      <c r="C35401" t="s">
        <v>40818</v>
      </c>
      <c r="D35401">
        <v>54</v>
      </c>
      <c r="E35401" t="s">
        <v>32</v>
      </c>
      <c r="F35401">
        <v>5311</v>
      </c>
      <c r="H35401">
        <v>104</v>
      </c>
      <c r="T35401">
        <v>44195.692539699077</v>
      </c>
    </row>
    <row r="35402" spans="1:20" x14ac:dyDescent="0.35">
      <c r="A35402">
        <v>2025492</v>
      </c>
      <c r="B35402">
        <v>20</v>
      </c>
      <c r="C35402" t="s">
        <v>40819</v>
      </c>
      <c r="D35402">
        <v>54</v>
      </c>
      <c r="E35402" t="s">
        <v>32</v>
      </c>
      <c r="F35402">
        <v>5073</v>
      </c>
      <c r="H35402">
        <v>104</v>
      </c>
      <c r="T35402">
        <v>43583.820027499998</v>
      </c>
    </row>
    <row r="35403" spans="1:20" x14ac:dyDescent="0.35">
      <c r="A35403">
        <v>2025495</v>
      </c>
      <c r="B35403">
        <v>20</v>
      </c>
      <c r="C35403" t="s">
        <v>40820</v>
      </c>
      <c r="D35403">
        <v>54</v>
      </c>
      <c r="E35403" t="s">
        <v>32</v>
      </c>
      <c r="F35403">
        <v>5240</v>
      </c>
      <c r="H35403">
        <v>104</v>
      </c>
      <c r="T35403">
        <v>43583.820027499998</v>
      </c>
    </row>
    <row r="35404" spans="1:20" x14ac:dyDescent="0.35">
      <c r="A35404">
        <v>2025535</v>
      </c>
      <c r="B35404">
        <v>20</v>
      </c>
      <c r="C35404" t="s">
        <v>40823</v>
      </c>
      <c r="D35404">
        <v>54</v>
      </c>
      <c r="E35404" t="s">
        <v>32</v>
      </c>
      <c r="F35404">
        <v>3796</v>
      </c>
      <c r="G35404">
        <v>935</v>
      </c>
      <c r="H35404">
        <v>118</v>
      </c>
      <c r="I35404">
        <v>737</v>
      </c>
      <c r="L35404">
        <v>43279</v>
      </c>
      <c r="M35404">
        <v>2727</v>
      </c>
      <c r="N35404">
        <v>710</v>
      </c>
      <c r="P35404" t="s">
        <v>40824</v>
      </c>
      <c r="Q35404">
        <v>6071</v>
      </c>
      <c r="R35404" t="s">
        <v>22</v>
      </c>
      <c r="T35404">
        <v>43583.820027499998</v>
      </c>
    </row>
    <row r="35405" spans="1:20" x14ac:dyDescent="0.35">
      <c r="A35405">
        <v>2025536</v>
      </c>
      <c r="B35405">
        <v>20</v>
      </c>
      <c r="C35405" t="s">
        <v>40825</v>
      </c>
      <c r="D35405">
        <v>54</v>
      </c>
      <c r="E35405" t="s">
        <v>32</v>
      </c>
      <c r="F35405">
        <v>5236</v>
      </c>
      <c r="H35405">
        <v>104</v>
      </c>
      <c r="T35405">
        <v>43583.820027499998</v>
      </c>
    </row>
    <row r="35406" spans="1:20" x14ac:dyDescent="0.35">
      <c r="A35406">
        <v>2025574</v>
      </c>
      <c r="B35406">
        <v>20</v>
      </c>
      <c r="C35406" t="s">
        <v>40826</v>
      </c>
      <c r="D35406">
        <v>54</v>
      </c>
      <c r="E35406" t="s">
        <v>32</v>
      </c>
      <c r="F35406">
        <v>5035</v>
      </c>
      <c r="H35406">
        <v>150</v>
      </c>
      <c r="T35406">
        <v>43583.820027499998</v>
      </c>
    </row>
    <row r="35407" spans="1:20" x14ac:dyDescent="0.35">
      <c r="A35407">
        <v>2025575</v>
      </c>
      <c r="B35407">
        <v>20</v>
      </c>
      <c r="C35407" t="s">
        <v>40827</v>
      </c>
      <c r="D35407">
        <v>54</v>
      </c>
      <c r="E35407" t="s">
        <v>32</v>
      </c>
      <c r="F35407">
        <v>5267</v>
      </c>
      <c r="H35407">
        <v>177</v>
      </c>
      <c r="J35407">
        <v>2505</v>
      </c>
      <c r="K35407" t="s">
        <v>40</v>
      </c>
      <c r="T35407">
        <v>43583.820027499998</v>
      </c>
    </row>
    <row r="35408" spans="1:20" x14ac:dyDescent="0.35">
      <c r="A35408">
        <v>2025580</v>
      </c>
      <c r="B35408">
        <v>20</v>
      </c>
      <c r="C35408" t="s">
        <v>40828</v>
      </c>
      <c r="D35408">
        <v>54</v>
      </c>
      <c r="E35408" t="s">
        <v>32</v>
      </c>
      <c r="F35408">
        <v>5294</v>
      </c>
      <c r="H35408">
        <v>177</v>
      </c>
      <c r="J35408">
        <v>2505</v>
      </c>
      <c r="K35408" t="s">
        <v>40</v>
      </c>
      <c r="T35408">
        <v>43583.820027499998</v>
      </c>
    </row>
    <row r="35409" spans="1:20" x14ac:dyDescent="0.35">
      <c r="A35409">
        <v>2025581</v>
      </c>
      <c r="B35409">
        <v>20</v>
      </c>
      <c r="C35409" t="s">
        <v>40829</v>
      </c>
      <c r="D35409">
        <v>54</v>
      </c>
      <c r="E35409" t="s">
        <v>32</v>
      </c>
      <c r="F35409">
        <v>4982</v>
      </c>
      <c r="H35409">
        <v>104</v>
      </c>
      <c r="T35409">
        <v>43583.820027499998</v>
      </c>
    </row>
    <row r="35410" spans="1:20" x14ac:dyDescent="0.35">
      <c r="A35410">
        <v>2025589</v>
      </c>
      <c r="B35410">
        <v>20</v>
      </c>
      <c r="C35410" t="s">
        <v>40830</v>
      </c>
      <c r="D35410">
        <v>54</v>
      </c>
      <c r="E35410" t="s">
        <v>32</v>
      </c>
      <c r="F35410">
        <v>5211</v>
      </c>
      <c r="G35410">
        <v>932</v>
      </c>
      <c r="H35410">
        <v>108</v>
      </c>
      <c r="T35410">
        <v>43583.820027499998</v>
      </c>
    </row>
    <row r="35411" spans="1:20" x14ac:dyDescent="0.35">
      <c r="A35411">
        <v>2025594</v>
      </c>
      <c r="B35411">
        <v>20</v>
      </c>
      <c r="C35411" t="s">
        <v>40684</v>
      </c>
      <c r="D35411">
        <v>54</v>
      </c>
      <c r="E35411" t="s">
        <v>32</v>
      </c>
      <c r="F35411">
        <v>5300</v>
      </c>
      <c r="H35411">
        <v>150</v>
      </c>
      <c r="T35411">
        <v>43583.820027499998</v>
      </c>
    </row>
    <row r="35412" spans="1:20" x14ac:dyDescent="0.35">
      <c r="A35412">
        <v>2025608</v>
      </c>
      <c r="B35412">
        <v>20</v>
      </c>
      <c r="C35412" t="s">
        <v>40831</v>
      </c>
      <c r="D35412">
        <v>54</v>
      </c>
      <c r="E35412" t="s">
        <v>32</v>
      </c>
      <c r="F35412">
        <v>5022</v>
      </c>
      <c r="H35412">
        <v>104</v>
      </c>
      <c r="T35412">
        <v>43583.820027499998</v>
      </c>
    </row>
    <row r="35413" spans="1:20" x14ac:dyDescent="0.35">
      <c r="A35413">
        <v>2025624</v>
      </c>
      <c r="B35413">
        <v>20</v>
      </c>
      <c r="C35413" t="s">
        <v>40832</v>
      </c>
      <c r="D35413">
        <v>54</v>
      </c>
      <c r="E35413" t="s">
        <v>32</v>
      </c>
      <c r="F35413">
        <v>5498</v>
      </c>
      <c r="H35413">
        <v>104</v>
      </c>
      <c r="T35413">
        <v>43583.820027499998</v>
      </c>
    </row>
    <row r="35414" spans="1:20" x14ac:dyDescent="0.35">
      <c r="A35414">
        <v>2025630</v>
      </c>
      <c r="B35414">
        <v>20</v>
      </c>
      <c r="C35414" t="s">
        <v>40833</v>
      </c>
      <c r="D35414">
        <v>54</v>
      </c>
      <c r="E35414" t="s">
        <v>32</v>
      </c>
      <c r="F35414">
        <v>5209</v>
      </c>
      <c r="H35414">
        <v>104</v>
      </c>
      <c r="T35414">
        <v>43583.820027499998</v>
      </c>
    </row>
    <row r="35415" spans="1:20" x14ac:dyDescent="0.35">
      <c r="A35415">
        <v>2025632</v>
      </c>
      <c r="B35415">
        <v>20</v>
      </c>
      <c r="C35415" t="s">
        <v>40834</v>
      </c>
      <c r="D35415">
        <v>54</v>
      </c>
      <c r="E35415" t="s">
        <v>32</v>
      </c>
      <c r="F35415">
        <v>5059</v>
      </c>
      <c r="H35415">
        <v>104</v>
      </c>
      <c r="T35415">
        <v>43583.820027499998</v>
      </c>
    </row>
    <row r="35416" spans="1:20" x14ac:dyDescent="0.35">
      <c r="A35416">
        <v>2025633</v>
      </c>
      <c r="B35416">
        <v>20</v>
      </c>
      <c r="C35416" t="s">
        <v>40835</v>
      </c>
      <c r="D35416">
        <v>54</v>
      </c>
      <c r="E35416" t="s">
        <v>32</v>
      </c>
      <c r="F35416">
        <v>5009</v>
      </c>
      <c r="H35416">
        <v>104</v>
      </c>
      <c r="T35416">
        <v>43583.820027499998</v>
      </c>
    </row>
    <row r="35417" spans="1:20" x14ac:dyDescent="0.35">
      <c r="A35417">
        <v>2025637</v>
      </c>
      <c r="B35417">
        <v>20</v>
      </c>
      <c r="C35417" t="s">
        <v>40836</v>
      </c>
      <c r="D35417">
        <v>54</v>
      </c>
      <c r="E35417" t="s">
        <v>32</v>
      </c>
      <c r="F35417">
        <v>4972</v>
      </c>
      <c r="H35417">
        <v>104</v>
      </c>
      <c r="T35417">
        <v>43583.820027499998</v>
      </c>
    </row>
    <row r="35418" spans="1:20" x14ac:dyDescent="0.35">
      <c r="A35418">
        <v>2025653</v>
      </c>
      <c r="B35418">
        <v>20</v>
      </c>
      <c r="C35418" t="s">
        <v>40837</v>
      </c>
      <c r="D35418">
        <v>54</v>
      </c>
      <c r="E35418" t="s">
        <v>32</v>
      </c>
      <c r="F35418">
        <v>5066</v>
      </c>
      <c r="H35418">
        <v>104</v>
      </c>
      <c r="T35418">
        <v>43583.820027499998</v>
      </c>
    </row>
    <row r="35419" spans="1:20" x14ac:dyDescent="0.35">
      <c r="A35419">
        <v>2025666</v>
      </c>
      <c r="B35419">
        <v>20</v>
      </c>
      <c r="C35419" t="s">
        <v>40838</v>
      </c>
      <c r="D35419">
        <v>54</v>
      </c>
      <c r="E35419" t="s">
        <v>32</v>
      </c>
      <c r="F35419">
        <v>5052</v>
      </c>
      <c r="H35419">
        <v>104</v>
      </c>
      <c r="T35419">
        <v>43583.820027499998</v>
      </c>
    </row>
    <row r="35420" spans="1:20" x14ac:dyDescent="0.35">
      <c r="A35420">
        <v>2025690</v>
      </c>
      <c r="B35420">
        <v>20</v>
      </c>
      <c r="C35420" t="s">
        <v>40839</v>
      </c>
      <c r="D35420">
        <v>54</v>
      </c>
      <c r="E35420" t="s">
        <v>32</v>
      </c>
      <c r="F35420">
        <v>5018</v>
      </c>
      <c r="G35420">
        <v>928</v>
      </c>
      <c r="H35420">
        <v>122</v>
      </c>
      <c r="T35420">
        <v>43583.820027499998</v>
      </c>
    </row>
    <row r="35421" spans="1:20" x14ac:dyDescent="0.35">
      <c r="A35421">
        <v>2025691</v>
      </c>
      <c r="B35421">
        <v>20</v>
      </c>
      <c r="C35421" t="s">
        <v>40840</v>
      </c>
      <c r="D35421">
        <v>54</v>
      </c>
      <c r="E35421" t="s">
        <v>32</v>
      </c>
      <c r="F35421">
        <v>4964</v>
      </c>
      <c r="G35421">
        <v>935</v>
      </c>
      <c r="H35421">
        <v>108</v>
      </c>
      <c r="T35421">
        <v>43583.820027499998</v>
      </c>
    </row>
    <row r="35422" spans="1:20" x14ac:dyDescent="0.35">
      <c r="A35422">
        <v>2025756</v>
      </c>
      <c r="B35422">
        <v>20</v>
      </c>
      <c r="C35422" t="s">
        <v>40846</v>
      </c>
      <c r="D35422">
        <v>54</v>
      </c>
      <c r="E35422" t="s">
        <v>32</v>
      </c>
      <c r="F35422">
        <v>5110</v>
      </c>
      <c r="G35422">
        <v>935</v>
      </c>
      <c r="H35422">
        <v>108</v>
      </c>
      <c r="T35422">
        <v>43583.820027499998</v>
      </c>
    </row>
    <row r="35423" spans="1:20" x14ac:dyDescent="0.35">
      <c r="A35423">
        <v>2063192</v>
      </c>
      <c r="B35423">
        <v>20</v>
      </c>
      <c r="C35423" t="s">
        <v>40848</v>
      </c>
      <c r="D35423">
        <v>54</v>
      </c>
      <c r="E35423" t="s">
        <v>32</v>
      </c>
      <c r="F35423">
        <v>5282</v>
      </c>
      <c r="H35423">
        <v>104</v>
      </c>
      <c r="T35423">
        <v>43583.820027499998</v>
      </c>
    </row>
    <row r="35424" spans="1:20" x14ac:dyDescent="0.35">
      <c r="A35424">
        <v>2063260</v>
      </c>
      <c r="B35424">
        <v>20</v>
      </c>
      <c r="C35424" t="s">
        <v>40851</v>
      </c>
      <c r="D35424">
        <v>54</v>
      </c>
      <c r="E35424" t="s">
        <v>32</v>
      </c>
      <c r="F35424">
        <v>5048</v>
      </c>
      <c r="H35424">
        <v>104</v>
      </c>
      <c r="T35424">
        <v>43583.820027499998</v>
      </c>
    </row>
    <row r="35425" spans="1:20" x14ac:dyDescent="0.35">
      <c r="A35425">
        <v>2063281</v>
      </c>
      <c r="B35425">
        <v>20</v>
      </c>
      <c r="C35425" t="s">
        <v>40852</v>
      </c>
      <c r="D35425">
        <v>54</v>
      </c>
      <c r="E35425" t="s">
        <v>32</v>
      </c>
      <c r="F35425">
        <v>5079</v>
      </c>
      <c r="H35425">
        <v>104</v>
      </c>
      <c r="T35425">
        <v>43583.820027499998</v>
      </c>
    </row>
    <row r="35426" spans="1:20" x14ac:dyDescent="0.35">
      <c r="A35426">
        <v>2063289</v>
      </c>
      <c r="B35426">
        <v>20</v>
      </c>
      <c r="C35426" t="s">
        <v>40853</v>
      </c>
      <c r="D35426">
        <v>54</v>
      </c>
      <c r="E35426" t="s">
        <v>32</v>
      </c>
      <c r="F35426">
        <v>5153</v>
      </c>
      <c r="H35426">
        <v>177</v>
      </c>
      <c r="J35426">
        <v>2505</v>
      </c>
      <c r="K35426" t="s">
        <v>40</v>
      </c>
      <c r="T35426">
        <v>43583.820027499998</v>
      </c>
    </row>
    <row r="35427" spans="1:20" x14ac:dyDescent="0.35">
      <c r="A35427">
        <v>2063307</v>
      </c>
      <c r="B35427">
        <v>20</v>
      </c>
      <c r="C35427" t="s">
        <v>40854</v>
      </c>
      <c r="D35427">
        <v>54</v>
      </c>
      <c r="E35427" t="s">
        <v>32</v>
      </c>
      <c r="F35427">
        <v>5127</v>
      </c>
      <c r="H35427">
        <v>150</v>
      </c>
      <c r="T35427">
        <v>43583.820027499998</v>
      </c>
    </row>
    <row r="35428" spans="1:20" x14ac:dyDescent="0.35">
      <c r="A35428">
        <v>2063324</v>
      </c>
      <c r="B35428">
        <v>20</v>
      </c>
      <c r="C35428" t="s">
        <v>40855</v>
      </c>
      <c r="D35428">
        <v>54</v>
      </c>
      <c r="E35428" t="s">
        <v>32</v>
      </c>
      <c r="F35428">
        <v>5345</v>
      </c>
      <c r="H35428">
        <v>104</v>
      </c>
      <c r="T35428">
        <v>43583.820027499998</v>
      </c>
    </row>
    <row r="35429" spans="1:20" x14ac:dyDescent="0.35">
      <c r="A35429">
        <v>2063325</v>
      </c>
      <c r="B35429">
        <v>20</v>
      </c>
      <c r="C35429" t="s">
        <v>40856</v>
      </c>
      <c r="D35429">
        <v>54</v>
      </c>
      <c r="E35429" t="s">
        <v>32</v>
      </c>
      <c r="F35429">
        <v>5080</v>
      </c>
      <c r="H35429">
        <v>104</v>
      </c>
      <c r="T35429">
        <v>43583.820027499998</v>
      </c>
    </row>
    <row r="35430" spans="1:20" x14ac:dyDescent="0.35">
      <c r="A35430">
        <v>2063326</v>
      </c>
      <c r="B35430">
        <v>20</v>
      </c>
      <c r="C35430" t="s">
        <v>40857</v>
      </c>
      <c r="D35430">
        <v>54</v>
      </c>
      <c r="E35430" t="s">
        <v>32</v>
      </c>
      <c r="F35430">
        <v>5143</v>
      </c>
      <c r="H35430">
        <v>150</v>
      </c>
      <c r="T35430">
        <v>43583.820027499998</v>
      </c>
    </row>
    <row r="35431" spans="1:20" x14ac:dyDescent="0.35">
      <c r="A35431">
        <v>2063332</v>
      </c>
      <c r="B35431">
        <v>20</v>
      </c>
      <c r="C35431" t="s">
        <v>40858</v>
      </c>
      <c r="D35431">
        <v>54</v>
      </c>
      <c r="E35431" t="s">
        <v>32</v>
      </c>
      <c r="F35431">
        <v>5076</v>
      </c>
      <c r="H35431">
        <v>104</v>
      </c>
      <c r="T35431">
        <v>43583.820027499998</v>
      </c>
    </row>
    <row r="35432" spans="1:20" x14ac:dyDescent="0.35">
      <c r="A35432">
        <v>2063335</v>
      </c>
      <c r="B35432">
        <v>20</v>
      </c>
      <c r="C35432" t="s">
        <v>40859</v>
      </c>
      <c r="D35432">
        <v>54</v>
      </c>
      <c r="E35432" t="s">
        <v>32</v>
      </c>
      <c r="F35432">
        <v>5074</v>
      </c>
      <c r="H35432">
        <v>150</v>
      </c>
      <c r="T35432">
        <v>43583.820027499998</v>
      </c>
    </row>
    <row r="35433" spans="1:20" x14ac:dyDescent="0.35">
      <c r="A35433">
        <v>2063340</v>
      </c>
      <c r="B35433">
        <v>20</v>
      </c>
      <c r="C35433" t="s">
        <v>40860</v>
      </c>
      <c r="D35433">
        <v>54</v>
      </c>
      <c r="E35433" t="s">
        <v>32</v>
      </c>
      <c r="F35433">
        <v>5331</v>
      </c>
      <c r="H35433">
        <v>150</v>
      </c>
      <c r="T35433">
        <v>43583.820027499998</v>
      </c>
    </row>
    <row r="35434" spans="1:20" x14ac:dyDescent="0.35">
      <c r="A35434">
        <v>2063372</v>
      </c>
      <c r="B35434">
        <v>20</v>
      </c>
      <c r="C35434" t="s">
        <v>40861</v>
      </c>
      <c r="D35434">
        <v>54</v>
      </c>
      <c r="E35434" t="s">
        <v>32</v>
      </c>
      <c r="F35434">
        <v>4998</v>
      </c>
      <c r="H35434">
        <v>104</v>
      </c>
      <c r="T35434">
        <v>43583.820027499998</v>
      </c>
    </row>
    <row r="35435" spans="1:20" x14ac:dyDescent="0.35">
      <c r="A35435">
        <v>2063391</v>
      </c>
      <c r="B35435">
        <v>20</v>
      </c>
      <c r="C35435" t="s">
        <v>40862</v>
      </c>
      <c r="D35435">
        <v>54</v>
      </c>
      <c r="E35435" t="s">
        <v>32</v>
      </c>
      <c r="F35435">
        <v>5174</v>
      </c>
      <c r="H35435">
        <v>104</v>
      </c>
      <c r="T35435">
        <v>43583.820027499998</v>
      </c>
    </row>
    <row r="35436" spans="1:20" x14ac:dyDescent="0.35">
      <c r="A35436">
        <v>2063393</v>
      </c>
      <c r="B35436">
        <v>20</v>
      </c>
      <c r="C35436" t="s">
        <v>40863</v>
      </c>
      <c r="D35436">
        <v>54</v>
      </c>
      <c r="E35436" t="s">
        <v>32</v>
      </c>
      <c r="F35436">
        <v>5207</v>
      </c>
      <c r="H35436">
        <v>150</v>
      </c>
      <c r="T35436">
        <v>43583.820027499998</v>
      </c>
    </row>
    <row r="35437" spans="1:20" x14ac:dyDescent="0.35">
      <c r="A35437">
        <v>2063432</v>
      </c>
      <c r="B35437">
        <v>20</v>
      </c>
      <c r="C35437" t="s">
        <v>40864</v>
      </c>
      <c r="D35437">
        <v>54</v>
      </c>
      <c r="E35437" t="s">
        <v>32</v>
      </c>
      <c r="F35437">
        <v>5013</v>
      </c>
      <c r="H35437">
        <v>177</v>
      </c>
      <c r="J35437">
        <v>2505</v>
      </c>
      <c r="K35437" t="s">
        <v>40</v>
      </c>
      <c r="T35437">
        <v>43583.820027499998</v>
      </c>
    </row>
    <row r="35438" spans="1:20" x14ac:dyDescent="0.35">
      <c r="A35438">
        <v>2063434</v>
      </c>
      <c r="B35438">
        <v>20</v>
      </c>
      <c r="C35438" t="s">
        <v>40721</v>
      </c>
      <c r="D35438">
        <v>54</v>
      </c>
      <c r="E35438" t="s">
        <v>32</v>
      </c>
      <c r="F35438">
        <v>5014</v>
      </c>
      <c r="H35438">
        <v>177</v>
      </c>
      <c r="J35438">
        <v>2505</v>
      </c>
      <c r="K35438" t="s">
        <v>40</v>
      </c>
      <c r="T35438">
        <v>43583.820027499998</v>
      </c>
    </row>
    <row r="35439" spans="1:20" x14ac:dyDescent="0.35">
      <c r="A35439">
        <v>2063435</v>
      </c>
      <c r="B35439">
        <v>20</v>
      </c>
      <c r="C35439" t="s">
        <v>40713</v>
      </c>
      <c r="D35439">
        <v>54</v>
      </c>
      <c r="E35439" t="s">
        <v>32</v>
      </c>
      <c r="F35439">
        <v>5020</v>
      </c>
      <c r="H35439">
        <v>104</v>
      </c>
      <c r="T35439">
        <v>43583.820027499998</v>
      </c>
    </row>
    <row r="35440" spans="1:20" x14ac:dyDescent="0.35">
      <c r="A35440">
        <v>2063437</v>
      </c>
      <c r="B35440">
        <v>20</v>
      </c>
      <c r="C35440" t="s">
        <v>40865</v>
      </c>
      <c r="D35440">
        <v>54</v>
      </c>
      <c r="E35440" t="s">
        <v>32</v>
      </c>
      <c r="F35440">
        <v>5154</v>
      </c>
      <c r="H35440">
        <v>104</v>
      </c>
      <c r="T35440">
        <v>43583.820027499998</v>
      </c>
    </row>
    <row r="35441" spans="1:20" x14ac:dyDescent="0.35">
      <c r="A35441">
        <v>2063442</v>
      </c>
      <c r="B35441">
        <v>20</v>
      </c>
      <c r="C35441" t="s">
        <v>40866</v>
      </c>
      <c r="D35441">
        <v>54</v>
      </c>
      <c r="E35441" t="s">
        <v>32</v>
      </c>
      <c r="F35441">
        <v>5287</v>
      </c>
      <c r="H35441">
        <v>104</v>
      </c>
      <c r="T35441">
        <v>43583.820027499998</v>
      </c>
    </row>
    <row r="35442" spans="1:20" x14ac:dyDescent="0.35">
      <c r="A35442">
        <v>2063501</v>
      </c>
      <c r="B35442">
        <v>20</v>
      </c>
      <c r="C35442" t="s">
        <v>40867</v>
      </c>
      <c r="D35442">
        <v>54</v>
      </c>
      <c r="E35442" t="s">
        <v>32</v>
      </c>
      <c r="F35442">
        <v>5075</v>
      </c>
      <c r="H35442">
        <v>104</v>
      </c>
      <c r="T35442">
        <v>43583.820027499998</v>
      </c>
    </row>
    <row r="35443" spans="1:20" x14ac:dyDescent="0.35">
      <c r="A35443">
        <v>2063502</v>
      </c>
      <c r="B35443">
        <v>20</v>
      </c>
      <c r="C35443" t="s">
        <v>40868</v>
      </c>
      <c r="D35443">
        <v>54</v>
      </c>
      <c r="E35443" t="s">
        <v>32</v>
      </c>
      <c r="F35443">
        <v>5037</v>
      </c>
      <c r="G35443">
        <v>926</v>
      </c>
      <c r="H35443">
        <v>108</v>
      </c>
      <c r="T35443">
        <v>43583.820027499998</v>
      </c>
    </row>
    <row r="35444" spans="1:20" x14ac:dyDescent="0.35">
      <c r="A35444">
        <v>2063523</v>
      </c>
      <c r="B35444">
        <v>20</v>
      </c>
      <c r="C35444" t="s">
        <v>40869</v>
      </c>
      <c r="D35444">
        <v>54</v>
      </c>
      <c r="E35444" t="s">
        <v>32</v>
      </c>
      <c r="F35444">
        <v>5157</v>
      </c>
      <c r="H35444">
        <v>104</v>
      </c>
      <c r="T35444">
        <v>43583.820027499998</v>
      </c>
    </row>
    <row r="35445" spans="1:20" x14ac:dyDescent="0.35">
      <c r="A35445">
        <v>2063527</v>
      </c>
      <c r="B35445">
        <v>20</v>
      </c>
      <c r="C35445" t="s">
        <v>40870</v>
      </c>
      <c r="D35445">
        <v>54</v>
      </c>
      <c r="E35445" t="s">
        <v>32</v>
      </c>
      <c r="F35445">
        <v>5031</v>
      </c>
      <c r="H35445">
        <v>104</v>
      </c>
      <c r="T35445">
        <v>43583.820027499998</v>
      </c>
    </row>
    <row r="35446" spans="1:20" x14ac:dyDescent="0.35">
      <c r="A35446">
        <v>2063528</v>
      </c>
      <c r="B35446">
        <v>20</v>
      </c>
      <c r="C35446" t="s">
        <v>40871</v>
      </c>
      <c r="D35446">
        <v>54</v>
      </c>
      <c r="E35446" t="s">
        <v>32</v>
      </c>
      <c r="F35446">
        <v>5025</v>
      </c>
      <c r="H35446">
        <v>104</v>
      </c>
      <c r="T35446">
        <v>43583.820027499998</v>
      </c>
    </row>
    <row r="35447" spans="1:20" x14ac:dyDescent="0.35">
      <c r="A35447">
        <v>2063577</v>
      </c>
      <c r="B35447">
        <v>20</v>
      </c>
      <c r="C35447" t="s">
        <v>40874</v>
      </c>
      <c r="D35447">
        <v>54</v>
      </c>
      <c r="E35447" t="s">
        <v>32</v>
      </c>
      <c r="F35447">
        <v>5104</v>
      </c>
      <c r="H35447">
        <v>104</v>
      </c>
      <c r="T35447">
        <v>43583.820027499998</v>
      </c>
    </row>
    <row r="35448" spans="1:20" x14ac:dyDescent="0.35">
      <c r="A35448">
        <v>2063601</v>
      </c>
      <c r="B35448">
        <v>20</v>
      </c>
      <c r="C35448" t="s">
        <v>40875</v>
      </c>
      <c r="D35448">
        <v>54</v>
      </c>
      <c r="E35448" t="s">
        <v>32</v>
      </c>
      <c r="F35448">
        <v>5131</v>
      </c>
      <c r="H35448">
        <v>104</v>
      </c>
      <c r="T35448">
        <v>43583.820027499998</v>
      </c>
    </row>
    <row r="35449" spans="1:20" x14ac:dyDescent="0.35">
      <c r="A35449">
        <v>2063631</v>
      </c>
      <c r="B35449">
        <v>20</v>
      </c>
      <c r="C35449" t="s">
        <v>40876</v>
      </c>
      <c r="D35449">
        <v>54</v>
      </c>
      <c r="E35449" t="s">
        <v>32</v>
      </c>
      <c r="F35449">
        <v>5093</v>
      </c>
      <c r="H35449">
        <v>104</v>
      </c>
      <c r="T35449">
        <v>43583.820027499998</v>
      </c>
    </row>
    <row r="35450" spans="1:20" x14ac:dyDescent="0.35">
      <c r="A35450">
        <v>2063634</v>
      </c>
      <c r="B35450">
        <v>20</v>
      </c>
      <c r="C35450" t="s">
        <v>40654</v>
      </c>
      <c r="D35450">
        <v>54</v>
      </c>
      <c r="E35450" t="s">
        <v>32</v>
      </c>
      <c r="F35450">
        <v>5039</v>
      </c>
      <c r="H35450">
        <v>104</v>
      </c>
      <c r="T35450">
        <v>43583.820027499998</v>
      </c>
    </row>
    <row r="35451" spans="1:20" x14ac:dyDescent="0.35">
      <c r="A35451">
        <v>2063640</v>
      </c>
      <c r="B35451">
        <v>20</v>
      </c>
      <c r="C35451" t="s">
        <v>40877</v>
      </c>
      <c r="D35451">
        <v>54</v>
      </c>
      <c r="E35451" t="s">
        <v>32</v>
      </c>
      <c r="F35451">
        <v>5102</v>
      </c>
      <c r="H35451">
        <v>104</v>
      </c>
      <c r="T35451">
        <v>43583.820027499998</v>
      </c>
    </row>
    <row r="35452" spans="1:20" x14ac:dyDescent="0.35">
      <c r="A35452">
        <v>2063655</v>
      </c>
      <c r="B35452">
        <v>20</v>
      </c>
      <c r="C35452" t="s">
        <v>40878</v>
      </c>
      <c r="D35452">
        <v>54</v>
      </c>
      <c r="E35452" t="s">
        <v>32</v>
      </c>
      <c r="F35452">
        <v>5113</v>
      </c>
      <c r="H35452">
        <v>150</v>
      </c>
      <c r="T35452">
        <v>43583.820027499998</v>
      </c>
    </row>
    <row r="35453" spans="1:20" x14ac:dyDescent="0.35">
      <c r="A35453">
        <v>2063661</v>
      </c>
      <c r="B35453">
        <v>20</v>
      </c>
      <c r="C35453" t="s">
        <v>40879</v>
      </c>
      <c r="D35453">
        <v>54</v>
      </c>
      <c r="E35453" t="s">
        <v>32</v>
      </c>
      <c r="F35453">
        <v>5091</v>
      </c>
      <c r="H35453">
        <v>104</v>
      </c>
      <c r="T35453">
        <v>43583.820027499998</v>
      </c>
    </row>
    <row r="35454" spans="1:20" x14ac:dyDescent="0.35">
      <c r="A35454">
        <v>2063673</v>
      </c>
      <c r="B35454">
        <v>20</v>
      </c>
      <c r="C35454" t="s">
        <v>40880</v>
      </c>
      <c r="D35454">
        <v>54</v>
      </c>
      <c r="E35454" t="s">
        <v>32</v>
      </c>
      <c r="F35454">
        <v>5028</v>
      </c>
      <c r="H35454">
        <v>177</v>
      </c>
      <c r="J35454">
        <v>2505</v>
      </c>
      <c r="K35454" t="s">
        <v>40</v>
      </c>
      <c r="T35454">
        <v>43583.820027499998</v>
      </c>
    </row>
    <row r="35455" spans="1:20" x14ac:dyDescent="0.35">
      <c r="A35455">
        <v>2063688</v>
      </c>
      <c r="B35455">
        <v>20</v>
      </c>
      <c r="C35455" t="s">
        <v>40881</v>
      </c>
      <c r="D35455">
        <v>54</v>
      </c>
      <c r="E35455" t="s">
        <v>32</v>
      </c>
      <c r="F35455">
        <v>5040</v>
      </c>
      <c r="H35455">
        <v>177</v>
      </c>
      <c r="J35455">
        <v>2505</v>
      </c>
      <c r="K35455" t="s">
        <v>40</v>
      </c>
      <c r="T35455">
        <v>43583.820027499998</v>
      </c>
    </row>
    <row r="35456" spans="1:20" x14ac:dyDescent="0.35">
      <c r="A35456">
        <v>2063735</v>
      </c>
      <c r="B35456">
        <v>20</v>
      </c>
      <c r="C35456" t="s">
        <v>40884</v>
      </c>
      <c r="D35456">
        <v>54</v>
      </c>
      <c r="E35456" t="s">
        <v>32</v>
      </c>
      <c r="F35456">
        <v>5029</v>
      </c>
      <c r="H35456">
        <v>104</v>
      </c>
      <c r="T35456">
        <v>43583.820027499998</v>
      </c>
    </row>
    <row r="35457" spans="1:20" x14ac:dyDescent="0.35">
      <c r="A35457">
        <v>2063736</v>
      </c>
      <c r="B35457">
        <v>20</v>
      </c>
      <c r="C35457" t="s">
        <v>40885</v>
      </c>
      <c r="D35457">
        <v>54</v>
      </c>
      <c r="E35457" t="s">
        <v>32</v>
      </c>
      <c r="F35457">
        <v>5255</v>
      </c>
      <c r="H35457">
        <v>104</v>
      </c>
      <c r="T35457">
        <v>43583.820027499998</v>
      </c>
    </row>
    <row r="35458" spans="1:20" x14ac:dyDescent="0.35">
      <c r="A35458">
        <v>2063753</v>
      </c>
      <c r="B35458">
        <v>20</v>
      </c>
      <c r="C35458" t="s">
        <v>40741</v>
      </c>
      <c r="D35458">
        <v>54</v>
      </c>
      <c r="E35458" t="s">
        <v>32</v>
      </c>
      <c r="F35458">
        <v>5051</v>
      </c>
      <c r="H35458">
        <v>104</v>
      </c>
      <c r="T35458">
        <v>43583.820027499998</v>
      </c>
    </row>
    <row r="35459" spans="1:20" x14ac:dyDescent="0.35">
      <c r="A35459">
        <v>2063765</v>
      </c>
      <c r="B35459">
        <v>20</v>
      </c>
      <c r="C35459" t="s">
        <v>40886</v>
      </c>
      <c r="D35459">
        <v>54</v>
      </c>
      <c r="E35459" t="s">
        <v>32</v>
      </c>
      <c r="F35459">
        <v>5041</v>
      </c>
      <c r="H35459">
        <v>104</v>
      </c>
      <c r="T35459">
        <v>43583.820027499998</v>
      </c>
    </row>
    <row r="35460" spans="1:20" x14ac:dyDescent="0.35">
      <c r="A35460">
        <v>2063777</v>
      </c>
      <c r="B35460">
        <v>20</v>
      </c>
      <c r="C35460" t="s">
        <v>40887</v>
      </c>
      <c r="D35460">
        <v>54</v>
      </c>
      <c r="E35460" t="s">
        <v>32</v>
      </c>
      <c r="F35460">
        <v>5005</v>
      </c>
      <c r="H35460">
        <v>104</v>
      </c>
      <c r="T35460">
        <v>43583.820027499998</v>
      </c>
    </row>
    <row r="35461" spans="1:20" x14ac:dyDescent="0.35">
      <c r="A35461">
        <v>2063788</v>
      </c>
      <c r="B35461">
        <v>20</v>
      </c>
      <c r="C35461" t="s">
        <v>40888</v>
      </c>
      <c r="D35461">
        <v>54</v>
      </c>
      <c r="E35461" t="s">
        <v>32</v>
      </c>
      <c r="F35461">
        <v>5012</v>
      </c>
      <c r="H35461">
        <v>177</v>
      </c>
      <c r="J35461">
        <v>3012</v>
      </c>
      <c r="K35461" t="s">
        <v>4623</v>
      </c>
      <c r="T35461">
        <v>43583.820027499998</v>
      </c>
    </row>
    <row r="35462" spans="1:20" x14ac:dyDescent="0.35">
      <c r="A35462">
        <v>2063868</v>
      </c>
      <c r="B35462">
        <v>20</v>
      </c>
      <c r="C35462" t="s">
        <v>40889</v>
      </c>
      <c r="D35462">
        <v>54</v>
      </c>
      <c r="E35462" t="s">
        <v>32</v>
      </c>
      <c r="F35462">
        <v>5175</v>
      </c>
      <c r="G35462">
        <v>928</v>
      </c>
      <c r="H35462">
        <v>108</v>
      </c>
      <c r="T35462">
        <v>43583.820027499998</v>
      </c>
    </row>
    <row r="35463" spans="1:20" x14ac:dyDescent="0.35">
      <c r="A35463">
        <v>2063870</v>
      </c>
      <c r="B35463">
        <v>20</v>
      </c>
      <c r="C35463" t="s">
        <v>40890</v>
      </c>
      <c r="D35463">
        <v>54</v>
      </c>
      <c r="E35463" t="s">
        <v>32</v>
      </c>
      <c r="F35463">
        <v>5137</v>
      </c>
      <c r="H35463">
        <v>104</v>
      </c>
      <c r="T35463">
        <v>43583.820027499998</v>
      </c>
    </row>
    <row r="35464" spans="1:20" x14ac:dyDescent="0.35">
      <c r="A35464">
        <v>2063889</v>
      </c>
      <c r="B35464">
        <v>20</v>
      </c>
      <c r="C35464" t="s">
        <v>40892</v>
      </c>
      <c r="D35464">
        <v>54</v>
      </c>
      <c r="E35464" t="s">
        <v>32</v>
      </c>
      <c r="F35464">
        <v>5264</v>
      </c>
      <c r="H35464">
        <v>104</v>
      </c>
      <c r="T35464">
        <v>43583.820027499998</v>
      </c>
    </row>
    <row r="35465" spans="1:20" x14ac:dyDescent="0.35">
      <c r="A35465">
        <v>2063931</v>
      </c>
      <c r="B35465">
        <v>20</v>
      </c>
      <c r="C35465" t="s">
        <v>40895</v>
      </c>
      <c r="D35465">
        <v>54</v>
      </c>
      <c r="E35465" t="s">
        <v>32</v>
      </c>
      <c r="F35465">
        <v>5103</v>
      </c>
      <c r="H35465">
        <v>104</v>
      </c>
      <c r="T35465">
        <v>43583.820027499998</v>
      </c>
    </row>
    <row r="35466" spans="1:20" x14ac:dyDescent="0.35">
      <c r="A35466">
        <v>2063941</v>
      </c>
      <c r="B35466">
        <v>20</v>
      </c>
      <c r="C35466" t="s">
        <v>40896</v>
      </c>
      <c r="D35466">
        <v>54</v>
      </c>
      <c r="E35466" t="s">
        <v>32</v>
      </c>
      <c r="F35466">
        <v>5070</v>
      </c>
      <c r="H35466">
        <v>104</v>
      </c>
      <c r="T35466">
        <v>43583.820027499998</v>
      </c>
    </row>
    <row r="35467" spans="1:20" x14ac:dyDescent="0.35">
      <c r="A35467">
        <v>2063960</v>
      </c>
      <c r="B35467">
        <v>20</v>
      </c>
      <c r="C35467" t="s">
        <v>40897</v>
      </c>
      <c r="D35467">
        <v>54</v>
      </c>
      <c r="E35467" t="s">
        <v>32</v>
      </c>
      <c r="F35467">
        <v>5084</v>
      </c>
      <c r="H35467">
        <v>104</v>
      </c>
      <c r="T35467">
        <v>43583.820027499998</v>
      </c>
    </row>
    <row r="35468" spans="1:20" x14ac:dyDescent="0.35">
      <c r="A35468">
        <v>2063979</v>
      </c>
      <c r="B35468">
        <v>20</v>
      </c>
      <c r="C35468" t="s">
        <v>40898</v>
      </c>
      <c r="D35468">
        <v>54</v>
      </c>
      <c r="E35468" t="s">
        <v>32</v>
      </c>
      <c r="F35468">
        <v>5134</v>
      </c>
      <c r="H35468">
        <v>177</v>
      </c>
      <c r="J35468">
        <v>2505</v>
      </c>
      <c r="K35468" t="s">
        <v>40</v>
      </c>
      <c r="T35468">
        <v>43583.820027499998</v>
      </c>
    </row>
    <row r="35469" spans="1:20" x14ac:dyDescent="0.35">
      <c r="A35469">
        <v>2064010</v>
      </c>
      <c r="B35469">
        <v>20</v>
      </c>
      <c r="C35469" t="s">
        <v>40899</v>
      </c>
      <c r="D35469">
        <v>54</v>
      </c>
      <c r="E35469" t="s">
        <v>32</v>
      </c>
      <c r="F35469">
        <v>5072</v>
      </c>
      <c r="G35469">
        <v>928</v>
      </c>
      <c r="H35469">
        <v>108</v>
      </c>
      <c r="T35469">
        <v>43583.820027499998</v>
      </c>
    </row>
    <row r="35470" spans="1:20" x14ac:dyDescent="0.35">
      <c r="A35470">
        <v>2064012</v>
      </c>
      <c r="B35470">
        <v>20</v>
      </c>
      <c r="C35470" t="s">
        <v>40900</v>
      </c>
      <c r="D35470">
        <v>54</v>
      </c>
      <c r="E35470" t="s">
        <v>32</v>
      </c>
      <c r="F35470">
        <v>5033</v>
      </c>
      <c r="H35470">
        <v>104</v>
      </c>
      <c r="T35470">
        <v>43583.820027499998</v>
      </c>
    </row>
    <row r="35471" spans="1:20" x14ac:dyDescent="0.35">
      <c r="A35471">
        <v>2064013</v>
      </c>
      <c r="B35471">
        <v>20</v>
      </c>
      <c r="C35471" t="s">
        <v>40901</v>
      </c>
      <c r="D35471">
        <v>54</v>
      </c>
      <c r="E35471" t="s">
        <v>32</v>
      </c>
      <c r="F35471">
        <v>5253</v>
      </c>
      <c r="H35471">
        <v>104</v>
      </c>
      <c r="T35471">
        <v>43583.820027499998</v>
      </c>
    </row>
    <row r="35472" spans="1:20" x14ac:dyDescent="0.35">
      <c r="A35472">
        <v>2064014</v>
      </c>
      <c r="B35472">
        <v>20</v>
      </c>
      <c r="C35472" t="s">
        <v>40902</v>
      </c>
      <c r="D35472">
        <v>54</v>
      </c>
      <c r="E35472" t="s">
        <v>32</v>
      </c>
      <c r="F35472">
        <v>5193</v>
      </c>
      <c r="H35472">
        <v>104</v>
      </c>
      <c r="T35472">
        <v>43583.820027499998</v>
      </c>
    </row>
    <row r="35473" spans="1:20" x14ac:dyDescent="0.35">
      <c r="A35473">
        <v>2064017</v>
      </c>
      <c r="B35473">
        <v>20</v>
      </c>
      <c r="C35473" t="s">
        <v>40903</v>
      </c>
      <c r="D35473">
        <v>54</v>
      </c>
      <c r="E35473" t="s">
        <v>32</v>
      </c>
      <c r="F35473">
        <v>5116</v>
      </c>
      <c r="H35473">
        <v>104</v>
      </c>
      <c r="T35473">
        <v>43583.820027499998</v>
      </c>
    </row>
    <row r="35474" spans="1:20" x14ac:dyDescent="0.35">
      <c r="A35474">
        <v>2064024</v>
      </c>
      <c r="B35474">
        <v>20</v>
      </c>
      <c r="C35474" t="s">
        <v>40904</v>
      </c>
      <c r="D35474">
        <v>54</v>
      </c>
      <c r="E35474" t="s">
        <v>32</v>
      </c>
      <c r="F35474">
        <v>5241</v>
      </c>
      <c r="H35474">
        <v>150</v>
      </c>
      <c r="T35474">
        <v>43583.820027499998</v>
      </c>
    </row>
    <row r="35475" spans="1:20" x14ac:dyDescent="0.35">
      <c r="A35475">
        <v>2064033</v>
      </c>
      <c r="B35475">
        <v>20</v>
      </c>
      <c r="C35475" t="s">
        <v>40905</v>
      </c>
      <c r="D35475">
        <v>54</v>
      </c>
      <c r="E35475" t="s">
        <v>32</v>
      </c>
      <c r="F35475">
        <v>5099</v>
      </c>
      <c r="H35475">
        <v>104</v>
      </c>
      <c r="T35475">
        <v>43583.820027499998</v>
      </c>
    </row>
    <row r="35476" spans="1:20" x14ac:dyDescent="0.35">
      <c r="A35476">
        <v>2064035</v>
      </c>
      <c r="B35476">
        <v>20</v>
      </c>
      <c r="C35476" t="s">
        <v>40906</v>
      </c>
      <c r="D35476">
        <v>54</v>
      </c>
      <c r="E35476" t="s">
        <v>32</v>
      </c>
      <c r="F35476">
        <v>5161</v>
      </c>
      <c r="H35476">
        <v>104</v>
      </c>
      <c r="T35476">
        <v>43583.820027499998</v>
      </c>
    </row>
    <row r="35477" spans="1:20" x14ac:dyDescent="0.35">
      <c r="A35477">
        <v>2064061</v>
      </c>
      <c r="B35477">
        <v>20</v>
      </c>
      <c r="C35477" t="s">
        <v>40907</v>
      </c>
      <c r="D35477">
        <v>54</v>
      </c>
      <c r="E35477" t="s">
        <v>32</v>
      </c>
      <c r="F35477">
        <v>5058</v>
      </c>
      <c r="H35477">
        <v>104</v>
      </c>
      <c r="T35477">
        <v>43583.820027499998</v>
      </c>
    </row>
    <row r="35478" spans="1:20" x14ac:dyDescent="0.35">
      <c r="A35478">
        <v>2064078</v>
      </c>
      <c r="B35478">
        <v>20</v>
      </c>
      <c r="C35478" t="s">
        <v>40908</v>
      </c>
      <c r="D35478">
        <v>54</v>
      </c>
      <c r="E35478" t="s">
        <v>32</v>
      </c>
      <c r="F35478">
        <v>5233</v>
      </c>
      <c r="H35478">
        <v>150</v>
      </c>
      <c r="T35478">
        <v>43583.820027499998</v>
      </c>
    </row>
    <row r="35479" spans="1:20" x14ac:dyDescent="0.35">
      <c r="A35479">
        <v>2064129</v>
      </c>
      <c r="B35479">
        <v>20</v>
      </c>
      <c r="C35479" t="s">
        <v>40909</v>
      </c>
      <c r="D35479">
        <v>54</v>
      </c>
      <c r="E35479" t="s">
        <v>32</v>
      </c>
      <c r="F35479">
        <v>5063</v>
      </c>
      <c r="H35479">
        <v>177</v>
      </c>
      <c r="J35479">
        <v>2505</v>
      </c>
      <c r="K35479" t="s">
        <v>40</v>
      </c>
      <c r="T35479">
        <v>43583.820027499998</v>
      </c>
    </row>
    <row r="35480" spans="1:20" x14ac:dyDescent="0.35">
      <c r="A35480">
        <v>2064140</v>
      </c>
      <c r="B35480">
        <v>20</v>
      </c>
      <c r="C35480" t="s">
        <v>40720</v>
      </c>
      <c r="D35480">
        <v>54</v>
      </c>
      <c r="E35480" t="s">
        <v>32</v>
      </c>
      <c r="F35480">
        <v>5085</v>
      </c>
      <c r="H35480">
        <v>104</v>
      </c>
      <c r="T35480">
        <v>43583.820027499998</v>
      </c>
    </row>
    <row r="35481" spans="1:20" x14ac:dyDescent="0.35">
      <c r="A35481">
        <v>2064153</v>
      </c>
      <c r="B35481">
        <v>20</v>
      </c>
      <c r="C35481" t="s">
        <v>40910</v>
      </c>
      <c r="D35481">
        <v>54</v>
      </c>
      <c r="E35481" t="s">
        <v>32</v>
      </c>
      <c r="F35481">
        <v>5317</v>
      </c>
      <c r="H35481">
        <v>104</v>
      </c>
      <c r="T35481">
        <v>43583.820027499998</v>
      </c>
    </row>
    <row r="35482" spans="1:20" x14ac:dyDescent="0.35">
      <c r="A35482">
        <v>2064155</v>
      </c>
      <c r="B35482">
        <v>20</v>
      </c>
      <c r="C35482" t="s">
        <v>40911</v>
      </c>
      <c r="D35482">
        <v>54</v>
      </c>
      <c r="E35482" t="s">
        <v>32</v>
      </c>
      <c r="F35482">
        <v>5251</v>
      </c>
      <c r="H35482">
        <v>104</v>
      </c>
      <c r="T35482">
        <v>43583.820027499998</v>
      </c>
    </row>
    <row r="35483" spans="1:20" x14ac:dyDescent="0.35">
      <c r="A35483">
        <v>2064285</v>
      </c>
      <c r="B35483">
        <v>20</v>
      </c>
      <c r="C35483" t="s">
        <v>40916</v>
      </c>
      <c r="D35483">
        <v>54</v>
      </c>
      <c r="E35483" t="s">
        <v>32</v>
      </c>
      <c r="F35483">
        <v>5163</v>
      </c>
      <c r="H35483">
        <v>177</v>
      </c>
      <c r="J35483">
        <v>2505</v>
      </c>
      <c r="K35483" t="s">
        <v>40</v>
      </c>
      <c r="T35483">
        <v>43583.820027499998</v>
      </c>
    </row>
    <row r="35484" spans="1:20" x14ac:dyDescent="0.35">
      <c r="A35484">
        <v>2064293</v>
      </c>
      <c r="B35484">
        <v>20</v>
      </c>
      <c r="C35484" t="s">
        <v>40864</v>
      </c>
      <c r="D35484">
        <v>54</v>
      </c>
      <c r="E35484" t="s">
        <v>32</v>
      </c>
      <c r="F35484">
        <v>5115</v>
      </c>
      <c r="H35484">
        <v>177</v>
      </c>
      <c r="J35484">
        <v>2505</v>
      </c>
      <c r="K35484" t="s">
        <v>40</v>
      </c>
      <c r="T35484">
        <v>43583.820027499998</v>
      </c>
    </row>
    <row r="35485" spans="1:20" x14ac:dyDescent="0.35">
      <c r="A35485">
        <v>2064301</v>
      </c>
      <c r="B35485">
        <v>20</v>
      </c>
      <c r="C35485" t="s">
        <v>40917</v>
      </c>
      <c r="D35485">
        <v>54</v>
      </c>
      <c r="E35485" t="s">
        <v>32</v>
      </c>
      <c r="F35485">
        <v>5124</v>
      </c>
      <c r="H35485">
        <v>177</v>
      </c>
      <c r="J35485">
        <v>2505</v>
      </c>
      <c r="K35485" t="s">
        <v>40</v>
      </c>
      <c r="T35485">
        <v>43583.820027499998</v>
      </c>
    </row>
    <row r="35486" spans="1:20" x14ac:dyDescent="0.35">
      <c r="A35486">
        <v>2064304</v>
      </c>
      <c r="B35486">
        <v>20</v>
      </c>
      <c r="C35486" t="s">
        <v>40918</v>
      </c>
      <c r="D35486">
        <v>54</v>
      </c>
      <c r="E35486" t="s">
        <v>32</v>
      </c>
      <c r="F35486">
        <v>5096</v>
      </c>
      <c r="H35486">
        <v>177</v>
      </c>
      <c r="J35486">
        <v>2505</v>
      </c>
      <c r="K35486" t="s">
        <v>40</v>
      </c>
      <c r="T35486">
        <v>43583.820027499998</v>
      </c>
    </row>
    <row r="35487" spans="1:20" x14ac:dyDescent="0.35">
      <c r="A35487">
        <v>2064307</v>
      </c>
      <c r="B35487">
        <v>20</v>
      </c>
      <c r="C35487" t="s">
        <v>40919</v>
      </c>
      <c r="D35487">
        <v>54</v>
      </c>
      <c r="E35487" t="s">
        <v>32</v>
      </c>
      <c r="F35487">
        <v>5571</v>
      </c>
      <c r="H35487">
        <v>104</v>
      </c>
      <c r="T35487">
        <v>43583.820027499998</v>
      </c>
    </row>
    <row r="35488" spans="1:20" x14ac:dyDescent="0.35">
      <c r="A35488">
        <v>2064318</v>
      </c>
      <c r="B35488">
        <v>20</v>
      </c>
      <c r="C35488" t="s">
        <v>40720</v>
      </c>
      <c r="D35488">
        <v>54</v>
      </c>
      <c r="E35488" t="s">
        <v>32</v>
      </c>
      <c r="F35488">
        <v>5086</v>
      </c>
      <c r="H35488">
        <v>104</v>
      </c>
      <c r="T35488">
        <v>43583.820027499998</v>
      </c>
    </row>
    <row r="35489" spans="1:20" x14ac:dyDescent="0.35">
      <c r="A35489">
        <v>2064320</v>
      </c>
      <c r="B35489">
        <v>20</v>
      </c>
      <c r="C35489" t="s">
        <v>40922</v>
      </c>
      <c r="D35489">
        <v>54</v>
      </c>
      <c r="E35489" t="s">
        <v>32</v>
      </c>
      <c r="F35489">
        <v>5179</v>
      </c>
      <c r="H35489">
        <v>104</v>
      </c>
      <c r="T35489">
        <v>43583.820027499998</v>
      </c>
    </row>
    <row r="35490" spans="1:20" x14ac:dyDescent="0.35">
      <c r="A35490">
        <v>2064323</v>
      </c>
      <c r="B35490">
        <v>20</v>
      </c>
      <c r="C35490" t="s">
        <v>40722</v>
      </c>
      <c r="D35490">
        <v>54</v>
      </c>
      <c r="E35490" t="s">
        <v>32</v>
      </c>
      <c r="F35490">
        <v>5050</v>
      </c>
      <c r="G35490">
        <v>928</v>
      </c>
      <c r="H35490">
        <v>122</v>
      </c>
      <c r="T35490">
        <v>43583.820027499998</v>
      </c>
    </row>
    <row r="35491" spans="1:20" x14ac:dyDescent="0.35">
      <c r="A35491">
        <v>2064325</v>
      </c>
      <c r="B35491">
        <v>20</v>
      </c>
      <c r="C35491" t="s">
        <v>40923</v>
      </c>
      <c r="D35491">
        <v>54</v>
      </c>
      <c r="E35491" t="s">
        <v>32</v>
      </c>
      <c r="F35491">
        <v>5306</v>
      </c>
      <c r="H35491">
        <v>104</v>
      </c>
      <c r="T35491">
        <v>43583.820027499998</v>
      </c>
    </row>
    <row r="35492" spans="1:20" x14ac:dyDescent="0.35">
      <c r="A35492">
        <v>2064327</v>
      </c>
      <c r="B35492">
        <v>20</v>
      </c>
      <c r="C35492" t="s">
        <v>40924</v>
      </c>
      <c r="D35492">
        <v>54</v>
      </c>
      <c r="E35492" t="s">
        <v>32</v>
      </c>
      <c r="F35492">
        <v>5313</v>
      </c>
      <c r="H35492">
        <v>177</v>
      </c>
      <c r="J35492">
        <v>2505</v>
      </c>
      <c r="K35492" t="s">
        <v>40</v>
      </c>
      <c r="T35492">
        <v>43583.820027499998</v>
      </c>
    </row>
    <row r="35493" spans="1:20" x14ac:dyDescent="0.35">
      <c r="A35493">
        <v>2064342</v>
      </c>
      <c r="B35493">
        <v>20</v>
      </c>
      <c r="C35493" t="s">
        <v>40925</v>
      </c>
      <c r="D35493">
        <v>54</v>
      </c>
      <c r="E35493" t="s">
        <v>32</v>
      </c>
      <c r="F35493">
        <v>5164</v>
      </c>
      <c r="G35493">
        <v>928</v>
      </c>
      <c r="H35493">
        <v>122</v>
      </c>
      <c r="T35493">
        <v>43583.820027499998</v>
      </c>
    </row>
    <row r="35494" spans="1:20" x14ac:dyDescent="0.35">
      <c r="A35494">
        <v>2064354</v>
      </c>
      <c r="B35494">
        <v>20</v>
      </c>
      <c r="C35494" t="s">
        <v>40926</v>
      </c>
      <c r="D35494">
        <v>54</v>
      </c>
      <c r="E35494" t="s">
        <v>32</v>
      </c>
      <c r="F35494">
        <v>5148</v>
      </c>
      <c r="H35494">
        <v>104</v>
      </c>
      <c r="T35494">
        <v>43583.820027499998</v>
      </c>
    </row>
    <row r="35495" spans="1:20" x14ac:dyDescent="0.35">
      <c r="A35495">
        <v>2064356</v>
      </c>
      <c r="B35495">
        <v>20</v>
      </c>
      <c r="C35495" t="s">
        <v>40927</v>
      </c>
      <c r="D35495">
        <v>54</v>
      </c>
      <c r="E35495" t="s">
        <v>32</v>
      </c>
      <c r="F35495">
        <v>5121</v>
      </c>
      <c r="H35495">
        <v>104</v>
      </c>
      <c r="T35495">
        <v>43583.820027499998</v>
      </c>
    </row>
    <row r="35496" spans="1:20" x14ac:dyDescent="0.35">
      <c r="A35496">
        <v>2064357</v>
      </c>
      <c r="B35496">
        <v>20</v>
      </c>
      <c r="C35496" t="s">
        <v>40928</v>
      </c>
      <c r="D35496">
        <v>54</v>
      </c>
      <c r="E35496" t="s">
        <v>32</v>
      </c>
      <c r="F35496">
        <v>5120</v>
      </c>
      <c r="H35496">
        <v>104</v>
      </c>
      <c r="T35496">
        <v>43583.820027499998</v>
      </c>
    </row>
    <row r="35497" spans="1:20" x14ac:dyDescent="0.35">
      <c r="A35497">
        <v>2064401</v>
      </c>
      <c r="B35497">
        <v>20</v>
      </c>
      <c r="C35497" t="s">
        <v>40929</v>
      </c>
      <c r="D35497">
        <v>54</v>
      </c>
      <c r="E35497" t="s">
        <v>32</v>
      </c>
      <c r="F35497">
        <v>5284</v>
      </c>
      <c r="H35497">
        <v>104</v>
      </c>
      <c r="T35497">
        <v>43583.820027499998</v>
      </c>
    </row>
    <row r="35498" spans="1:20" x14ac:dyDescent="0.35">
      <c r="A35498">
        <v>2064408</v>
      </c>
      <c r="B35498">
        <v>20</v>
      </c>
      <c r="C35498" t="s">
        <v>40930</v>
      </c>
      <c r="D35498">
        <v>54</v>
      </c>
      <c r="E35498" t="s">
        <v>32</v>
      </c>
      <c r="F35498">
        <v>5187</v>
      </c>
      <c r="H35498">
        <v>150</v>
      </c>
      <c r="T35498">
        <v>43583.820027499998</v>
      </c>
    </row>
    <row r="35499" spans="1:20" x14ac:dyDescent="0.35">
      <c r="A35499">
        <v>2064411</v>
      </c>
      <c r="B35499">
        <v>20</v>
      </c>
      <c r="C35499" t="s">
        <v>40931</v>
      </c>
      <c r="D35499">
        <v>54</v>
      </c>
      <c r="E35499" t="s">
        <v>32</v>
      </c>
      <c r="F35499">
        <v>5210</v>
      </c>
      <c r="G35499">
        <v>926</v>
      </c>
      <c r="H35499">
        <v>113</v>
      </c>
      <c r="I35499">
        <v>819</v>
      </c>
      <c r="T35499">
        <v>43583.820027499998</v>
      </c>
    </row>
    <row r="35500" spans="1:20" x14ac:dyDescent="0.35">
      <c r="A35500">
        <v>2064461</v>
      </c>
      <c r="B35500">
        <v>20</v>
      </c>
      <c r="C35500" t="s">
        <v>40932</v>
      </c>
      <c r="D35500">
        <v>54</v>
      </c>
      <c r="E35500" t="s">
        <v>32</v>
      </c>
      <c r="F35500">
        <v>5340</v>
      </c>
      <c r="H35500">
        <v>104</v>
      </c>
      <c r="T35500">
        <v>43583.820027499998</v>
      </c>
    </row>
    <row r="35501" spans="1:20" x14ac:dyDescent="0.35">
      <c r="A35501">
        <v>2064468</v>
      </c>
      <c r="B35501">
        <v>20</v>
      </c>
      <c r="C35501" t="s">
        <v>40775</v>
      </c>
      <c r="D35501">
        <v>54</v>
      </c>
      <c r="E35501" t="s">
        <v>32</v>
      </c>
      <c r="F35501">
        <v>5109</v>
      </c>
      <c r="H35501">
        <v>104</v>
      </c>
      <c r="T35501">
        <v>43583.820027499998</v>
      </c>
    </row>
    <row r="35502" spans="1:20" x14ac:dyDescent="0.35">
      <c r="A35502">
        <v>2064473</v>
      </c>
      <c r="B35502">
        <v>20</v>
      </c>
      <c r="C35502" t="s">
        <v>40933</v>
      </c>
      <c r="D35502">
        <v>54</v>
      </c>
      <c r="E35502" t="s">
        <v>32</v>
      </c>
      <c r="F35502">
        <v>5071</v>
      </c>
      <c r="G35502">
        <v>935</v>
      </c>
      <c r="H35502">
        <v>118</v>
      </c>
      <c r="I35502">
        <v>777</v>
      </c>
      <c r="L35502">
        <v>43278</v>
      </c>
      <c r="M35502">
        <v>2726</v>
      </c>
      <c r="N35502">
        <v>706</v>
      </c>
      <c r="P35502" t="s">
        <v>40934</v>
      </c>
      <c r="Q35502">
        <v>6071</v>
      </c>
      <c r="R35502" t="s">
        <v>22</v>
      </c>
      <c r="T35502">
        <v>43583.820027499998</v>
      </c>
    </row>
    <row r="35503" spans="1:20" x14ac:dyDescent="0.35">
      <c r="A35503">
        <v>2064492</v>
      </c>
      <c r="B35503">
        <v>20</v>
      </c>
      <c r="C35503" t="s">
        <v>40935</v>
      </c>
      <c r="D35503">
        <v>54</v>
      </c>
      <c r="E35503" t="s">
        <v>32</v>
      </c>
      <c r="F35503">
        <v>5564</v>
      </c>
      <c r="H35503">
        <v>104</v>
      </c>
      <c r="T35503">
        <v>43583.820027499998</v>
      </c>
    </row>
    <row r="35504" spans="1:20" x14ac:dyDescent="0.35">
      <c r="A35504">
        <v>2064495</v>
      </c>
      <c r="B35504">
        <v>20</v>
      </c>
      <c r="C35504" t="s">
        <v>40936</v>
      </c>
      <c r="D35504">
        <v>54</v>
      </c>
      <c r="E35504" t="s">
        <v>32</v>
      </c>
      <c r="F35504">
        <v>5129</v>
      </c>
      <c r="H35504">
        <v>104</v>
      </c>
      <c r="T35504">
        <v>43583.820027499998</v>
      </c>
    </row>
    <row r="35505" spans="1:20" x14ac:dyDescent="0.35">
      <c r="A35505">
        <v>2064496</v>
      </c>
      <c r="B35505">
        <v>20</v>
      </c>
      <c r="C35505" t="s">
        <v>40937</v>
      </c>
      <c r="D35505">
        <v>54</v>
      </c>
      <c r="E35505" t="s">
        <v>32</v>
      </c>
      <c r="F35505">
        <v>5339</v>
      </c>
      <c r="H35505">
        <v>104</v>
      </c>
      <c r="T35505">
        <v>43583.820027499998</v>
      </c>
    </row>
    <row r="35506" spans="1:20" x14ac:dyDescent="0.35">
      <c r="A35506">
        <v>2064529</v>
      </c>
      <c r="B35506">
        <v>20</v>
      </c>
      <c r="C35506" t="s">
        <v>40938</v>
      </c>
      <c r="D35506">
        <v>54</v>
      </c>
      <c r="E35506" t="s">
        <v>32</v>
      </c>
      <c r="F35506">
        <v>5094</v>
      </c>
      <c r="H35506">
        <v>104</v>
      </c>
      <c r="T35506">
        <v>43583.820027499998</v>
      </c>
    </row>
    <row r="35507" spans="1:20" x14ac:dyDescent="0.35">
      <c r="A35507">
        <v>2064531</v>
      </c>
      <c r="B35507">
        <v>20</v>
      </c>
      <c r="C35507" t="s">
        <v>40939</v>
      </c>
      <c r="D35507">
        <v>54</v>
      </c>
      <c r="E35507" t="s">
        <v>32</v>
      </c>
      <c r="F35507">
        <v>5090</v>
      </c>
      <c r="H35507">
        <v>104</v>
      </c>
      <c r="T35507">
        <v>43583.820027499998</v>
      </c>
    </row>
    <row r="35508" spans="1:20" x14ac:dyDescent="0.35">
      <c r="A35508">
        <v>2064532</v>
      </c>
      <c r="B35508">
        <v>20</v>
      </c>
      <c r="C35508" t="s">
        <v>40940</v>
      </c>
      <c r="D35508">
        <v>54</v>
      </c>
      <c r="E35508" t="s">
        <v>32</v>
      </c>
      <c r="F35508">
        <v>5081</v>
      </c>
      <c r="G35508">
        <v>932</v>
      </c>
      <c r="H35508">
        <v>122</v>
      </c>
      <c r="T35508">
        <v>43583.820027499998</v>
      </c>
    </row>
    <row r="35509" spans="1:20" x14ac:dyDescent="0.35">
      <c r="A35509">
        <v>2064583</v>
      </c>
      <c r="B35509">
        <v>20</v>
      </c>
      <c r="C35509" t="s">
        <v>40941</v>
      </c>
      <c r="D35509">
        <v>54</v>
      </c>
      <c r="E35509" t="s">
        <v>32</v>
      </c>
      <c r="F35509">
        <v>5189</v>
      </c>
      <c r="H35509">
        <v>104</v>
      </c>
      <c r="T35509">
        <v>43583.820027499998</v>
      </c>
    </row>
    <row r="35510" spans="1:20" x14ac:dyDescent="0.35">
      <c r="A35510">
        <v>2064669</v>
      </c>
      <c r="B35510">
        <v>20</v>
      </c>
      <c r="C35510" t="s">
        <v>40942</v>
      </c>
      <c r="D35510">
        <v>54</v>
      </c>
      <c r="E35510" t="s">
        <v>32</v>
      </c>
      <c r="F35510">
        <v>5212</v>
      </c>
      <c r="H35510">
        <v>104</v>
      </c>
      <c r="T35510">
        <v>43583.820027499998</v>
      </c>
    </row>
    <row r="35511" spans="1:20" x14ac:dyDescent="0.35">
      <c r="A35511">
        <v>2064703</v>
      </c>
      <c r="B35511">
        <v>20</v>
      </c>
      <c r="C35511" t="s">
        <v>40943</v>
      </c>
      <c r="D35511">
        <v>54</v>
      </c>
      <c r="E35511" t="s">
        <v>32</v>
      </c>
      <c r="F35511">
        <v>5234</v>
      </c>
      <c r="H35511">
        <v>150</v>
      </c>
      <c r="T35511">
        <v>43583.820027499998</v>
      </c>
    </row>
    <row r="35512" spans="1:20" x14ac:dyDescent="0.35">
      <c r="A35512">
        <v>2064706</v>
      </c>
      <c r="B35512">
        <v>20</v>
      </c>
      <c r="C35512" t="s">
        <v>40944</v>
      </c>
      <c r="D35512">
        <v>54</v>
      </c>
      <c r="E35512" t="s">
        <v>32</v>
      </c>
      <c r="F35512">
        <v>5180</v>
      </c>
      <c r="G35512">
        <v>928</v>
      </c>
      <c r="H35512">
        <v>118</v>
      </c>
      <c r="I35512">
        <v>800</v>
      </c>
      <c r="L35512">
        <v>43402</v>
      </c>
      <c r="M35512">
        <v>2752</v>
      </c>
      <c r="N35512">
        <v>11</v>
      </c>
      <c r="P35512" t="s">
        <v>40945</v>
      </c>
      <c r="Q35512">
        <v>6071</v>
      </c>
      <c r="R35512" t="s">
        <v>22</v>
      </c>
      <c r="T35512">
        <v>43583.820027499998</v>
      </c>
    </row>
    <row r="35513" spans="1:20" x14ac:dyDescent="0.35">
      <c r="A35513">
        <v>2064728</v>
      </c>
      <c r="B35513">
        <v>20</v>
      </c>
      <c r="C35513" t="s">
        <v>40946</v>
      </c>
      <c r="D35513">
        <v>54</v>
      </c>
      <c r="E35513" t="s">
        <v>32</v>
      </c>
      <c r="F35513">
        <v>5256</v>
      </c>
      <c r="H35513">
        <v>177</v>
      </c>
      <c r="J35513">
        <v>2505</v>
      </c>
      <c r="K35513" t="s">
        <v>40</v>
      </c>
      <c r="T35513">
        <v>43583.820027499998</v>
      </c>
    </row>
    <row r="35514" spans="1:20" x14ac:dyDescent="0.35">
      <c r="A35514">
        <v>2064746</v>
      </c>
      <c r="B35514">
        <v>20</v>
      </c>
      <c r="C35514" t="s">
        <v>40947</v>
      </c>
      <c r="D35514">
        <v>54</v>
      </c>
      <c r="E35514" t="s">
        <v>32</v>
      </c>
      <c r="F35514">
        <v>5108</v>
      </c>
      <c r="H35514">
        <v>104</v>
      </c>
      <c r="T35514">
        <v>43583.820027499998</v>
      </c>
    </row>
    <row r="35515" spans="1:20" x14ac:dyDescent="0.35">
      <c r="A35515">
        <v>2064749</v>
      </c>
      <c r="B35515">
        <v>20</v>
      </c>
      <c r="C35515" t="s">
        <v>40948</v>
      </c>
      <c r="D35515">
        <v>54</v>
      </c>
      <c r="E35515" t="s">
        <v>32</v>
      </c>
      <c r="F35515">
        <v>5288</v>
      </c>
      <c r="H35515">
        <v>104</v>
      </c>
      <c r="T35515">
        <v>43583.820027499998</v>
      </c>
    </row>
    <row r="35516" spans="1:20" x14ac:dyDescent="0.35">
      <c r="A35516">
        <v>2064784</v>
      </c>
      <c r="B35516">
        <v>20</v>
      </c>
      <c r="C35516" t="s">
        <v>40949</v>
      </c>
      <c r="D35516">
        <v>54</v>
      </c>
      <c r="E35516" t="s">
        <v>32</v>
      </c>
      <c r="F35516">
        <v>5144</v>
      </c>
      <c r="H35516">
        <v>104</v>
      </c>
      <c r="T35516">
        <v>43583.820027499998</v>
      </c>
    </row>
    <row r="35517" spans="1:20" x14ac:dyDescent="0.35">
      <c r="A35517">
        <v>2064853</v>
      </c>
      <c r="B35517">
        <v>20</v>
      </c>
      <c r="C35517" t="s">
        <v>40952</v>
      </c>
      <c r="D35517">
        <v>54</v>
      </c>
      <c r="E35517" t="s">
        <v>32</v>
      </c>
      <c r="F35517">
        <v>5088</v>
      </c>
      <c r="H35517">
        <v>104</v>
      </c>
      <c r="T35517">
        <v>43583.820027499998</v>
      </c>
    </row>
    <row r="35518" spans="1:20" x14ac:dyDescent="0.35">
      <c r="A35518">
        <v>2064857</v>
      </c>
      <c r="B35518">
        <v>20</v>
      </c>
      <c r="C35518" t="s">
        <v>40953</v>
      </c>
      <c r="D35518">
        <v>54</v>
      </c>
      <c r="E35518" t="s">
        <v>32</v>
      </c>
      <c r="F35518">
        <v>5089</v>
      </c>
      <c r="H35518">
        <v>104</v>
      </c>
      <c r="T35518">
        <v>43583.820027499998</v>
      </c>
    </row>
    <row r="35519" spans="1:20" x14ac:dyDescent="0.35">
      <c r="A35519">
        <v>2064871</v>
      </c>
      <c r="B35519">
        <v>20</v>
      </c>
      <c r="C35519" t="s">
        <v>40954</v>
      </c>
      <c r="D35519">
        <v>54</v>
      </c>
      <c r="E35519" t="s">
        <v>32</v>
      </c>
      <c r="F35519">
        <v>5172</v>
      </c>
      <c r="H35519">
        <v>104</v>
      </c>
      <c r="T35519">
        <v>43583.820027499998</v>
      </c>
    </row>
    <row r="35520" spans="1:20" x14ac:dyDescent="0.35">
      <c r="A35520">
        <v>2064873</v>
      </c>
      <c r="B35520">
        <v>20</v>
      </c>
      <c r="C35520" t="s">
        <v>40874</v>
      </c>
      <c r="D35520">
        <v>54</v>
      </c>
      <c r="E35520" t="s">
        <v>32</v>
      </c>
      <c r="F35520">
        <v>5105</v>
      </c>
      <c r="H35520">
        <v>104</v>
      </c>
      <c r="T35520">
        <v>43583.820027499998</v>
      </c>
    </row>
    <row r="35521" spans="1:20" x14ac:dyDescent="0.35">
      <c r="A35521">
        <v>2064876</v>
      </c>
      <c r="B35521">
        <v>20</v>
      </c>
      <c r="C35521" t="s">
        <v>40955</v>
      </c>
      <c r="D35521">
        <v>54</v>
      </c>
      <c r="E35521" t="s">
        <v>32</v>
      </c>
      <c r="F35521">
        <v>5205</v>
      </c>
      <c r="H35521">
        <v>104</v>
      </c>
      <c r="T35521">
        <v>43583.820027499998</v>
      </c>
    </row>
    <row r="35522" spans="1:20" x14ac:dyDescent="0.35">
      <c r="A35522">
        <v>2064901</v>
      </c>
      <c r="B35522">
        <v>20</v>
      </c>
      <c r="C35522" t="s">
        <v>40956</v>
      </c>
      <c r="D35522">
        <v>54</v>
      </c>
      <c r="E35522" t="s">
        <v>32</v>
      </c>
      <c r="F35522">
        <v>5119</v>
      </c>
      <c r="G35522">
        <v>932</v>
      </c>
      <c r="H35522">
        <v>122</v>
      </c>
      <c r="T35522">
        <v>43583.820027499998</v>
      </c>
    </row>
    <row r="35523" spans="1:20" x14ac:dyDescent="0.35">
      <c r="A35523">
        <v>2064915</v>
      </c>
      <c r="B35523">
        <v>20</v>
      </c>
      <c r="C35523" t="s">
        <v>40957</v>
      </c>
      <c r="D35523">
        <v>54</v>
      </c>
      <c r="E35523" t="s">
        <v>32</v>
      </c>
      <c r="F35523">
        <v>5168</v>
      </c>
      <c r="H35523">
        <v>150</v>
      </c>
      <c r="T35523">
        <v>43583.820027499998</v>
      </c>
    </row>
    <row r="35524" spans="1:20" x14ac:dyDescent="0.35">
      <c r="A35524">
        <v>2064919</v>
      </c>
      <c r="B35524">
        <v>20</v>
      </c>
      <c r="C35524" t="s">
        <v>40958</v>
      </c>
      <c r="D35524">
        <v>54</v>
      </c>
      <c r="E35524" t="s">
        <v>32</v>
      </c>
      <c r="F35524">
        <v>5112</v>
      </c>
      <c r="H35524">
        <v>104</v>
      </c>
      <c r="T35524">
        <v>43583.820027499998</v>
      </c>
    </row>
    <row r="35525" spans="1:20" x14ac:dyDescent="0.35">
      <c r="A35525">
        <v>2064924</v>
      </c>
      <c r="B35525">
        <v>20</v>
      </c>
      <c r="C35525" t="s">
        <v>40959</v>
      </c>
      <c r="D35525">
        <v>54</v>
      </c>
      <c r="E35525" t="s">
        <v>32</v>
      </c>
      <c r="F35525">
        <v>5140</v>
      </c>
      <c r="H35525">
        <v>150</v>
      </c>
      <c r="T35525">
        <v>43583.820027499998</v>
      </c>
    </row>
    <row r="35526" spans="1:20" x14ac:dyDescent="0.35">
      <c r="A35526">
        <v>2064971</v>
      </c>
      <c r="B35526">
        <v>20</v>
      </c>
      <c r="C35526" t="s">
        <v>40960</v>
      </c>
      <c r="D35526">
        <v>54</v>
      </c>
      <c r="E35526" t="s">
        <v>32</v>
      </c>
      <c r="F35526">
        <v>5141</v>
      </c>
      <c r="H35526">
        <v>177</v>
      </c>
      <c r="J35526">
        <v>2505</v>
      </c>
      <c r="K35526" t="s">
        <v>40</v>
      </c>
      <c r="T35526">
        <v>43583.820027499998</v>
      </c>
    </row>
    <row r="35527" spans="1:20" x14ac:dyDescent="0.35">
      <c r="A35527">
        <v>2065050</v>
      </c>
      <c r="B35527">
        <v>20</v>
      </c>
      <c r="C35527" t="s">
        <v>40961</v>
      </c>
      <c r="D35527">
        <v>54</v>
      </c>
      <c r="E35527" t="s">
        <v>32</v>
      </c>
      <c r="F35527">
        <v>5149</v>
      </c>
      <c r="H35527">
        <v>104</v>
      </c>
      <c r="T35527">
        <v>43583.820027499998</v>
      </c>
    </row>
    <row r="35528" spans="1:20" x14ac:dyDescent="0.35">
      <c r="A35528">
        <v>2065074</v>
      </c>
      <c r="B35528">
        <v>20</v>
      </c>
      <c r="C35528" t="s">
        <v>40962</v>
      </c>
      <c r="D35528">
        <v>54</v>
      </c>
      <c r="E35528" t="s">
        <v>32</v>
      </c>
      <c r="F35528">
        <v>5147</v>
      </c>
      <c r="H35528">
        <v>104</v>
      </c>
      <c r="T35528">
        <v>43583.820027499998</v>
      </c>
    </row>
    <row r="35529" spans="1:20" x14ac:dyDescent="0.35">
      <c r="A35529">
        <v>2065077</v>
      </c>
      <c r="B35529">
        <v>20</v>
      </c>
      <c r="C35529" t="s">
        <v>40963</v>
      </c>
      <c r="D35529">
        <v>54</v>
      </c>
      <c r="E35529" t="s">
        <v>32</v>
      </c>
      <c r="F35529">
        <v>5286</v>
      </c>
      <c r="H35529">
        <v>150</v>
      </c>
      <c r="T35529">
        <v>43583.820027499998</v>
      </c>
    </row>
    <row r="35530" spans="1:20" x14ac:dyDescent="0.35">
      <c r="A35530">
        <v>2065128</v>
      </c>
      <c r="B35530">
        <v>20</v>
      </c>
      <c r="C35530" t="s">
        <v>40966</v>
      </c>
      <c r="D35530">
        <v>54</v>
      </c>
      <c r="E35530" t="s">
        <v>32</v>
      </c>
      <c r="F35530">
        <v>5909</v>
      </c>
      <c r="H35530">
        <v>104</v>
      </c>
      <c r="T35530">
        <v>43583.820027499998</v>
      </c>
    </row>
    <row r="35531" spans="1:20" x14ac:dyDescent="0.35">
      <c r="A35531">
        <v>2065142</v>
      </c>
      <c r="B35531">
        <v>20</v>
      </c>
      <c r="C35531" t="s">
        <v>40967</v>
      </c>
      <c r="D35531">
        <v>54</v>
      </c>
      <c r="E35531" t="s">
        <v>32</v>
      </c>
      <c r="F35531">
        <v>5159</v>
      </c>
      <c r="H35531">
        <v>177</v>
      </c>
      <c r="J35531">
        <v>2505</v>
      </c>
      <c r="K35531" t="s">
        <v>40</v>
      </c>
      <c r="T35531">
        <v>43583.820027499998</v>
      </c>
    </row>
    <row r="35532" spans="1:20" x14ac:dyDescent="0.35">
      <c r="A35532">
        <v>2065144</v>
      </c>
      <c r="B35532">
        <v>20</v>
      </c>
      <c r="C35532" t="s">
        <v>40968</v>
      </c>
      <c r="D35532">
        <v>54</v>
      </c>
      <c r="E35532" t="s">
        <v>32</v>
      </c>
      <c r="F35532">
        <v>5183</v>
      </c>
      <c r="H35532">
        <v>104</v>
      </c>
      <c r="T35532">
        <v>43583.820027499998</v>
      </c>
    </row>
    <row r="35533" spans="1:20" x14ac:dyDescent="0.35">
      <c r="A35533">
        <v>2065145</v>
      </c>
      <c r="B35533">
        <v>20</v>
      </c>
      <c r="C35533" t="s">
        <v>40969</v>
      </c>
      <c r="D35533">
        <v>54</v>
      </c>
      <c r="E35533" t="s">
        <v>32</v>
      </c>
      <c r="F35533">
        <v>5162</v>
      </c>
      <c r="H35533">
        <v>177</v>
      </c>
      <c r="J35533">
        <v>2505</v>
      </c>
      <c r="K35533" t="s">
        <v>40</v>
      </c>
      <c r="T35533">
        <v>43583.820027499998</v>
      </c>
    </row>
    <row r="35534" spans="1:20" x14ac:dyDescent="0.35">
      <c r="A35534">
        <v>2065147</v>
      </c>
      <c r="B35534">
        <v>20</v>
      </c>
      <c r="C35534" t="s">
        <v>40970</v>
      </c>
      <c r="D35534">
        <v>54</v>
      </c>
      <c r="E35534" t="s">
        <v>32</v>
      </c>
      <c r="F35534">
        <v>5173</v>
      </c>
      <c r="H35534">
        <v>104</v>
      </c>
      <c r="T35534">
        <v>43583.820027499998</v>
      </c>
    </row>
    <row r="35535" spans="1:20" x14ac:dyDescent="0.35">
      <c r="A35535">
        <v>2065159</v>
      </c>
      <c r="B35535">
        <v>20</v>
      </c>
      <c r="C35535" t="s">
        <v>40971</v>
      </c>
      <c r="D35535">
        <v>54</v>
      </c>
      <c r="E35535" t="s">
        <v>32</v>
      </c>
      <c r="F35535">
        <v>5151</v>
      </c>
      <c r="H35535">
        <v>104</v>
      </c>
      <c r="T35535">
        <v>43583.820027499998</v>
      </c>
    </row>
    <row r="35536" spans="1:20" x14ac:dyDescent="0.35">
      <c r="A35536">
        <v>2065160</v>
      </c>
      <c r="B35536">
        <v>20</v>
      </c>
      <c r="C35536" t="s">
        <v>40972</v>
      </c>
      <c r="D35536">
        <v>54</v>
      </c>
      <c r="E35536" t="s">
        <v>32</v>
      </c>
      <c r="F35536">
        <v>5204</v>
      </c>
      <c r="H35536">
        <v>104</v>
      </c>
      <c r="T35536">
        <v>43583.820027499998</v>
      </c>
    </row>
    <row r="35537" spans="1:20" x14ac:dyDescent="0.35">
      <c r="A35537">
        <v>2065165</v>
      </c>
      <c r="B35537">
        <v>20</v>
      </c>
      <c r="C35537" t="s">
        <v>40973</v>
      </c>
      <c r="D35537">
        <v>54</v>
      </c>
      <c r="E35537" t="s">
        <v>32</v>
      </c>
      <c r="F35537">
        <v>5238</v>
      </c>
      <c r="H35537">
        <v>177</v>
      </c>
      <c r="J35537">
        <v>2505</v>
      </c>
      <c r="K35537" t="s">
        <v>40</v>
      </c>
      <c r="T35537">
        <v>43583.820027499998</v>
      </c>
    </row>
    <row r="35538" spans="1:20" x14ac:dyDescent="0.35">
      <c r="A35538">
        <v>2065179</v>
      </c>
      <c r="B35538">
        <v>20</v>
      </c>
      <c r="C35538" t="s">
        <v>40974</v>
      </c>
      <c r="D35538">
        <v>54</v>
      </c>
      <c r="E35538" t="s">
        <v>32</v>
      </c>
      <c r="F35538">
        <v>5136</v>
      </c>
      <c r="H35538">
        <v>104</v>
      </c>
      <c r="T35538">
        <v>43583.820027499998</v>
      </c>
    </row>
    <row r="35539" spans="1:20" x14ac:dyDescent="0.35">
      <c r="A35539">
        <v>2065188</v>
      </c>
      <c r="B35539">
        <v>20</v>
      </c>
      <c r="C35539" t="s">
        <v>40976</v>
      </c>
      <c r="D35539">
        <v>54</v>
      </c>
      <c r="E35539" t="s">
        <v>32</v>
      </c>
      <c r="F35539">
        <v>5292</v>
      </c>
      <c r="H35539">
        <v>177</v>
      </c>
      <c r="J35539">
        <v>2505</v>
      </c>
      <c r="K35539" t="s">
        <v>40</v>
      </c>
      <c r="T35539">
        <v>43583.820027499998</v>
      </c>
    </row>
    <row r="35540" spans="1:20" x14ac:dyDescent="0.35">
      <c r="A35540">
        <v>2065211</v>
      </c>
      <c r="B35540">
        <v>20</v>
      </c>
      <c r="C35540" t="s">
        <v>40889</v>
      </c>
      <c r="D35540">
        <v>54</v>
      </c>
      <c r="E35540" t="s">
        <v>32</v>
      </c>
      <c r="F35540">
        <v>5176</v>
      </c>
      <c r="G35540">
        <v>928</v>
      </c>
      <c r="H35540">
        <v>108</v>
      </c>
      <c r="T35540">
        <v>43583.820027499998</v>
      </c>
    </row>
    <row r="35541" spans="1:20" x14ac:dyDescent="0.35">
      <c r="A35541">
        <v>2065225</v>
      </c>
      <c r="B35541">
        <v>20</v>
      </c>
      <c r="C35541" t="s">
        <v>40977</v>
      </c>
      <c r="D35541">
        <v>54</v>
      </c>
      <c r="E35541" t="s">
        <v>32</v>
      </c>
      <c r="F35541">
        <v>5188</v>
      </c>
      <c r="H35541">
        <v>104</v>
      </c>
      <c r="T35541">
        <v>43583.820027499998</v>
      </c>
    </row>
    <row r="35542" spans="1:20" x14ac:dyDescent="0.35">
      <c r="A35542">
        <v>2065270</v>
      </c>
      <c r="B35542">
        <v>20</v>
      </c>
      <c r="C35542" t="s">
        <v>40978</v>
      </c>
      <c r="D35542">
        <v>54</v>
      </c>
      <c r="E35542" t="s">
        <v>32</v>
      </c>
      <c r="F35542">
        <v>5150</v>
      </c>
      <c r="H35542">
        <v>104</v>
      </c>
      <c r="T35542">
        <v>43583.820027499998</v>
      </c>
    </row>
    <row r="35543" spans="1:20" x14ac:dyDescent="0.35">
      <c r="A35543">
        <v>2065271</v>
      </c>
      <c r="B35543">
        <v>20</v>
      </c>
      <c r="C35543" t="s">
        <v>40979</v>
      </c>
      <c r="D35543">
        <v>54</v>
      </c>
      <c r="E35543" t="s">
        <v>32</v>
      </c>
      <c r="F35543">
        <v>5152</v>
      </c>
      <c r="H35543">
        <v>104</v>
      </c>
      <c r="T35543">
        <v>43583.820027499998</v>
      </c>
    </row>
    <row r="35544" spans="1:20" x14ac:dyDescent="0.35">
      <c r="A35544">
        <v>2065272</v>
      </c>
      <c r="B35544">
        <v>20</v>
      </c>
      <c r="C35544" t="s">
        <v>40980</v>
      </c>
      <c r="D35544">
        <v>54</v>
      </c>
      <c r="E35544" t="s">
        <v>32</v>
      </c>
      <c r="F35544">
        <v>5155</v>
      </c>
      <c r="H35544">
        <v>104</v>
      </c>
      <c r="T35544">
        <v>43583.820027499998</v>
      </c>
    </row>
    <row r="35545" spans="1:20" x14ac:dyDescent="0.35">
      <c r="A35545">
        <v>2065280</v>
      </c>
      <c r="B35545">
        <v>20</v>
      </c>
      <c r="C35545" t="s">
        <v>40981</v>
      </c>
      <c r="D35545">
        <v>54</v>
      </c>
      <c r="E35545" t="s">
        <v>32</v>
      </c>
      <c r="F35545">
        <v>5139</v>
      </c>
      <c r="H35545">
        <v>104</v>
      </c>
      <c r="T35545">
        <v>43583.820027499998</v>
      </c>
    </row>
    <row r="35546" spans="1:20" x14ac:dyDescent="0.35">
      <c r="A35546">
        <v>2065290</v>
      </c>
      <c r="B35546">
        <v>20</v>
      </c>
      <c r="C35546" t="s">
        <v>40982</v>
      </c>
      <c r="D35546">
        <v>54</v>
      </c>
      <c r="E35546" t="s">
        <v>32</v>
      </c>
      <c r="F35546">
        <v>5447</v>
      </c>
      <c r="H35546">
        <v>104</v>
      </c>
      <c r="T35546">
        <v>43583.820027499998</v>
      </c>
    </row>
    <row r="35547" spans="1:20" x14ac:dyDescent="0.35">
      <c r="A35547">
        <v>2065293</v>
      </c>
      <c r="B35547">
        <v>20</v>
      </c>
      <c r="C35547" t="s">
        <v>40983</v>
      </c>
      <c r="D35547">
        <v>54</v>
      </c>
      <c r="E35547" t="s">
        <v>32</v>
      </c>
      <c r="F35547">
        <v>5281</v>
      </c>
      <c r="H35547">
        <v>104</v>
      </c>
      <c r="T35547">
        <v>43583.820027499998</v>
      </c>
    </row>
    <row r="35548" spans="1:20" x14ac:dyDescent="0.35">
      <c r="A35548">
        <v>2065300</v>
      </c>
      <c r="B35548">
        <v>20</v>
      </c>
      <c r="C35548" t="s">
        <v>40984</v>
      </c>
      <c r="D35548">
        <v>54</v>
      </c>
      <c r="E35548" t="s">
        <v>32</v>
      </c>
      <c r="F35548">
        <v>5182</v>
      </c>
      <c r="H35548">
        <v>104</v>
      </c>
      <c r="T35548">
        <v>43583.820027499998</v>
      </c>
    </row>
    <row r="35549" spans="1:20" x14ac:dyDescent="0.35">
      <c r="A35549">
        <v>2065320</v>
      </c>
      <c r="B35549">
        <v>20</v>
      </c>
      <c r="C35549" t="s">
        <v>40993</v>
      </c>
      <c r="D35549">
        <v>54</v>
      </c>
      <c r="E35549" t="s">
        <v>32</v>
      </c>
      <c r="F35549">
        <v>5165</v>
      </c>
      <c r="H35549">
        <v>104</v>
      </c>
      <c r="T35549">
        <v>43583.820027499998</v>
      </c>
    </row>
    <row r="35550" spans="1:20" x14ac:dyDescent="0.35">
      <c r="A35550">
        <v>2065322</v>
      </c>
      <c r="B35550">
        <v>20</v>
      </c>
      <c r="C35550" t="s">
        <v>40994</v>
      </c>
      <c r="D35550">
        <v>54</v>
      </c>
      <c r="E35550" t="s">
        <v>32</v>
      </c>
      <c r="F35550">
        <v>5166</v>
      </c>
      <c r="H35550">
        <v>104</v>
      </c>
      <c r="T35550">
        <v>43583.820027499998</v>
      </c>
    </row>
    <row r="35551" spans="1:20" x14ac:dyDescent="0.35">
      <c r="A35551">
        <v>2065351</v>
      </c>
      <c r="B35551">
        <v>20</v>
      </c>
      <c r="C35551" t="s">
        <v>40971</v>
      </c>
      <c r="D35551">
        <v>54</v>
      </c>
      <c r="E35551" t="s">
        <v>32</v>
      </c>
      <c r="F35551">
        <v>5156</v>
      </c>
      <c r="H35551">
        <v>104</v>
      </c>
      <c r="T35551">
        <v>43583.820027499998</v>
      </c>
    </row>
    <row r="35552" spans="1:20" x14ac:dyDescent="0.35">
      <c r="A35552">
        <v>2065359</v>
      </c>
      <c r="B35552">
        <v>20</v>
      </c>
      <c r="C35552" t="s">
        <v>40995</v>
      </c>
      <c r="D35552">
        <v>54</v>
      </c>
      <c r="E35552" t="s">
        <v>32</v>
      </c>
      <c r="F35552">
        <v>5225</v>
      </c>
      <c r="H35552">
        <v>104</v>
      </c>
      <c r="T35552">
        <v>43583.820027499998</v>
      </c>
    </row>
    <row r="35553" spans="1:20" x14ac:dyDescent="0.35">
      <c r="A35553">
        <v>2065399</v>
      </c>
      <c r="B35553">
        <v>20</v>
      </c>
      <c r="C35553" t="s">
        <v>40996</v>
      </c>
      <c r="D35553">
        <v>54</v>
      </c>
      <c r="E35553" t="s">
        <v>32</v>
      </c>
      <c r="F35553">
        <v>5439</v>
      </c>
      <c r="H35553">
        <v>104</v>
      </c>
      <c r="T35553">
        <v>43583.820027499998</v>
      </c>
    </row>
    <row r="35554" spans="1:20" x14ac:dyDescent="0.35">
      <c r="A35554">
        <v>2065408</v>
      </c>
      <c r="B35554">
        <v>20</v>
      </c>
      <c r="C35554" t="s">
        <v>40997</v>
      </c>
      <c r="D35554">
        <v>54</v>
      </c>
      <c r="E35554" t="s">
        <v>32</v>
      </c>
      <c r="F35554">
        <v>5371</v>
      </c>
      <c r="H35554">
        <v>177</v>
      </c>
      <c r="J35554">
        <v>2505</v>
      </c>
      <c r="K35554" t="s">
        <v>40</v>
      </c>
      <c r="T35554">
        <v>43583.820027499998</v>
      </c>
    </row>
    <row r="35555" spans="1:20" x14ac:dyDescent="0.35">
      <c r="A35555">
        <v>2065409</v>
      </c>
      <c r="B35555">
        <v>20</v>
      </c>
      <c r="C35555" t="s">
        <v>37823</v>
      </c>
      <c r="D35555">
        <v>54</v>
      </c>
      <c r="E35555" t="s">
        <v>32</v>
      </c>
      <c r="F35555">
        <v>5243</v>
      </c>
      <c r="H35555">
        <v>177</v>
      </c>
      <c r="J35555">
        <v>2505</v>
      </c>
      <c r="K35555" t="s">
        <v>40</v>
      </c>
      <c r="T35555">
        <v>43583.820027499998</v>
      </c>
    </row>
    <row r="35556" spans="1:20" x14ac:dyDescent="0.35">
      <c r="A35556">
        <v>2065414</v>
      </c>
      <c r="B35556">
        <v>20</v>
      </c>
      <c r="C35556" t="s">
        <v>40998</v>
      </c>
      <c r="D35556">
        <v>54</v>
      </c>
      <c r="E35556" t="s">
        <v>32</v>
      </c>
      <c r="F35556">
        <v>5230</v>
      </c>
      <c r="H35556">
        <v>104</v>
      </c>
      <c r="T35556">
        <v>43583.820027499998</v>
      </c>
    </row>
    <row r="35557" spans="1:20" x14ac:dyDescent="0.35">
      <c r="A35557">
        <v>2065434</v>
      </c>
      <c r="B35557">
        <v>20</v>
      </c>
      <c r="C35557" t="s">
        <v>40911</v>
      </c>
      <c r="D35557">
        <v>54</v>
      </c>
      <c r="E35557" t="s">
        <v>32</v>
      </c>
      <c r="F35557">
        <v>5221</v>
      </c>
      <c r="H35557">
        <v>104</v>
      </c>
      <c r="T35557">
        <v>43583.820027499998</v>
      </c>
    </row>
    <row r="35558" spans="1:20" x14ac:dyDescent="0.35">
      <c r="A35558">
        <v>2065435</v>
      </c>
      <c r="B35558">
        <v>20</v>
      </c>
      <c r="C35558" t="s">
        <v>40999</v>
      </c>
      <c r="D35558">
        <v>54</v>
      </c>
      <c r="E35558" t="s">
        <v>32</v>
      </c>
      <c r="F35558">
        <v>5293</v>
      </c>
      <c r="G35558">
        <v>935</v>
      </c>
      <c r="H35558">
        <v>122</v>
      </c>
      <c r="T35558">
        <v>43583.820027499998</v>
      </c>
    </row>
    <row r="35559" spans="1:20" x14ac:dyDescent="0.35">
      <c r="A35559">
        <v>2065436</v>
      </c>
      <c r="B35559">
        <v>20</v>
      </c>
      <c r="C35559" t="s">
        <v>41000</v>
      </c>
      <c r="D35559">
        <v>54</v>
      </c>
      <c r="E35559" t="s">
        <v>32</v>
      </c>
      <c r="F35559">
        <v>5227</v>
      </c>
      <c r="H35559">
        <v>177</v>
      </c>
      <c r="J35559">
        <v>2505</v>
      </c>
      <c r="K35559" t="s">
        <v>40</v>
      </c>
      <c r="T35559">
        <v>43583.820027499998</v>
      </c>
    </row>
    <row r="35560" spans="1:20" x14ac:dyDescent="0.35">
      <c r="A35560">
        <v>2065442</v>
      </c>
      <c r="B35560">
        <v>20</v>
      </c>
      <c r="C35560" t="s">
        <v>41001</v>
      </c>
      <c r="D35560">
        <v>54</v>
      </c>
      <c r="E35560" t="s">
        <v>32</v>
      </c>
      <c r="F35560">
        <v>5208</v>
      </c>
      <c r="H35560">
        <v>104</v>
      </c>
      <c r="T35560">
        <v>43583.820027499998</v>
      </c>
    </row>
    <row r="35561" spans="1:20" x14ac:dyDescent="0.35">
      <c r="A35561">
        <v>2065455</v>
      </c>
      <c r="B35561">
        <v>20</v>
      </c>
      <c r="C35561" t="s">
        <v>41002</v>
      </c>
      <c r="D35561">
        <v>54</v>
      </c>
      <c r="E35561" t="s">
        <v>32</v>
      </c>
      <c r="F35561">
        <v>5315</v>
      </c>
      <c r="H35561">
        <v>104</v>
      </c>
      <c r="T35561">
        <v>43583.820027499998</v>
      </c>
    </row>
    <row r="35562" spans="1:20" x14ac:dyDescent="0.35">
      <c r="A35562">
        <v>2065470</v>
      </c>
      <c r="B35562">
        <v>20</v>
      </c>
      <c r="C35562" t="s">
        <v>41003</v>
      </c>
      <c r="D35562">
        <v>54</v>
      </c>
      <c r="E35562" t="s">
        <v>32</v>
      </c>
      <c r="F35562">
        <v>5181</v>
      </c>
      <c r="H35562">
        <v>177</v>
      </c>
      <c r="J35562">
        <v>3013</v>
      </c>
      <c r="K35562" t="s">
        <v>1190</v>
      </c>
      <c r="T35562">
        <v>43583.820027499998</v>
      </c>
    </row>
    <row r="35563" spans="1:20" x14ac:dyDescent="0.35">
      <c r="A35563">
        <v>2065521</v>
      </c>
      <c r="B35563">
        <v>20</v>
      </c>
      <c r="C35563" t="s">
        <v>41004</v>
      </c>
      <c r="D35563">
        <v>54</v>
      </c>
      <c r="E35563" t="s">
        <v>32</v>
      </c>
      <c r="F35563">
        <v>5231</v>
      </c>
      <c r="H35563">
        <v>104</v>
      </c>
      <c r="T35563">
        <v>43583.820027499998</v>
      </c>
    </row>
    <row r="35564" spans="1:20" x14ac:dyDescent="0.35">
      <c r="A35564">
        <v>2065568</v>
      </c>
      <c r="B35564">
        <v>20</v>
      </c>
      <c r="C35564" t="s">
        <v>41005</v>
      </c>
      <c r="D35564">
        <v>54</v>
      </c>
      <c r="E35564" t="s">
        <v>32</v>
      </c>
      <c r="F35564">
        <v>5424</v>
      </c>
      <c r="H35564">
        <v>104</v>
      </c>
      <c r="T35564">
        <v>43583.820027499998</v>
      </c>
    </row>
    <row r="35565" spans="1:20" x14ac:dyDescent="0.35">
      <c r="A35565">
        <v>2065569</v>
      </c>
      <c r="B35565">
        <v>20</v>
      </c>
      <c r="C35565" t="s">
        <v>40874</v>
      </c>
      <c r="D35565">
        <v>54</v>
      </c>
      <c r="E35565" t="s">
        <v>32</v>
      </c>
      <c r="F35565">
        <v>5158</v>
      </c>
      <c r="H35565">
        <v>104</v>
      </c>
      <c r="T35565">
        <v>43583.820027499998</v>
      </c>
    </row>
    <row r="35566" spans="1:20" x14ac:dyDescent="0.35">
      <c r="A35566">
        <v>2065593</v>
      </c>
      <c r="B35566">
        <v>20</v>
      </c>
      <c r="C35566" t="s">
        <v>41006</v>
      </c>
      <c r="D35566">
        <v>54</v>
      </c>
      <c r="E35566" t="s">
        <v>32</v>
      </c>
      <c r="F35566">
        <v>5169</v>
      </c>
      <c r="H35566">
        <v>104</v>
      </c>
      <c r="T35566">
        <v>43583.820027499998</v>
      </c>
    </row>
    <row r="35567" spans="1:20" x14ac:dyDescent="0.35">
      <c r="A35567">
        <v>2065647</v>
      </c>
      <c r="B35567">
        <v>20</v>
      </c>
      <c r="C35567" t="s">
        <v>41030</v>
      </c>
      <c r="D35567">
        <v>54</v>
      </c>
      <c r="E35567" t="s">
        <v>32</v>
      </c>
      <c r="F35567">
        <v>5199</v>
      </c>
      <c r="H35567">
        <v>104</v>
      </c>
      <c r="T35567">
        <v>43583.820027499998</v>
      </c>
    </row>
    <row r="35568" spans="1:20" x14ac:dyDescent="0.35">
      <c r="A35568">
        <v>2065704</v>
      </c>
      <c r="B35568">
        <v>20</v>
      </c>
      <c r="C35568" t="s">
        <v>41038</v>
      </c>
      <c r="D35568">
        <v>54</v>
      </c>
      <c r="E35568" t="s">
        <v>32</v>
      </c>
      <c r="F35568">
        <v>5274</v>
      </c>
      <c r="H35568">
        <v>104</v>
      </c>
      <c r="T35568">
        <v>43583.820027499998</v>
      </c>
    </row>
    <row r="35569" spans="1:20" x14ac:dyDescent="0.35">
      <c r="A35569">
        <v>2065712</v>
      </c>
      <c r="B35569">
        <v>20</v>
      </c>
      <c r="C35569" t="s">
        <v>41039</v>
      </c>
      <c r="D35569">
        <v>54</v>
      </c>
      <c r="E35569" t="s">
        <v>32</v>
      </c>
      <c r="F35569">
        <v>5177</v>
      </c>
      <c r="H35569">
        <v>104</v>
      </c>
      <c r="T35569">
        <v>43583.820027499998</v>
      </c>
    </row>
    <row r="35570" spans="1:20" x14ac:dyDescent="0.35">
      <c r="A35570">
        <v>2065725</v>
      </c>
      <c r="B35570">
        <v>20</v>
      </c>
      <c r="C35570" t="s">
        <v>41040</v>
      </c>
      <c r="D35570">
        <v>54</v>
      </c>
      <c r="E35570" t="s">
        <v>32</v>
      </c>
      <c r="F35570">
        <v>5216</v>
      </c>
      <c r="H35570">
        <v>104</v>
      </c>
      <c r="T35570">
        <v>43583.820027499998</v>
      </c>
    </row>
    <row r="35571" spans="1:20" x14ac:dyDescent="0.35">
      <c r="A35571">
        <v>2065775</v>
      </c>
      <c r="B35571">
        <v>20</v>
      </c>
      <c r="C35571" t="s">
        <v>41041</v>
      </c>
      <c r="D35571">
        <v>54</v>
      </c>
      <c r="E35571" t="s">
        <v>32</v>
      </c>
      <c r="F35571">
        <v>5366</v>
      </c>
      <c r="H35571">
        <v>104</v>
      </c>
      <c r="T35571">
        <v>43583.820027499998</v>
      </c>
    </row>
    <row r="35572" spans="1:20" x14ac:dyDescent="0.35">
      <c r="A35572">
        <v>2065801</v>
      </c>
      <c r="B35572">
        <v>20</v>
      </c>
      <c r="C35572" t="s">
        <v>41046</v>
      </c>
      <c r="D35572">
        <v>54</v>
      </c>
      <c r="E35572" t="s">
        <v>32</v>
      </c>
      <c r="F35572">
        <v>5220</v>
      </c>
      <c r="G35572">
        <v>928</v>
      </c>
      <c r="H35572">
        <v>118</v>
      </c>
      <c r="I35572">
        <v>787</v>
      </c>
      <c r="L35572">
        <v>43307</v>
      </c>
      <c r="M35572">
        <v>2744</v>
      </c>
      <c r="N35572">
        <v>900</v>
      </c>
      <c r="P35572" t="s">
        <v>41047</v>
      </c>
      <c r="Q35572">
        <v>6071</v>
      </c>
      <c r="R35572" t="s">
        <v>22</v>
      </c>
      <c r="T35572">
        <v>43583.820027499998</v>
      </c>
    </row>
    <row r="35573" spans="1:20" x14ac:dyDescent="0.35">
      <c r="A35573">
        <v>2065802</v>
      </c>
      <c r="B35573">
        <v>20</v>
      </c>
      <c r="C35573" t="s">
        <v>40958</v>
      </c>
      <c r="D35573">
        <v>54</v>
      </c>
      <c r="E35573" t="s">
        <v>32</v>
      </c>
      <c r="F35573">
        <v>5198</v>
      </c>
      <c r="H35573">
        <v>104</v>
      </c>
      <c r="T35573">
        <v>43583.820027499998</v>
      </c>
    </row>
    <row r="35574" spans="1:20" x14ac:dyDescent="0.35">
      <c r="A35574">
        <v>2065830</v>
      </c>
      <c r="B35574">
        <v>20</v>
      </c>
      <c r="C35574" t="s">
        <v>41050</v>
      </c>
      <c r="D35574">
        <v>54</v>
      </c>
      <c r="E35574" t="s">
        <v>32</v>
      </c>
      <c r="F35574">
        <v>5226</v>
      </c>
      <c r="H35574">
        <v>104</v>
      </c>
      <c r="T35574">
        <v>43583.820027499998</v>
      </c>
    </row>
    <row r="35575" spans="1:20" x14ac:dyDescent="0.35">
      <c r="A35575">
        <v>2065843</v>
      </c>
      <c r="B35575">
        <v>20</v>
      </c>
      <c r="C35575" t="s">
        <v>41051</v>
      </c>
      <c r="D35575">
        <v>54</v>
      </c>
      <c r="E35575" t="s">
        <v>32</v>
      </c>
      <c r="F35575">
        <v>5190</v>
      </c>
      <c r="G35575">
        <v>929</v>
      </c>
      <c r="H35575">
        <v>108</v>
      </c>
      <c r="T35575">
        <v>43583.820027499998</v>
      </c>
    </row>
    <row r="35576" spans="1:20" x14ac:dyDescent="0.35">
      <c r="A35576">
        <v>2065846</v>
      </c>
      <c r="B35576">
        <v>20</v>
      </c>
      <c r="C35576" t="s">
        <v>41052</v>
      </c>
      <c r="D35576">
        <v>54</v>
      </c>
      <c r="E35576" t="s">
        <v>32</v>
      </c>
      <c r="F35576">
        <v>5203</v>
      </c>
      <c r="H35576">
        <v>177</v>
      </c>
      <c r="J35576">
        <v>2505</v>
      </c>
      <c r="K35576" t="s">
        <v>40</v>
      </c>
      <c r="T35576">
        <v>43583.820027499998</v>
      </c>
    </row>
    <row r="35577" spans="1:20" x14ac:dyDescent="0.35">
      <c r="A35577">
        <v>2065876</v>
      </c>
      <c r="B35577">
        <v>20</v>
      </c>
      <c r="C35577" t="s">
        <v>41053</v>
      </c>
      <c r="D35577">
        <v>54</v>
      </c>
      <c r="E35577" t="s">
        <v>32</v>
      </c>
      <c r="F35577">
        <v>5242</v>
      </c>
      <c r="G35577">
        <v>934</v>
      </c>
      <c r="H35577">
        <v>122</v>
      </c>
      <c r="T35577">
        <v>43583.820027499998</v>
      </c>
    </row>
    <row r="35578" spans="1:20" x14ac:dyDescent="0.35">
      <c r="A35578">
        <v>2065886</v>
      </c>
      <c r="B35578">
        <v>20</v>
      </c>
      <c r="C35578" t="s">
        <v>41054</v>
      </c>
      <c r="D35578">
        <v>54</v>
      </c>
      <c r="E35578" t="s">
        <v>32</v>
      </c>
      <c r="F35578">
        <v>5289</v>
      </c>
      <c r="H35578">
        <v>104</v>
      </c>
      <c r="T35578">
        <v>43583.820027499998</v>
      </c>
    </row>
    <row r="35579" spans="1:20" x14ac:dyDescent="0.35">
      <c r="A35579">
        <v>2065890</v>
      </c>
      <c r="B35579">
        <v>20</v>
      </c>
      <c r="C35579" t="s">
        <v>41055</v>
      </c>
      <c r="D35579">
        <v>54</v>
      </c>
      <c r="E35579" t="s">
        <v>32</v>
      </c>
      <c r="F35579">
        <v>5280</v>
      </c>
      <c r="H35579">
        <v>104</v>
      </c>
      <c r="T35579">
        <v>43583.820027499998</v>
      </c>
    </row>
    <row r="35580" spans="1:20" x14ac:dyDescent="0.35">
      <c r="A35580">
        <v>2065891</v>
      </c>
      <c r="B35580">
        <v>20</v>
      </c>
      <c r="C35580" t="s">
        <v>41056</v>
      </c>
      <c r="D35580">
        <v>54</v>
      </c>
      <c r="E35580" t="s">
        <v>32</v>
      </c>
      <c r="F35580">
        <v>5196</v>
      </c>
      <c r="H35580">
        <v>150</v>
      </c>
      <c r="T35580">
        <v>43583.820027499998</v>
      </c>
    </row>
    <row r="35581" spans="1:20" x14ac:dyDescent="0.35">
      <c r="A35581">
        <v>2065906</v>
      </c>
      <c r="B35581">
        <v>20</v>
      </c>
      <c r="C35581" t="s">
        <v>41057</v>
      </c>
      <c r="D35581">
        <v>54</v>
      </c>
      <c r="E35581" t="s">
        <v>32</v>
      </c>
      <c r="F35581">
        <v>5368</v>
      </c>
      <c r="H35581">
        <v>177</v>
      </c>
      <c r="J35581">
        <v>2505</v>
      </c>
      <c r="K35581" t="s">
        <v>40</v>
      </c>
      <c r="T35581">
        <v>43583.820027499998</v>
      </c>
    </row>
    <row r="35582" spans="1:20" x14ac:dyDescent="0.35">
      <c r="A35582">
        <v>2065907</v>
      </c>
      <c r="B35582">
        <v>20</v>
      </c>
      <c r="C35582" t="s">
        <v>41058</v>
      </c>
      <c r="D35582">
        <v>54</v>
      </c>
      <c r="E35582" t="s">
        <v>32</v>
      </c>
      <c r="F35582">
        <v>5628</v>
      </c>
      <c r="H35582">
        <v>104</v>
      </c>
      <c r="T35582">
        <v>43583.820027499998</v>
      </c>
    </row>
    <row r="35583" spans="1:20" x14ac:dyDescent="0.35">
      <c r="A35583">
        <v>2065908</v>
      </c>
      <c r="B35583">
        <v>20</v>
      </c>
      <c r="C35583" t="s">
        <v>41059</v>
      </c>
      <c r="D35583">
        <v>54</v>
      </c>
      <c r="E35583" t="s">
        <v>32</v>
      </c>
      <c r="F35583">
        <v>5338</v>
      </c>
      <c r="H35583">
        <v>150</v>
      </c>
      <c r="T35583">
        <v>43583.820027499998</v>
      </c>
    </row>
    <row r="35584" spans="1:20" x14ac:dyDescent="0.35">
      <c r="A35584">
        <v>2065924</v>
      </c>
      <c r="B35584">
        <v>20</v>
      </c>
      <c r="C35584" t="s">
        <v>41060</v>
      </c>
      <c r="D35584">
        <v>54</v>
      </c>
      <c r="E35584" t="s">
        <v>32</v>
      </c>
      <c r="F35584">
        <v>5197</v>
      </c>
      <c r="H35584">
        <v>104</v>
      </c>
      <c r="T35584">
        <v>43583.820027499998</v>
      </c>
    </row>
    <row r="35585" spans="1:20" x14ac:dyDescent="0.35">
      <c r="A35585">
        <v>2065941</v>
      </c>
      <c r="B35585">
        <v>20</v>
      </c>
      <c r="C35585" t="s">
        <v>40316</v>
      </c>
      <c r="D35585">
        <v>54</v>
      </c>
      <c r="E35585" t="s">
        <v>32</v>
      </c>
      <c r="F35585">
        <v>5191</v>
      </c>
      <c r="H35585">
        <v>104</v>
      </c>
      <c r="T35585">
        <v>43583.820027499998</v>
      </c>
    </row>
    <row r="35586" spans="1:20" x14ac:dyDescent="0.35">
      <c r="A35586">
        <v>2065944</v>
      </c>
      <c r="B35586">
        <v>20</v>
      </c>
      <c r="C35586" t="s">
        <v>41061</v>
      </c>
      <c r="D35586">
        <v>54</v>
      </c>
      <c r="E35586" t="s">
        <v>32</v>
      </c>
      <c r="F35586">
        <v>5192</v>
      </c>
      <c r="H35586">
        <v>104</v>
      </c>
      <c r="T35586">
        <v>43583.820027499998</v>
      </c>
    </row>
    <row r="35587" spans="1:20" x14ac:dyDescent="0.35">
      <c r="A35587">
        <v>2065947</v>
      </c>
      <c r="B35587">
        <v>20</v>
      </c>
      <c r="C35587" t="s">
        <v>41062</v>
      </c>
      <c r="D35587">
        <v>54</v>
      </c>
      <c r="E35587" t="s">
        <v>32</v>
      </c>
      <c r="F35587">
        <v>5200</v>
      </c>
      <c r="H35587">
        <v>104</v>
      </c>
      <c r="T35587">
        <v>43583.820027499998</v>
      </c>
    </row>
    <row r="35588" spans="1:20" x14ac:dyDescent="0.35">
      <c r="A35588">
        <v>2065966</v>
      </c>
      <c r="B35588">
        <v>20</v>
      </c>
      <c r="C35588" t="s">
        <v>41064</v>
      </c>
      <c r="D35588">
        <v>54</v>
      </c>
      <c r="E35588" t="s">
        <v>32</v>
      </c>
      <c r="F35588">
        <v>5239</v>
      </c>
      <c r="H35588">
        <v>104</v>
      </c>
      <c r="T35588">
        <v>43583.820027499998</v>
      </c>
    </row>
    <row r="35589" spans="1:20" x14ac:dyDescent="0.35">
      <c r="A35589">
        <v>2065998</v>
      </c>
      <c r="B35589">
        <v>20</v>
      </c>
      <c r="C35589" t="s">
        <v>41065</v>
      </c>
      <c r="D35589">
        <v>54</v>
      </c>
      <c r="E35589" t="s">
        <v>32</v>
      </c>
      <c r="F35589">
        <v>5309</v>
      </c>
      <c r="H35589">
        <v>104</v>
      </c>
      <c r="T35589">
        <v>43583.820027499998</v>
      </c>
    </row>
    <row r="35590" spans="1:20" x14ac:dyDescent="0.35">
      <c r="A35590">
        <v>2066037</v>
      </c>
      <c r="B35590">
        <v>20</v>
      </c>
      <c r="C35590" t="s">
        <v>41072</v>
      </c>
      <c r="D35590">
        <v>54</v>
      </c>
      <c r="E35590" t="s">
        <v>32</v>
      </c>
      <c r="F35590">
        <v>5213</v>
      </c>
      <c r="H35590">
        <v>104</v>
      </c>
      <c r="T35590">
        <v>43583.820027499998</v>
      </c>
    </row>
    <row r="35591" spans="1:20" x14ac:dyDescent="0.35">
      <c r="A35591">
        <v>2066049</v>
      </c>
      <c r="B35591">
        <v>20</v>
      </c>
      <c r="C35591" t="s">
        <v>41074</v>
      </c>
      <c r="D35591">
        <v>54</v>
      </c>
      <c r="E35591" t="s">
        <v>32</v>
      </c>
      <c r="F35591">
        <v>5299</v>
      </c>
      <c r="H35591">
        <v>104</v>
      </c>
      <c r="T35591">
        <v>43583.820027499998</v>
      </c>
    </row>
    <row r="35592" spans="1:20" x14ac:dyDescent="0.35">
      <c r="A35592">
        <v>2066085</v>
      </c>
      <c r="B35592">
        <v>20</v>
      </c>
      <c r="C35592" t="s">
        <v>41075</v>
      </c>
      <c r="D35592">
        <v>54</v>
      </c>
      <c r="E35592" t="s">
        <v>32</v>
      </c>
      <c r="F35592">
        <v>5237</v>
      </c>
      <c r="H35592">
        <v>104</v>
      </c>
      <c r="T35592">
        <v>43583.820027499998</v>
      </c>
    </row>
    <row r="35593" spans="1:20" x14ac:dyDescent="0.35">
      <c r="A35593">
        <v>2066088</v>
      </c>
      <c r="B35593">
        <v>20</v>
      </c>
      <c r="C35593" t="s">
        <v>41076</v>
      </c>
      <c r="D35593">
        <v>54</v>
      </c>
      <c r="E35593" t="s">
        <v>32</v>
      </c>
      <c r="F35593">
        <v>5194</v>
      </c>
      <c r="H35593">
        <v>104</v>
      </c>
      <c r="T35593">
        <v>43583.820027499998</v>
      </c>
    </row>
    <row r="35594" spans="1:20" x14ac:dyDescent="0.35">
      <c r="A35594">
        <v>2066091</v>
      </c>
      <c r="B35594">
        <v>20</v>
      </c>
      <c r="C35594" t="s">
        <v>41077</v>
      </c>
      <c r="D35594">
        <v>54</v>
      </c>
      <c r="E35594" t="s">
        <v>32</v>
      </c>
      <c r="F35594">
        <v>5296</v>
      </c>
      <c r="H35594">
        <v>104</v>
      </c>
      <c r="T35594">
        <v>43583.820027499998</v>
      </c>
    </row>
    <row r="35595" spans="1:20" x14ac:dyDescent="0.35">
      <c r="A35595">
        <v>2066108</v>
      </c>
      <c r="B35595">
        <v>20</v>
      </c>
      <c r="C35595" t="s">
        <v>41078</v>
      </c>
      <c r="D35595">
        <v>54</v>
      </c>
      <c r="E35595" t="s">
        <v>32</v>
      </c>
      <c r="F35595">
        <v>5232</v>
      </c>
      <c r="H35595">
        <v>104</v>
      </c>
      <c r="T35595">
        <v>43583.820027499998</v>
      </c>
    </row>
    <row r="35596" spans="1:20" x14ac:dyDescent="0.35">
      <c r="A35596">
        <v>2066115</v>
      </c>
      <c r="B35596">
        <v>20</v>
      </c>
      <c r="C35596" t="s">
        <v>41079</v>
      </c>
      <c r="D35596">
        <v>54</v>
      </c>
      <c r="E35596" t="s">
        <v>32</v>
      </c>
      <c r="F35596">
        <v>5223</v>
      </c>
      <c r="H35596">
        <v>104</v>
      </c>
      <c r="T35596">
        <v>43583.820027499998</v>
      </c>
    </row>
    <row r="35597" spans="1:20" x14ac:dyDescent="0.35">
      <c r="A35597">
        <v>2066142</v>
      </c>
      <c r="B35597">
        <v>20</v>
      </c>
      <c r="C35597" t="s">
        <v>41080</v>
      </c>
      <c r="D35597">
        <v>54</v>
      </c>
      <c r="E35597" t="s">
        <v>32</v>
      </c>
      <c r="F35597">
        <v>5325</v>
      </c>
      <c r="H35597">
        <v>104</v>
      </c>
      <c r="T35597">
        <v>43583.820027499998</v>
      </c>
    </row>
    <row r="35598" spans="1:20" x14ac:dyDescent="0.35">
      <c r="A35598">
        <v>2066144</v>
      </c>
      <c r="B35598">
        <v>20</v>
      </c>
      <c r="C35598" t="s">
        <v>41081</v>
      </c>
      <c r="D35598">
        <v>54</v>
      </c>
      <c r="E35598" t="s">
        <v>32</v>
      </c>
      <c r="F35598">
        <v>5314</v>
      </c>
      <c r="H35598">
        <v>104</v>
      </c>
      <c r="T35598">
        <v>43583.820027499998</v>
      </c>
    </row>
    <row r="35599" spans="1:20" x14ac:dyDescent="0.35">
      <c r="A35599">
        <v>2066166</v>
      </c>
      <c r="B35599">
        <v>20</v>
      </c>
      <c r="C35599" t="s">
        <v>41082</v>
      </c>
      <c r="D35599">
        <v>54</v>
      </c>
      <c r="E35599" t="s">
        <v>32</v>
      </c>
      <c r="F35599">
        <v>5254</v>
      </c>
      <c r="H35599">
        <v>104</v>
      </c>
      <c r="T35599">
        <v>43583.820027499998</v>
      </c>
    </row>
    <row r="35600" spans="1:20" x14ac:dyDescent="0.35">
      <c r="A35600">
        <v>2066182</v>
      </c>
      <c r="B35600">
        <v>20</v>
      </c>
      <c r="C35600" t="s">
        <v>41083</v>
      </c>
      <c r="D35600">
        <v>54</v>
      </c>
      <c r="E35600" t="s">
        <v>32</v>
      </c>
      <c r="F35600">
        <v>5302</v>
      </c>
      <c r="H35600">
        <v>177</v>
      </c>
      <c r="J35600">
        <v>2505</v>
      </c>
      <c r="K35600" t="s">
        <v>40</v>
      </c>
      <c r="T35600">
        <v>43583.820027499998</v>
      </c>
    </row>
    <row r="35601" spans="1:20" x14ac:dyDescent="0.35">
      <c r="A35601">
        <v>2066183</v>
      </c>
      <c r="B35601">
        <v>20</v>
      </c>
      <c r="C35601" t="s">
        <v>41084</v>
      </c>
      <c r="D35601">
        <v>54</v>
      </c>
      <c r="E35601" t="s">
        <v>32</v>
      </c>
      <c r="F35601">
        <v>5291</v>
      </c>
      <c r="H35601">
        <v>177</v>
      </c>
      <c r="J35601">
        <v>2505</v>
      </c>
      <c r="K35601" t="s">
        <v>40</v>
      </c>
      <c r="T35601">
        <v>43583.820027499998</v>
      </c>
    </row>
    <row r="35602" spans="1:20" x14ac:dyDescent="0.35">
      <c r="A35602">
        <v>2066184</v>
      </c>
      <c r="B35602">
        <v>20</v>
      </c>
      <c r="C35602" t="s">
        <v>41085</v>
      </c>
      <c r="D35602">
        <v>54</v>
      </c>
      <c r="E35602" t="s">
        <v>32</v>
      </c>
      <c r="F35602">
        <v>5330</v>
      </c>
      <c r="H35602">
        <v>104</v>
      </c>
      <c r="T35602">
        <v>43583.820027499998</v>
      </c>
    </row>
    <row r="35603" spans="1:20" x14ac:dyDescent="0.35">
      <c r="A35603">
        <v>2066185</v>
      </c>
      <c r="B35603">
        <v>20</v>
      </c>
      <c r="C35603" t="s">
        <v>41086</v>
      </c>
      <c r="D35603">
        <v>54</v>
      </c>
      <c r="E35603" t="s">
        <v>32</v>
      </c>
      <c r="F35603">
        <v>5981</v>
      </c>
      <c r="H35603">
        <v>104</v>
      </c>
      <c r="T35603">
        <v>43583.820027499998</v>
      </c>
    </row>
    <row r="35604" spans="1:20" x14ac:dyDescent="0.35">
      <c r="A35604">
        <v>2066233</v>
      </c>
      <c r="B35604">
        <v>20</v>
      </c>
      <c r="C35604" t="s">
        <v>41091</v>
      </c>
      <c r="D35604">
        <v>54</v>
      </c>
      <c r="E35604" t="s">
        <v>32</v>
      </c>
      <c r="F35604">
        <v>5354</v>
      </c>
      <c r="H35604">
        <v>104</v>
      </c>
      <c r="T35604">
        <v>43583.820027499998</v>
      </c>
    </row>
    <row r="35605" spans="1:20" x14ac:dyDescent="0.35">
      <c r="A35605">
        <v>2066234</v>
      </c>
      <c r="B35605">
        <v>20</v>
      </c>
      <c r="C35605" t="s">
        <v>41092</v>
      </c>
      <c r="D35605">
        <v>54</v>
      </c>
      <c r="E35605" t="s">
        <v>32</v>
      </c>
      <c r="F35605">
        <v>5328</v>
      </c>
      <c r="H35605">
        <v>104</v>
      </c>
      <c r="T35605">
        <v>43583.820027499998</v>
      </c>
    </row>
    <row r="35606" spans="1:20" x14ac:dyDescent="0.35">
      <c r="A35606">
        <v>2066260</v>
      </c>
      <c r="B35606">
        <v>20</v>
      </c>
      <c r="C35606" t="s">
        <v>41093</v>
      </c>
      <c r="D35606">
        <v>54</v>
      </c>
      <c r="E35606" t="s">
        <v>32</v>
      </c>
      <c r="F35606">
        <v>5268</v>
      </c>
      <c r="H35606">
        <v>104</v>
      </c>
      <c r="T35606">
        <v>43583.820027499998</v>
      </c>
    </row>
    <row r="35607" spans="1:20" x14ac:dyDescent="0.35">
      <c r="A35607">
        <v>2066267</v>
      </c>
      <c r="B35607">
        <v>20</v>
      </c>
      <c r="C35607" t="s">
        <v>41094</v>
      </c>
      <c r="D35607">
        <v>54</v>
      </c>
      <c r="E35607" t="s">
        <v>32</v>
      </c>
      <c r="F35607">
        <v>5195</v>
      </c>
      <c r="H35607">
        <v>150</v>
      </c>
      <c r="T35607">
        <v>43583.820027499998</v>
      </c>
    </row>
    <row r="35608" spans="1:20" x14ac:dyDescent="0.35">
      <c r="A35608">
        <v>2066271</v>
      </c>
      <c r="B35608">
        <v>20</v>
      </c>
      <c r="C35608" t="s">
        <v>41095</v>
      </c>
      <c r="D35608">
        <v>54</v>
      </c>
      <c r="E35608" t="s">
        <v>32</v>
      </c>
      <c r="F35608">
        <v>5215</v>
      </c>
      <c r="H35608">
        <v>104</v>
      </c>
      <c r="T35608">
        <v>43583.820027499998</v>
      </c>
    </row>
    <row r="35609" spans="1:20" x14ac:dyDescent="0.35">
      <c r="A35609">
        <v>2066274</v>
      </c>
      <c r="B35609">
        <v>20</v>
      </c>
      <c r="C35609" t="s">
        <v>41096</v>
      </c>
      <c r="D35609">
        <v>54</v>
      </c>
      <c r="E35609" t="s">
        <v>32</v>
      </c>
      <c r="F35609">
        <v>5250</v>
      </c>
      <c r="H35609">
        <v>104</v>
      </c>
      <c r="T35609">
        <v>43583.820027499998</v>
      </c>
    </row>
    <row r="35610" spans="1:20" x14ac:dyDescent="0.35">
      <c r="A35610">
        <v>2066279</v>
      </c>
      <c r="B35610">
        <v>20</v>
      </c>
      <c r="C35610" t="s">
        <v>41097</v>
      </c>
      <c r="D35610">
        <v>54</v>
      </c>
      <c r="E35610" t="s">
        <v>32</v>
      </c>
      <c r="F35610">
        <v>5367</v>
      </c>
      <c r="H35610">
        <v>104</v>
      </c>
      <c r="T35610">
        <v>43583.820027499998</v>
      </c>
    </row>
    <row r="35611" spans="1:20" x14ac:dyDescent="0.35">
      <c r="A35611">
        <v>2066282</v>
      </c>
      <c r="B35611">
        <v>20</v>
      </c>
      <c r="C35611" t="s">
        <v>41098</v>
      </c>
      <c r="D35611">
        <v>54</v>
      </c>
      <c r="E35611" t="s">
        <v>32</v>
      </c>
      <c r="F35611">
        <v>5316</v>
      </c>
      <c r="G35611">
        <v>928</v>
      </c>
      <c r="H35611">
        <v>108</v>
      </c>
      <c r="T35611">
        <v>43583.820027499998</v>
      </c>
    </row>
    <row r="35612" spans="1:20" x14ac:dyDescent="0.35">
      <c r="A35612">
        <v>2066293</v>
      </c>
      <c r="B35612">
        <v>20</v>
      </c>
      <c r="C35612" t="s">
        <v>41100</v>
      </c>
      <c r="D35612">
        <v>54</v>
      </c>
      <c r="E35612" t="s">
        <v>32</v>
      </c>
      <c r="F35612">
        <v>5252</v>
      </c>
      <c r="H35612">
        <v>104</v>
      </c>
      <c r="T35612">
        <v>43583.820027499998</v>
      </c>
    </row>
    <row r="35613" spans="1:20" x14ac:dyDescent="0.35">
      <c r="A35613">
        <v>2066331</v>
      </c>
      <c r="B35613">
        <v>20</v>
      </c>
      <c r="C35613" t="s">
        <v>41101</v>
      </c>
      <c r="D35613">
        <v>54</v>
      </c>
      <c r="E35613" t="s">
        <v>32</v>
      </c>
      <c r="F35613">
        <v>5312</v>
      </c>
      <c r="H35613">
        <v>150</v>
      </c>
      <c r="T35613">
        <v>43583.820027499998</v>
      </c>
    </row>
    <row r="35614" spans="1:20" x14ac:dyDescent="0.35">
      <c r="A35614">
        <v>2066332</v>
      </c>
      <c r="B35614">
        <v>20</v>
      </c>
      <c r="C35614" t="s">
        <v>41102</v>
      </c>
      <c r="D35614">
        <v>54</v>
      </c>
      <c r="E35614" t="s">
        <v>32</v>
      </c>
      <c r="F35614">
        <v>5224</v>
      </c>
      <c r="H35614">
        <v>104</v>
      </c>
      <c r="T35614">
        <v>43583.820027499998</v>
      </c>
    </row>
    <row r="35615" spans="1:20" x14ac:dyDescent="0.35">
      <c r="A35615">
        <v>2066334</v>
      </c>
      <c r="B35615">
        <v>20</v>
      </c>
      <c r="C35615" t="s">
        <v>41103</v>
      </c>
      <c r="D35615">
        <v>54</v>
      </c>
      <c r="E35615" t="s">
        <v>32</v>
      </c>
      <c r="F35615">
        <v>5308</v>
      </c>
      <c r="H35615">
        <v>104</v>
      </c>
      <c r="T35615">
        <v>43583.820027499998</v>
      </c>
    </row>
    <row r="35616" spans="1:20" x14ac:dyDescent="0.35">
      <c r="A35616">
        <v>2066337</v>
      </c>
      <c r="B35616">
        <v>20</v>
      </c>
      <c r="C35616" t="s">
        <v>41104</v>
      </c>
      <c r="D35616">
        <v>54</v>
      </c>
      <c r="E35616" t="s">
        <v>32</v>
      </c>
      <c r="F35616">
        <v>5228</v>
      </c>
      <c r="H35616">
        <v>104</v>
      </c>
      <c r="T35616">
        <v>43583.820027499998</v>
      </c>
    </row>
    <row r="35617" spans="1:20" x14ac:dyDescent="0.35">
      <c r="A35617">
        <v>2066345</v>
      </c>
      <c r="B35617">
        <v>20</v>
      </c>
      <c r="C35617" t="s">
        <v>41105</v>
      </c>
      <c r="D35617">
        <v>54</v>
      </c>
      <c r="E35617" t="s">
        <v>32</v>
      </c>
      <c r="F35617">
        <v>5290</v>
      </c>
      <c r="H35617">
        <v>104</v>
      </c>
      <c r="T35617">
        <v>43583.820027499998</v>
      </c>
    </row>
    <row r="35618" spans="1:20" x14ac:dyDescent="0.35">
      <c r="A35618">
        <v>2066356</v>
      </c>
      <c r="B35618">
        <v>20</v>
      </c>
      <c r="C35618" t="s">
        <v>41106</v>
      </c>
      <c r="D35618">
        <v>54</v>
      </c>
      <c r="E35618" t="s">
        <v>32</v>
      </c>
      <c r="F35618">
        <v>5298</v>
      </c>
      <c r="H35618">
        <v>104</v>
      </c>
      <c r="T35618">
        <v>43583.820027499998</v>
      </c>
    </row>
    <row r="35619" spans="1:20" x14ac:dyDescent="0.35">
      <c r="A35619">
        <v>2066368</v>
      </c>
      <c r="B35619">
        <v>20</v>
      </c>
      <c r="C35619" t="s">
        <v>41107</v>
      </c>
      <c r="D35619">
        <v>54</v>
      </c>
      <c r="E35619" t="s">
        <v>32</v>
      </c>
      <c r="F35619">
        <v>5247</v>
      </c>
      <c r="H35619">
        <v>104</v>
      </c>
      <c r="T35619">
        <v>43583.820027499998</v>
      </c>
    </row>
    <row r="35620" spans="1:20" x14ac:dyDescent="0.35">
      <c r="A35620">
        <v>2066411</v>
      </c>
      <c r="B35620">
        <v>20</v>
      </c>
      <c r="C35620" t="s">
        <v>41111</v>
      </c>
      <c r="D35620">
        <v>54</v>
      </c>
      <c r="E35620" t="s">
        <v>32</v>
      </c>
      <c r="F35620">
        <v>5262</v>
      </c>
      <c r="H35620">
        <v>104</v>
      </c>
      <c r="T35620">
        <v>43583.820027499998</v>
      </c>
    </row>
    <row r="35621" spans="1:20" x14ac:dyDescent="0.35">
      <c r="A35621">
        <v>2066431</v>
      </c>
      <c r="B35621">
        <v>20</v>
      </c>
      <c r="C35621" t="s">
        <v>41113</v>
      </c>
      <c r="D35621">
        <v>54</v>
      </c>
      <c r="E35621" t="s">
        <v>32</v>
      </c>
      <c r="F35621">
        <v>5235</v>
      </c>
      <c r="H35621">
        <v>150</v>
      </c>
      <c r="T35621">
        <v>43583.820027499998</v>
      </c>
    </row>
    <row r="35622" spans="1:20" x14ac:dyDescent="0.35">
      <c r="A35622">
        <v>2066433</v>
      </c>
      <c r="B35622">
        <v>20</v>
      </c>
      <c r="C35622" t="s">
        <v>41114</v>
      </c>
      <c r="D35622">
        <v>54</v>
      </c>
      <c r="E35622" t="s">
        <v>32</v>
      </c>
      <c r="F35622">
        <v>5259</v>
      </c>
      <c r="H35622">
        <v>104</v>
      </c>
      <c r="T35622">
        <v>43583.820027499998</v>
      </c>
    </row>
    <row r="35623" spans="1:20" x14ac:dyDescent="0.35">
      <c r="A35623">
        <v>2066434</v>
      </c>
      <c r="B35623">
        <v>20</v>
      </c>
      <c r="C35623" t="s">
        <v>41115</v>
      </c>
      <c r="D35623">
        <v>54</v>
      </c>
      <c r="E35623" t="s">
        <v>32</v>
      </c>
      <c r="F35623">
        <v>5229</v>
      </c>
      <c r="H35623">
        <v>104</v>
      </c>
      <c r="T35623">
        <v>43583.820027499998</v>
      </c>
    </row>
    <row r="35624" spans="1:20" x14ac:dyDescent="0.35">
      <c r="A35624">
        <v>2066442</v>
      </c>
      <c r="B35624">
        <v>20</v>
      </c>
      <c r="C35624" t="s">
        <v>41116</v>
      </c>
      <c r="D35624">
        <v>54</v>
      </c>
      <c r="E35624" t="s">
        <v>32</v>
      </c>
      <c r="F35624">
        <v>5295</v>
      </c>
      <c r="G35624">
        <v>928</v>
      </c>
      <c r="H35624">
        <v>108</v>
      </c>
      <c r="T35624">
        <v>43583.820027499998</v>
      </c>
    </row>
    <row r="35625" spans="1:20" x14ac:dyDescent="0.35">
      <c r="A35625">
        <v>2066443</v>
      </c>
      <c r="B35625">
        <v>20</v>
      </c>
      <c r="C35625" t="s">
        <v>41117</v>
      </c>
      <c r="D35625">
        <v>54</v>
      </c>
      <c r="E35625" t="s">
        <v>32</v>
      </c>
      <c r="F35625">
        <v>5244</v>
      </c>
      <c r="H35625">
        <v>104</v>
      </c>
      <c r="T35625">
        <v>43583.820027499998</v>
      </c>
    </row>
    <row r="35626" spans="1:20" x14ac:dyDescent="0.35">
      <c r="A35626">
        <v>2066450</v>
      </c>
      <c r="B35626">
        <v>20</v>
      </c>
      <c r="C35626" t="s">
        <v>41118</v>
      </c>
      <c r="D35626">
        <v>54</v>
      </c>
      <c r="E35626" t="s">
        <v>32</v>
      </c>
      <c r="F35626">
        <v>5277</v>
      </c>
      <c r="H35626">
        <v>104</v>
      </c>
      <c r="T35626">
        <v>43583.820027499998</v>
      </c>
    </row>
    <row r="35627" spans="1:20" x14ac:dyDescent="0.35">
      <c r="A35627">
        <v>2066462</v>
      </c>
      <c r="B35627">
        <v>20</v>
      </c>
      <c r="C35627" t="s">
        <v>41123</v>
      </c>
      <c r="D35627">
        <v>54</v>
      </c>
      <c r="E35627" t="s">
        <v>32</v>
      </c>
      <c r="F35627">
        <v>5248</v>
      </c>
      <c r="G35627">
        <v>922</v>
      </c>
      <c r="H35627">
        <v>118</v>
      </c>
      <c r="I35627">
        <v>810</v>
      </c>
      <c r="L35627">
        <v>43474</v>
      </c>
      <c r="M35627">
        <v>2777</v>
      </c>
      <c r="N35627">
        <v>186</v>
      </c>
      <c r="P35627" t="s">
        <v>41124</v>
      </c>
      <c r="Q35627">
        <v>6071</v>
      </c>
      <c r="R35627" t="s">
        <v>22</v>
      </c>
      <c r="T35627">
        <v>43583.820027499998</v>
      </c>
    </row>
    <row r="35628" spans="1:20" x14ac:dyDescent="0.35">
      <c r="A35628">
        <v>2066467</v>
      </c>
      <c r="B35628">
        <v>20</v>
      </c>
      <c r="C35628" t="s">
        <v>41125</v>
      </c>
      <c r="D35628">
        <v>54</v>
      </c>
      <c r="E35628" t="s">
        <v>32</v>
      </c>
      <c r="F35628">
        <v>5261</v>
      </c>
      <c r="H35628">
        <v>177</v>
      </c>
      <c r="J35628">
        <v>2505</v>
      </c>
      <c r="K35628" t="s">
        <v>40</v>
      </c>
      <c r="T35628">
        <v>43583.820027499998</v>
      </c>
    </row>
    <row r="35629" spans="1:20" x14ac:dyDescent="0.35">
      <c r="A35629">
        <v>2066468</v>
      </c>
      <c r="B35629">
        <v>20</v>
      </c>
      <c r="C35629" t="s">
        <v>41126</v>
      </c>
      <c r="D35629">
        <v>54</v>
      </c>
      <c r="E35629" t="s">
        <v>32</v>
      </c>
      <c r="F35629">
        <v>5364</v>
      </c>
      <c r="H35629">
        <v>104</v>
      </c>
      <c r="T35629">
        <v>43583.820027499998</v>
      </c>
    </row>
    <row r="35630" spans="1:20" x14ac:dyDescent="0.35">
      <c r="A35630">
        <v>2066469</v>
      </c>
      <c r="B35630">
        <v>20</v>
      </c>
      <c r="C35630" t="s">
        <v>41127</v>
      </c>
      <c r="D35630">
        <v>54</v>
      </c>
      <c r="E35630" t="s">
        <v>32</v>
      </c>
      <c r="F35630">
        <v>5275</v>
      </c>
      <c r="H35630">
        <v>104</v>
      </c>
      <c r="T35630">
        <v>43583.820027499998</v>
      </c>
    </row>
    <row r="35631" spans="1:20" x14ac:dyDescent="0.35">
      <c r="A35631">
        <v>2066471</v>
      </c>
      <c r="B35631">
        <v>20</v>
      </c>
      <c r="C35631" t="s">
        <v>41128</v>
      </c>
      <c r="D35631">
        <v>54</v>
      </c>
      <c r="E35631" t="s">
        <v>32</v>
      </c>
      <c r="F35631">
        <v>5304</v>
      </c>
      <c r="H35631">
        <v>104</v>
      </c>
      <c r="T35631">
        <v>43583.820027499998</v>
      </c>
    </row>
    <row r="35632" spans="1:20" x14ac:dyDescent="0.35">
      <c r="A35632">
        <v>2066476</v>
      </c>
      <c r="B35632">
        <v>20</v>
      </c>
      <c r="C35632" t="s">
        <v>41129</v>
      </c>
      <c r="D35632">
        <v>54</v>
      </c>
      <c r="E35632" t="s">
        <v>32</v>
      </c>
      <c r="F35632">
        <v>5360</v>
      </c>
      <c r="H35632">
        <v>104</v>
      </c>
      <c r="T35632">
        <v>43583.820027499998</v>
      </c>
    </row>
    <row r="35633" spans="1:20" x14ac:dyDescent="0.35">
      <c r="A35633">
        <v>2066540</v>
      </c>
      <c r="B35633">
        <v>20</v>
      </c>
      <c r="C35633" t="s">
        <v>41130</v>
      </c>
      <c r="D35633">
        <v>54</v>
      </c>
      <c r="E35633" t="s">
        <v>32</v>
      </c>
      <c r="F35633">
        <v>5350</v>
      </c>
      <c r="H35633">
        <v>104</v>
      </c>
      <c r="T35633">
        <v>43583.820027499998</v>
      </c>
    </row>
    <row r="35634" spans="1:20" x14ac:dyDescent="0.35">
      <c r="A35634">
        <v>2066542</v>
      </c>
      <c r="B35634">
        <v>20</v>
      </c>
      <c r="C35634" t="s">
        <v>41131</v>
      </c>
      <c r="D35634">
        <v>54</v>
      </c>
      <c r="E35634" t="s">
        <v>32</v>
      </c>
      <c r="F35634">
        <v>5257</v>
      </c>
      <c r="H35634">
        <v>150</v>
      </c>
      <c r="T35634">
        <v>43583.820027499998</v>
      </c>
    </row>
    <row r="35635" spans="1:20" x14ac:dyDescent="0.35">
      <c r="A35635">
        <v>2066555</v>
      </c>
      <c r="B35635">
        <v>20</v>
      </c>
      <c r="C35635" t="s">
        <v>41132</v>
      </c>
      <c r="D35635">
        <v>54</v>
      </c>
      <c r="E35635" t="s">
        <v>32</v>
      </c>
      <c r="F35635">
        <v>5617</v>
      </c>
      <c r="H35635">
        <v>104</v>
      </c>
      <c r="T35635">
        <v>43583.820027499998</v>
      </c>
    </row>
    <row r="35636" spans="1:20" x14ac:dyDescent="0.35">
      <c r="A35636">
        <v>2066560</v>
      </c>
      <c r="B35636">
        <v>20</v>
      </c>
      <c r="C35636" t="s">
        <v>41133</v>
      </c>
      <c r="D35636">
        <v>54</v>
      </c>
      <c r="E35636" t="s">
        <v>32</v>
      </c>
      <c r="F35636">
        <v>5297</v>
      </c>
      <c r="H35636">
        <v>104</v>
      </c>
      <c r="T35636">
        <v>43583.820027499998</v>
      </c>
    </row>
    <row r="35637" spans="1:20" x14ac:dyDescent="0.35">
      <c r="A35637">
        <v>2066561</v>
      </c>
      <c r="B35637">
        <v>20</v>
      </c>
      <c r="C35637" t="s">
        <v>41134</v>
      </c>
      <c r="D35637">
        <v>54</v>
      </c>
      <c r="E35637" t="s">
        <v>32</v>
      </c>
      <c r="F35637">
        <v>5407</v>
      </c>
      <c r="H35637">
        <v>104</v>
      </c>
      <c r="T35637">
        <v>43583.820027499998</v>
      </c>
    </row>
    <row r="35638" spans="1:20" x14ac:dyDescent="0.35">
      <c r="A35638">
        <v>2066562</v>
      </c>
      <c r="B35638">
        <v>20</v>
      </c>
      <c r="C35638" t="s">
        <v>40492</v>
      </c>
      <c r="D35638">
        <v>54</v>
      </c>
      <c r="E35638" t="s">
        <v>32</v>
      </c>
      <c r="F35638">
        <v>5285</v>
      </c>
      <c r="H35638">
        <v>104</v>
      </c>
      <c r="T35638">
        <v>43583.820027499998</v>
      </c>
    </row>
    <row r="35639" spans="1:20" x14ac:dyDescent="0.35">
      <c r="A35639">
        <v>2066563</v>
      </c>
      <c r="B35639">
        <v>20</v>
      </c>
      <c r="C35639" t="s">
        <v>41135</v>
      </c>
      <c r="D35639">
        <v>54</v>
      </c>
      <c r="E35639" t="s">
        <v>32</v>
      </c>
      <c r="F35639">
        <v>5305</v>
      </c>
      <c r="H35639">
        <v>104</v>
      </c>
      <c r="T35639">
        <v>43583.820027499998</v>
      </c>
    </row>
    <row r="35640" spans="1:20" x14ac:dyDescent="0.35">
      <c r="A35640">
        <v>2066564</v>
      </c>
      <c r="B35640">
        <v>20</v>
      </c>
      <c r="C35640" t="s">
        <v>41136</v>
      </c>
      <c r="D35640">
        <v>54</v>
      </c>
      <c r="E35640" t="s">
        <v>32</v>
      </c>
      <c r="F35640">
        <v>5279</v>
      </c>
      <c r="H35640">
        <v>150</v>
      </c>
      <c r="T35640">
        <v>43583.820027499998</v>
      </c>
    </row>
    <row r="35641" spans="1:20" x14ac:dyDescent="0.35">
      <c r="A35641">
        <v>2066570</v>
      </c>
      <c r="B35641">
        <v>20</v>
      </c>
      <c r="C35641" t="s">
        <v>41137</v>
      </c>
      <c r="D35641">
        <v>54</v>
      </c>
      <c r="E35641" t="s">
        <v>32</v>
      </c>
      <c r="F35641">
        <v>5271</v>
      </c>
      <c r="H35641">
        <v>177</v>
      </c>
      <c r="J35641">
        <v>2505</v>
      </c>
      <c r="K35641" t="s">
        <v>40</v>
      </c>
      <c r="T35641">
        <v>43583.820027499998</v>
      </c>
    </row>
    <row r="35642" spans="1:20" x14ac:dyDescent="0.35">
      <c r="A35642">
        <v>2066582</v>
      </c>
      <c r="B35642">
        <v>20</v>
      </c>
      <c r="C35642" t="s">
        <v>41138</v>
      </c>
      <c r="D35642">
        <v>54</v>
      </c>
      <c r="E35642" t="s">
        <v>32</v>
      </c>
      <c r="F35642">
        <v>5278</v>
      </c>
      <c r="H35642">
        <v>150</v>
      </c>
      <c r="T35642">
        <v>43583.820027499998</v>
      </c>
    </row>
    <row r="35643" spans="1:20" x14ac:dyDescent="0.35">
      <c r="A35643">
        <v>2066590</v>
      </c>
      <c r="B35643">
        <v>20</v>
      </c>
      <c r="C35643" t="s">
        <v>41139</v>
      </c>
      <c r="D35643">
        <v>54</v>
      </c>
      <c r="E35643" t="s">
        <v>32</v>
      </c>
      <c r="F35643">
        <v>5260</v>
      </c>
      <c r="H35643">
        <v>104</v>
      </c>
      <c r="T35643">
        <v>43583.820027499998</v>
      </c>
    </row>
    <row r="35644" spans="1:20" x14ac:dyDescent="0.35">
      <c r="A35644">
        <v>2066591</v>
      </c>
      <c r="B35644">
        <v>20</v>
      </c>
      <c r="C35644" t="s">
        <v>41140</v>
      </c>
      <c r="D35644">
        <v>54</v>
      </c>
      <c r="E35644" t="s">
        <v>32</v>
      </c>
      <c r="F35644">
        <v>5273</v>
      </c>
      <c r="H35644">
        <v>150</v>
      </c>
      <c r="T35644">
        <v>43583.820027499998</v>
      </c>
    </row>
    <row r="35645" spans="1:20" x14ac:dyDescent="0.35">
      <c r="A35645">
        <v>2066602</v>
      </c>
      <c r="B35645">
        <v>20</v>
      </c>
      <c r="C35645" t="s">
        <v>41141</v>
      </c>
      <c r="D35645">
        <v>54</v>
      </c>
      <c r="E35645" t="s">
        <v>32</v>
      </c>
      <c r="F35645">
        <v>5249</v>
      </c>
      <c r="H35645">
        <v>177</v>
      </c>
      <c r="J35645">
        <v>2505</v>
      </c>
      <c r="K35645" t="s">
        <v>40</v>
      </c>
      <c r="T35645">
        <v>43583.820027499998</v>
      </c>
    </row>
    <row r="35646" spans="1:20" x14ac:dyDescent="0.35">
      <c r="A35646">
        <v>2066603</v>
      </c>
      <c r="B35646">
        <v>20</v>
      </c>
      <c r="C35646" t="s">
        <v>41142</v>
      </c>
      <c r="D35646">
        <v>54</v>
      </c>
      <c r="E35646" t="s">
        <v>32</v>
      </c>
      <c r="F35646">
        <v>5324</v>
      </c>
      <c r="H35646">
        <v>104</v>
      </c>
      <c r="T35646">
        <v>43583.820027499998</v>
      </c>
    </row>
    <row r="35647" spans="1:20" x14ac:dyDescent="0.35">
      <c r="A35647">
        <v>2066605</v>
      </c>
      <c r="B35647">
        <v>20</v>
      </c>
      <c r="C35647" t="s">
        <v>41143</v>
      </c>
      <c r="D35647">
        <v>54</v>
      </c>
      <c r="E35647" t="s">
        <v>32</v>
      </c>
      <c r="F35647">
        <v>5245</v>
      </c>
      <c r="H35647">
        <v>177</v>
      </c>
      <c r="J35647">
        <v>2505</v>
      </c>
      <c r="K35647" t="s">
        <v>40</v>
      </c>
      <c r="T35647">
        <v>43583.820027499998</v>
      </c>
    </row>
    <row r="35648" spans="1:20" x14ac:dyDescent="0.35">
      <c r="A35648">
        <v>2066627</v>
      </c>
      <c r="B35648">
        <v>20</v>
      </c>
      <c r="C35648" t="s">
        <v>41144</v>
      </c>
      <c r="D35648">
        <v>54</v>
      </c>
      <c r="E35648" t="s">
        <v>32</v>
      </c>
      <c r="F35648">
        <v>5473</v>
      </c>
      <c r="H35648">
        <v>104</v>
      </c>
      <c r="T35648">
        <v>43583.820027499998</v>
      </c>
    </row>
    <row r="35649" spans="1:20" x14ac:dyDescent="0.35">
      <c r="A35649">
        <v>2066660</v>
      </c>
      <c r="B35649">
        <v>20</v>
      </c>
      <c r="C35649" t="s">
        <v>41145</v>
      </c>
      <c r="D35649">
        <v>54</v>
      </c>
      <c r="E35649" t="s">
        <v>32</v>
      </c>
      <c r="F35649">
        <v>5310</v>
      </c>
      <c r="G35649">
        <v>933</v>
      </c>
      <c r="H35649">
        <v>118</v>
      </c>
      <c r="I35649">
        <v>791</v>
      </c>
      <c r="L35649">
        <v>43305</v>
      </c>
      <c r="M35649">
        <v>2736</v>
      </c>
      <c r="N35649">
        <v>289</v>
      </c>
      <c r="P35649" t="s">
        <v>41146</v>
      </c>
      <c r="Q35649">
        <v>6071</v>
      </c>
      <c r="R35649" t="s">
        <v>22</v>
      </c>
      <c r="T35649">
        <v>43583.820027499998</v>
      </c>
    </row>
    <row r="35650" spans="1:20" x14ac:dyDescent="0.35">
      <c r="A35650">
        <v>2066670</v>
      </c>
      <c r="B35650">
        <v>20</v>
      </c>
      <c r="C35650" t="s">
        <v>41150</v>
      </c>
      <c r="D35650">
        <v>54</v>
      </c>
      <c r="E35650" t="s">
        <v>32</v>
      </c>
      <c r="F35650">
        <v>5276</v>
      </c>
      <c r="H35650">
        <v>124</v>
      </c>
      <c r="T35650">
        <v>43583.820027499998</v>
      </c>
    </row>
    <row r="35651" spans="1:20" x14ac:dyDescent="0.35">
      <c r="A35651">
        <v>2066675</v>
      </c>
      <c r="B35651">
        <v>20</v>
      </c>
      <c r="C35651" t="s">
        <v>40870</v>
      </c>
      <c r="D35651">
        <v>54</v>
      </c>
      <c r="E35651" t="s">
        <v>32</v>
      </c>
      <c r="F35651">
        <v>5335</v>
      </c>
      <c r="H35651">
        <v>104</v>
      </c>
      <c r="T35651">
        <v>43583.820027499998</v>
      </c>
    </row>
    <row r="35652" spans="1:20" x14ac:dyDescent="0.35">
      <c r="A35652">
        <v>2066686</v>
      </c>
      <c r="B35652">
        <v>20</v>
      </c>
      <c r="C35652" t="s">
        <v>41151</v>
      </c>
      <c r="D35652">
        <v>54</v>
      </c>
      <c r="E35652" t="s">
        <v>32</v>
      </c>
      <c r="F35652">
        <v>5355</v>
      </c>
      <c r="H35652">
        <v>104</v>
      </c>
      <c r="T35652">
        <v>43583.820027499998</v>
      </c>
    </row>
    <row r="35653" spans="1:20" x14ac:dyDescent="0.35">
      <c r="A35653">
        <v>2066689</v>
      </c>
      <c r="B35653">
        <v>20</v>
      </c>
      <c r="C35653" t="s">
        <v>41152</v>
      </c>
      <c r="D35653">
        <v>54</v>
      </c>
      <c r="E35653" t="s">
        <v>32</v>
      </c>
      <c r="F35653">
        <v>5272</v>
      </c>
      <c r="H35653">
        <v>104</v>
      </c>
      <c r="T35653">
        <v>43583.820027499998</v>
      </c>
    </row>
    <row r="35654" spans="1:20" x14ac:dyDescent="0.35">
      <c r="A35654">
        <v>2066692</v>
      </c>
      <c r="B35654">
        <v>20</v>
      </c>
      <c r="C35654" t="s">
        <v>41153</v>
      </c>
      <c r="D35654">
        <v>54</v>
      </c>
      <c r="E35654" t="s">
        <v>32</v>
      </c>
      <c r="F35654">
        <v>5396</v>
      </c>
      <c r="H35654">
        <v>104</v>
      </c>
      <c r="T35654">
        <v>43583.820027499998</v>
      </c>
    </row>
    <row r="35655" spans="1:20" x14ac:dyDescent="0.35">
      <c r="A35655">
        <v>2066702</v>
      </c>
      <c r="B35655">
        <v>20</v>
      </c>
      <c r="C35655" t="s">
        <v>41155</v>
      </c>
      <c r="D35655">
        <v>54</v>
      </c>
      <c r="E35655" t="s">
        <v>32</v>
      </c>
      <c r="F35655">
        <v>5337</v>
      </c>
      <c r="H35655">
        <v>104</v>
      </c>
      <c r="T35655">
        <v>43583.820027499998</v>
      </c>
    </row>
    <row r="35656" spans="1:20" x14ac:dyDescent="0.35">
      <c r="A35656">
        <v>2066720</v>
      </c>
      <c r="B35656">
        <v>20</v>
      </c>
      <c r="C35656" t="s">
        <v>41156</v>
      </c>
      <c r="D35656">
        <v>54</v>
      </c>
      <c r="E35656" t="s">
        <v>32</v>
      </c>
      <c r="F35656">
        <v>5283</v>
      </c>
      <c r="H35656">
        <v>104</v>
      </c>
      <c r="T35656">
        <v>43583.820027499998</v>
      </c>
    </row>
    <row r="35657" spans="1:20" x14ac:dyDescent="0.35">
      <c r="A35657">
        <v>2066722</v>
      </c>
      <c r="B35657">
        <v>20</v>
      </c>
      <c r="C35657" t="s">
        <v>41157</v>
      </c>
      <c r="D35657">
        <v>54</v>
      </c>
      <c r="E35657" t="s">
        <v>32</v>
      </c>
      <c r="F35657">
        <v>5357</v>
      </c>
      <c r="H35657">
        <v>177</v>
      </c>
      <c r="J35657">
        <v>2505</v>
      </c>
      <c r="K35657" t="s">
        <v>40</v>
      </c>
      <c r="T35657">
        <v>43583.820027499998</v>
      </c>
    </row>
    <row r="35658" spans="1:20" x14ac:dyDescent="0.35">
      <c r="A35658">
        <v>2066724</v>
      </c>
      <c r="B35658">
        <v>20</v>
      </c>
      <c r="C35658" t="s">
        <v>41158</v>
      </c>
      <c r="D35658">
        <v>54</v>
      </c>
      <c r="E35658" t="s">
        <v>32</v>
      </c>
      <c r="F35658">
        <v>5358</v>
      </c>
      <c r="H35658">
        <v>104</v>
      </c>
      <c r="T35658">
        <v>43583.820027499998</v>
      </c>
    </row>
    <row r="35659" spans="1:20" x14ac:dyDescent="0.35">
      <c r="A35659">
        <v>2066726</v>
      </c>
      <c r="B35659">
        <v>20</v>
      </c>
      <c r="C35659" t="s">
        <v>41159</v>
      </c>
      <c r="D35659">
        <v>54</v>
      </c>
      <c r="E35659" t="s">
        <v>32</v>
      </c>
      <c r="F35659">
        <v>5246</v>
      </c>
      <c r="H35659">
        <v>104</v>
      </c>
      <c r="T35659">
        <v>43583.820027499998</v>
      </c>
    </row>
    <row r="35660" spans="1:20" x14ac:dyDescent="0.35">
      <c r="A35660">
        <v>2066845</v>
      </c>
      <c r="B35660">
        <v>20</v>
      </c>
      <c r="C35660" t="s">
        <v>41173</v>
      </c>
      <c r="D35660">
        <v>54</v>
      </c>
      <c r="E35660" t="s">
        <v>32</v>
      </c>
      <c r="F35660">
        <v>5343</v>
      </c>
      <c r="H35660">
        <v>104</v>
      </c>
      <c r="T35660">
        <v>43583.820027499998</v>
      </c>
    </row>
    <row r="35661" spans="1:20" x14ac:dyDescent="0.35">
      <c r="A35661">
        <v>2066856</v>
      </c>
      <c r="B35661">
        <v>20</v>
      </c>
      <c r="C35661" t="s">
        <v>41174</v>
      </c>
      <c r="D35661">
        <v>54</v>
      </c>
      <c r="E35661" t="s">
        <v>32</v>
      </c>
      <c r="F35661">
        <v>5319</v>
      </c>
      <c r="H35661">
        <v>104</v>
      </c>
      <c r="T35661">
        <v>43583.820027499998</v>
      </c>
    </row>
    <row r="35662" spans="1:20" x14ac:dyDescent="0.35">
      <c r="A35662">
        <v>2066857</v>
      </c>
      <c r="B35662">
        <v>20</v>
      </c>
      <c r="C35662" t="s">
        <v>41175</v>
      </c>
      <c r="D35662">
        <v>54</v>
      </c>
      <c r="E35662" t="s">
        <v>32</v>
      </c>
      <c r="F35662">
        <v>5353</v>
      </c>
      <c r="H35662">
        <v>177</v>
      </c>
      <c r="J35662">
        <v>2505</v>
      </c>
      <c r="K35662" t="s">
        <v>40</v>
      </c>
      <c r="T35662">
        <v>43583.820027499998</v>
      </c>
    </row>
    <row r="35663" spans="1:20" x14ac:dyDescent="0.35">
      <c r="A35663">
        <v>2066858</v>
      </c>
      <c r="B35663">
        <v>20</v>
      </c>
      <c r="C35663" t="s">
        <v>41176</v>
      </c>
      <c r="D35663">
        <v>54</v>
      </c>
      <c r="E35663" t="s">
        <v>32</v>
      </c>
      <c r="F35663">
        <v>5381</v>
      </c>
      <c r="H35663">
        <v>104</v>
      </c>
      <c r="T35663">
        <v>43583.820027499998</v>
      </c>
    </row>
    <row r="35664" spans="1:20" x14ac:dyDescent="0.35">
      <c r="A35664">
        <v>2066859</v>
      </c>
      <c r="B35664">
        <v>20</v>
      </c>
      <c r="C35664" t="s">
        <v>41177</v>
      </c>
      <c r="D35664">
        <v>54</v>
      </c>
      <c r="E35664" t="s">
        <v>32</v>
      </c>
      <c r="F35664">
        <v>5303</v>
      </c>
      <c r="G35664">
        <v>2034</v>
      </c>
      <c r="H35664">
        <v>113</v>
      </c>
      <c r="I35664">
        <v>799</v>
      </c>
      <c r="T35664">
        <v>43583.820027499998</v>
      </c>
    </row>
    <row r="35665" spans="1:20" x14ac:dyDescent="0.35">
      <c r="A35665">
        <v>2066860</v>
      </c>
      <c r="B35665">
        <v>20</v>
      </c>
      <c r="C35665" t="s">
        <v>41178</v>
      </c>
      <c r="D35665">
        <v>54</v>
      </c>
      <c r="E35665" t="s">
        <v>32</v>
      </c>
      <c r="F35665">
        <v>5270</v>
      </c>
      <c r="H35665">
        <v>104</v>
      </c>
      <c r="T35665">
        <v>43583.820027499998</v>
      </c>
    </row>
    <row r="35666" spans="1:20" x14ac:dyDescent="0.35">
      <c r="A35666">
        <v>2066862</v>
      </c>
      <c r="B35666">
        <v>20</v>
      </c>
      <c r="C35666" t="s">
        <v>41174</v>
      </c>
      <c r="D35666">
        <v>54</v>
      </c>
      <c r="E35666" t="s">
        <v>32</v>
      </c>
      <c r="F35666">
        <v>5321</v>
      </c>
      <c r="H35666">
        <v>104</v>
      </c>
      <c r="T35666">
        <v>43583.820027499998</v>
      </c>
    </row>
    <row r="35667" spans="1:20" x14ac:dyDescent="0.35">
      <c r="A35667">
        <v>2066876</v>
      </c>
      <c r="B35667">
        <v>20</v>
      </c>
      <c r="C35667" t="s">
        <v>41179</v>
      </c>
      <c r="D35667">
        <v>54</v>
      </c>
      <c r="E35667" t="s">
        <v>32</v>
      </c>
      <c r="F35667">
        <v>5326</v>
      </c>
      <c r="H35667">
        <v>177</v>
      </c>
      <c r="J35667">
        <v>2505</v>
      </c>
      <c r="K35667" t="s">
        <v>40</v>
      </c>
      <c r="T35667">
        <v>43583.820027499998</v>
      </c>
    </row>
    <row r="35668" spans="1:20" x14ac:dyDescent="0.35">
      <c r="A35668">
        <v>2066880</v>
      </c>
      <c r="B35668">
        <v>20</v>
      </c>
      <c r="C35668" t="s">
        <v>41180</v>
      </c>
      <c r="D35668">
        <v>54</v>
      </c>
      <c r="E35668" t="s">
        <v>32</v>
      </c>
      <c r="F35668">
        <v>5332</v>
      </c>
      <c r="H35668">
        <v>104</v>
      </c>
      <c r="T35668">
        <v>43583.820027499998</v>
      </c>
    </row>
    <row r="35669" spans="1:20" x14ac:dyDescent="0.35">
      <c r="A35669">
        <v>2066885</v>
      </c>
      <c r="B35669">
        <v>20</v>
      </c>
      <c r="C35669" t="s">
        <v>41181</v>
      </c>
      <c r="D35669">
        <v>54</v>
      </c>
      <c r="E35669" t="s">
        <v>32</v>
      </c>
      <c r="F35669">
        <v>5333</v>
      </c>
      <c r="H35669">
        <v>104</v>
      </c>
      <c r="T35669">
        <v>43583.820027499998</v>
      </c>
    </row>
    <row r="35670" spans="1:20" x14ac:dyDescent="0.35">
      <c r="A35670">
        <v>2066887</v>
      </c>
      <c r="B35670">
        <v>20</v>
      </c>
      <c r="C35670" t="s">
        <v>41182</v>
      </c>
      <c r="D35670">
        <v>54</v>
      </c>
      <c r="E35670" t="s">
        <v>32</v>
      </c>
      <c r="F35670">
        <v>5347</v>
      </c>
      <c r="H35670">
        <v>104</v>
      </c>
      <c r="T35670">
        <v>43583.820027499998</v>
      </c>
    </row>
    <row r="35671" spans="1:20" x14ac:dyDescent="0.35">
      <c r="A35671">
        <v>2066889</v>
      </c>
      <c r="B35671">
        <v>20</v>
      </c>
      <c r="C35671" t="s">
        <v>41174</v>
      </c>
      <c r="D35671">
        <v>54</v>
      </c>
      <c r="E35671" t="s">
        <v>32</v>
      </c>
      <c r="F35671">
        <v>5322</v>
      </c>
      <c r="G35671">
        <v>937</v>
      </c>
      <c r="H35671">
        <v>122</v>
      </c>
      <c r="T35671">
        <v>43583.820027499998</v>
      </c>
    </row>
    <row r="35672" spans="1:20" x14ac:dyDescent="0.35">
      <c r="A35672">
        <v>2066891</v>
      </c>
      <c r="B35672">
        <v>20</v>
      </c>
      <c r="C35672" t="s">
        <v>41174</v>
      </c>
      <c r="D35672">
        <v>54</v>
      </c>
      <c r="E35672" t="s">
        <v>32</v>
      </c>
      <c r="F35672">
        <v>5376</v>
      </c>
      <c r="G35672">
        <v>937</v>
      </c>
      <c r="H35672">
        <v>122</v>
      </c>
      <c r="T35672">
        <v>43583.820027499998</v>
      </c>
    </row>
    <row r="35673" spans="1:20" x14ac:dyDescent="0.35">
      <c r="A35673">
        <v>2066900</v>
      </c>
      <c r="B35673">
        <v>20</v>
      </c>
      <c r="C35673" t="s">
        <v>37823</v>
      </c>
      <c r="D35673">
        <v>54</v>
      </c>
      <c r="E35673" t="s">
        <v>32</v>
      </c>
      <c r="F35673">
        <v>5334</v>
      </c>
      <c r="H35673">
        <v>177</v>
      </c>
      <c r="J35673">
        <v>2505</v>
      </c>
      <c r="K35673" t="s">
        <v>40</v>
      </c>
      <c r="T35673">
        <v>43583.820027499998</v>
      </c>
    </row>
    <row r="35674" spans="1:20" x14ac:dyDescent="0.35">
      <c r="A35674">
        <v>2066910</v>
      </c>
      <c r="B35674">
        <v>20</v>
      </c>
      <c r="C35674" t="s">
        <v>41183</v>
      </c>
      <c r="D35674">
        <v>54</v>
      </c>
      <c r="E35674" t="s">
        <v>32</v>
      </c>
      <c r="F35674">
        <v>5375</v>
      </c>
      <c r="H35674">
        <v>177</v>
      </c>
      <c r="J35674">
        <v>2505</v>
      </c>
      <c r="K35674" t="s">
        <v>40</v>
      </c>
      <c r="T35674">
        <v>43583.820027499998</v>
      </c>
    </row>
    <row r="35675" spans="1:20" x14ac:dyDescent="0.35">
      <c r="A35675">
        <v>2066922</v>
      </c>
      <c r="B35675">
        <v>20</v>
      </c>
      <c r="C35675" t="s">
        <v>41185</v>
      </c>
      <c r="D35675">
        <v>54</v>
      </c>
      <c r="E35675" t="s">
        <v>32</v>
      </c>
      <c r="F35675">
        <v>5517</v>
      </c>
      <c r="H35675">
        <v>104</v>
      </c>
      <c r="T35675">
        <v>43583.820027499998</v>
      </c>
    </row>
    <row r="35676" spans="1:20" x14ac:dyDescent="0.35">
      <c r="A35676">
        <v>2066924</v>
      </c>
      <c r="B35676">
        <v>20</v>
      </c>
      <c r="C35676" t="s">
        <v>41174</v>
      </c>
      <c r="D35676">
        <v>54</v>
      </c>
      <c r="E35676" t="s">
        <v>32</v>
      </c>
      <c r="F35676">
        <v>5320</v>
      </c>
      <c r="G35676">
        <v>937</v>
      </c>
      <c r="H35676">
        <v>122</v>
      </c>
      <c r="T35676">
        <v>43583.820027499998</v>
      </c>
    </row>
    <row r="35677" spans="1:20" x14ac:dyDescent="0.35">
      <c r="A35677">
        <v>2066929</v>
      </c>
      <c r="B35677">
        <v>20</v>
      </c>
      <c r="C35677" t="s">
        <v>41174</v>
      </c>
      <c r="D35677">
        <v>54</v>
      </c>
      <c r="E35677" t="s">
        <v>32</v>
      </c>
      <c r="F35677">
        <v>5386</v>
      </c>
      <c r="G35677">
        <v>937</v>
      </c>
      <c r="H35677">
        <v>122</v>
      </c>
      <c r="T35677">
        <v>43583.820027499998</v>
      </c>
    </row>
    <row r="35678" spans="1:20" x14ac:dyDescent="0.35">
      <c r="A35678">
        <v>2066931</v>
      </c>
      <c r="B35678">
        <v>20</v>
      </c>
      <c r="C35678" t="s">
        <v>41174</v>
      </c>
      <c r="D35678">
        <v>54</v>
      </c>
      <c r="E35678" t="s">
        <v>32</v>
      </c>
      <c r="F35678">
        <v>5323</v>
      </c>
      <c r="H35678">
        <v>150</v>
      </c>
      <c r="T35678">
        <v>43583.820027499998</v>
      </c>
    </row>
    <row r="35679" spans="1:20" x14ac:dyDescent="0.35">
      <c r="A35679">
        <v>2066948</v>
      </c>
      <c r="B35679">
        <v>20</v>
      </c>
      <c r="C35679" t="s">
        <v>41186</v>
      </c>
      <c r="D35679">
        <v>54</v>
      </c>
      <c r="E35679" t="s">
        <v>32</v>
      </c>
      <c r="F35679">
        <v>5336</v>
      </c>
      <c r="H35679">
        <v>104</v>
      </c>
      <c r="T35679">
        <v>43583.820027499998</v>
      </c>
    </row>
    <row r="35680" spans="1:20" x14ac:dyDescent="0.35">
      <c r="A35680">
        <v>2066949</v>
      </c>
      <c r="B35680">
        <v>20</v>
      </c>
      <c r="C35680" t="s">
        <v>41187</v>
      </c>
      <c r="D35680">
        <v>54</v>
      </c>
      <c r="E35680" t="s">
        <v>32</v>
      </c>
      <c r="F35680">
        <v>5329</v>
      </c>
      <c r="H35680">
        <v>177</v>
      </c>
      <c r="J35680">
        <v>3013</v>
      </c>
      <c r="K35680" t="s">
        <v>1190</v>
      </c>
      <c r="T35680">
        <v>43583.820027499998</v>
      </c>
    </row>
    <row r="35681" spans="1:20" x14ac:dyDescent="0.35">
      <c r="A35681">
        <v>2066951</v>
      </c>
      <c r="B35681">
        <v>20</v>
      </c>
      <c r="C35681" t="s">
        <v>41188</v>
      </c>
      <c r="D35681">
        <v>54</v>
      </c>
      <c r="E35681" t="s">
        <v>32</v>
      </c>
      <c r="F35681">
        <v>5327</v>
      </c>
      <c r="H35681">
        <v>104</v>
      </c>
      <c r="T35681">
        <v>43583.820027499998</v>
      </c>
    </row>
    <row r="35682" spans="1:20" x14ac:dyDescent="0.35">
      <c r="A35682">
        <v>2066954</v>
      </c>
      <c r="B35682">
        <v>20</v>
      </c>
      <c r="C35682" t="s">
        <v>41189</v>
      </c>
      <c r="D35682">
        <v>54</v>
      </c>
      <c r="E35682" t="s">
        <v>32</v>
      </c>
      <c r="F35682">
        <v>5380</v>
      </c>
      <c r="H35682">
        <v>104</v>
      </c>
      <c r="T35682">
        <v>43583.820027499998</v>
      </c>
    </row>
    <row r="35683" spans="1:20" x14ac:dyDescent="0.35">
      <c r="A35683">
        <v>2066956</v>
      </c>
      <c r="B35683">
        <v>20</v>
      </c>
      <c r="C35683" t="s">
        <v>41190</v>
      </c>
      <c r="D35683">
        <v>54</v>
      </c>
      <c r="E35683" t="s">
        <v>32</v>
      </c>
      <c r="F35683">
        <v>5341</v>
      </c>
      <c r="H35683">
        <v>177</v>
      </c>
      <c r="J35683">
        <v>2505</v>
      </c>
      <c r="K35683" t="s">
        <v>40</v>
      </c>
      <c r="T35683">
        <v>43583.820027499998</v>
      </c>
    </row>
    <row r="35684" spans="1:20" x14ac:dyDescent="0.35">
      <c r="A35684">
        <v>2066957</v>
      </c>
      <c r="B35684">
        <v>20</v>
      </c>
      <c r="C35684" t="s">
        <v>41191</v>
      </c>
      <c r="D35684">
        <v>54</v>
      </c>
      <c r="E35684" t="s">
        <v>32</v>
      </c>
      <c r="F35684">
        <v>5346</v>
      </c>
      <c r="H35684">
        <v>177</v>
      </c>
      <c r="J35684">
        <v>2505</v>
      </c>
      <c r="K35684" t="s">
        <v>40</v>
      </c>
      <c r="T35684">
        <v>43583.820027499998</v>
      </c>
    </row>
    <row r="35685" spans="1:20" x14ac:dyDescent="0.35">
      <c r="A35685">
        <v>2068028</v>
      </c>
      <c r="B35685">
        <v>20</v>
      </c>
      <c r="C35685" t="s">
        <v>41192</v>
      </c>
      <c r="D35685">
        <v>54</v>
      </c>
      <c r="E35685" t="s">
        <v>32</v>
      </c>
      <c r="F35685">
        <v>5541</v>
      </c>
      <c r="H35685">
        <v>104</v>
      </c>
      <c r="T35685">
        <v>43583.820027499998</v>
      </c>
    </row>
    <row r="35686" spans="1:20" x14ac:dyDescent="0.35">
      <c r="A35686">
        <v>2068048</v>
      </c>
      <c r="B35686">
        <v>20</v>
      </c>
      <c r="C35686" t="s">
        <v>41193</v>
      </c>
      <c r="D35686">
        <v>54</v>
      </c>
      <c r="E35686" t="s">
        <v>32</v>
      </c>
      <c r="F35686">
        <v>5698</v>
      </c>
      <c r="H35686">
        <v>104</v>
      </c>
      <c r="T35686">
        <v>43583.820027499998</v>
      </c>
    </row>
    <row r="35687" spans="1:20" x14ac:dyDescent="0.35">
      <c r="A35687">
        <v>2068083</v>
      </c>
      <c r="B35687">
        <v>20</v>
      </c>
      <c r="C35687" t="s">
        <v>41194</v>
      </c>
      <c r="D35687">
        <v>54</v>
      </c>
      <c r="E35687" t="s">
        <v>32</v>
      </c>
      <c r="F35687">
        <v>5348</v>
      </c>
      <c r="H35687">
        <v>177</v>
      </c>
      <c r="J35687">
        <v>2505</v>
      </c>
      <c r="K35687" t="s">
        <v>40</v>
      </c>
      <c r="T35687">
        <v>43583.820027499998</v>
      </c>
    </row>
    <row r="35688" spans="1:20" x14ac:dyDescent="0.35">
      <c r="A35688">
        <v>2068106</v>
      </c>
      <c r="B35688">
        <v>20</v>
      </c>
      <c r="C35688" t="s">
        <v>41195</v>
      </c>
      <c r="D35688">
        <v>54</v>
      </c>
      <c r="E35688" t="s">
        <v>32</v>
      </c>
      <c r="F35688">
        <v>5414</v>
      </c>
      <c r="H35688">
        <v>150</v>
      </c>
      <c r="T35688">
        <v>43583.820027499998</v>
      </c>
    </row>
    <row r="35689" spans="1:20" x14ac:dyDescent="0.35">
      <c r="A35689">
        <v>2068113</v>
      </c>
      <c r="B35689">
        <v>20</v>
      </c>
      <c r="C35689" t="s">
        <v>41196</v>
      </c>
      <c r="D35689">
        <v>54</v>
      </c>
      <c r="E35689" t="s">
        <v>32</v>
      </c>
      <c r="F35689">
        <v>5470</v>
      </c>
      <c r="H35689">
        <v>104</v>
      </c>
      <c r="T35689">
        <v>43583.820027499998</v>
      </c>
    </row>
    <row r="35690" spans="1:20" x14ac:dyDescent="0.35">
      <c r="A35690">
        <v>2068116</v>
      </c>
      <c r="B35690">
        <v>20</v>
      </c>
      <c r="C35690" t="s">
        <v>41197</v>
      </c>
      <c r="D35690">
        <v>54</v>
      </c>
      <c r="E35690" t="s">
        <v>32</v>
      </c>
      <c r="F35690">
        <v>5349</v>
      </c>
      <c r="H35690">
        <v>104</v>
      </c>
      <c r="T35690">
        <v>43583.820027499998</v>
      </c>
    </row>
    <row r="35691" spans="1:20" x14ac:dyDescent="0.35">
      <c r="A35691">
        <v>2068124</v>
      </c>
      <c r="B35691">
        <v>20</v>
      </c>
      <c r="C35691" t="s">
        <v>41198</v>
      </c>
      <c r="D35691">
        <v>54</v>
      </c>
      <c r="E35691" t="s">
        <v>32</v>
      </c>
      <c r="F35691">
        <v>5365</v>
      </c>
      <c r="H35691">
        <v>104</v>
      </c>
      <c r="T35691">
        <v>43583.820027499998</v>
      </c>
    </row>
    <row r="35692" spans="1:20" x14ac:dyDescent="0.35">
      <c r="A35692">
        <v>2068127</v>
      </c>
      <c r="B35692">
        <v>20</v>
      </c>
      <c r="C35692" t="s">
        <v>41199</v>
      </c>
      <c r="D35692">
        <v>54</v>
      </c>
      <c r="E35692" t="s">
        <v>32</v>
      </c>
      <c r="F35692">
        <v>5377</v>
      </c>
      <c r="G35692">
        <v>932</v>
      </c>
      <c r="H35692">
        <v>108</v>
      </c>
      <c r="T35692">
        <v>43583.820027499998</v>
      </c>
    </row>
    <row r="35693" spans="1:20" x14ac:dyDescent="0.35">
      <c r="A35693">
        <v>2068159</v>
      </c>
      <c r="B35693">
        <v>20</v>
      </c>
      <c r="C35693" t="s">
        <v>41200</v>
      </c>
      <c r="D35693">
        <v>54</v>
      </c>
      <c r="E35693" t="s">
        <v>32</v>
      </c>
      <c r="F35693">
        <v>5342</v>
      </c>
      <c r="H35693">
        <v>104</v>
      </c>
      <c r="T35693">
        <v>43583.820027499998</v>
      </c>
    </row>
    <row r="35694" spans="1:20" x14ac:dyDescent="0.35">
      <c r="A35694">
        <v>2068166</v>
      </c>
      <c r="B35694">
        <v>20</v>
      </c>
      <c r="C35694" t="s">
        <v>41201</v>
      </c>
      <c r="D35694">
        <v>54</v>
      </c>
      <c r="E35694" t="s">
        <v>32</v>
      </c>
      <c r="F35694">
        <v>5359</v>
      </c>
      <c r="H35694">
        <v>104</v>
      </c>
      <c r="T35694">
        <v>43583.820027499998</v>
      </c>
    </row>
    <row r="35695" spans="1:20" x14ac:dyDescent="0.35">
      <c r="A35695">
        <v>2068175</v>
      </c>
      <c r="B35695">
        <v>20</v>
      </c>
      <c r="C35695" t="s">
        <v>41202</v>
      </c>
      <c r="D35695">
        <v>54</v>
      </c>
      <c r="E35695" t="s">
        <v>32</v>
      </c>
      <c r="F35695">
        <v>5669</v>
      </c>
      <c r="H35695">
        <v>150</v>
      </c>
      <c r="T35695">
        <v>43583.820027499998</v>
      </c>
    </row>
    <row r="35696" spans="1:20" x14ac:dyDescent="0.35">
      <c r="A35696">
        <v>2068249</v>
      </c>
      <c r="B35696">
        <v>20</v>
      </c>
      <c r="C35696" t="s">
        <v>41203</v>
      </c>
      <c r="D35696">
        <v>54</v>
      </c>
      <c r="E35696" t="s">
        <v>32</v>
      </c>
      <c r="F35696">
        <v>5356</v>
      </c>
      <c r="H35696">
        <v>104</v>
      </c>
      <c r="T35696">
        <v>43583.820027499998</v>
      </c>
    </row>
    <row r="35697" spans="1:20" x14ac:dyDescent="0.35">
      <c r="A35697">
        <v>2068295</v>
      </c>
      <c r="B35697">
        <v>20</v>
      </c>
      <c r="C35697" t="s">
        <v>41204</v>
      </c>
      <c r="D35697">
        <v>54</v>
      </c>
      <c r="E35697" t="s">
        <v>32</v>
      </c>
      <c r="F35697">
        <v>5395</v>
      </c>
      <c r="H35697">
        <v>104</v>
      </c>
      <c r="T35697">
        <v>43583.820027499998</v>
      </c>
    </row>
    <row r="35698" spans="1:20" x14ac:dyDescent="0.35">
      <c r="A35698">
        <v>2068296</v>
      </c>
      <c r="B35698">
        <v>20</v>
      </c>
      <c r="C35698" t="s">
        <v>41205</v>
      </c>
      <c r="D35698">
        <v>54</v>
      </c>
      <c r="E35698" t="s">
        <v>32</v>
      </c>
      <c r="F35698">
        <v>5393</v>
      </c>
      <c r="H35698">
        <v>104</v>
      </c>
      <c r="T35698">
        <v>43583.820027499998</v>
      </c>
    </row>
    <row r="35699" spans="1:20" x14ac:dyDescent="0.35">
      <c r="A35699">
        <v>2068297</v>
      </c>
      <c r="B35699">
        <v>20</v>
      </c>
      <c r="C35699" t="s">
        <v>41206</v>
      </c>
      <c r="D35699">
        <v>54</v>
      </c>
      <c r="E35699" t="s">
        <v>32</v>
      </c>
      <c r="F35699">
        <v>5426</v>
      </c>
      <c r="H35699">
        <v>104</v>
      </c>
      <c r="T35699">
        <v>43583.820027499998</v>
      </c>
    </row>
    <row r="35700" spans="1:20" x14ac:dyDescent="0.35">
      <c r="A35700">
        <v>2068350</v>
      </c>
      <c r="B35700">
        <v>20</v>
      </c>
      <c r="C35700" t="s">
        <v>41207</v>
      </c>
      <c r="D35700">
        <v>54</v>
      </c>
      <c r="E35700" t="s">
        <v>32</v>
      </c>
      <c r="F35700">
        <v>5362</v>
      </c>
      <c r="H35700">
        <v>104</v>
      </c>
      <c r="T35700">
        <v>43583.820027499998</v>
      </c>
    </row>
    <row r="35701" spans="1:20" x14ac:dyDescent="0.35">
      <c r="A35701">
        <v>2068446</v>
      </c>
      <c r="B35701">
        <v>20</v>
      </c>
      <c r="C35701" t="s">
        <v>41211</v>
      </c>
      <c r="D35701">
        <v>54</v>
      </c>
      <c r="E35701" t="s">
        <v>32</v>
      </c>
      <c r="F35701">
        <v>5361</v>
      </c>
      <c r="H35701">
        <v>104</v>
      </c>
      <c r="T35701">
        <v>43583.820027499998</v>
      </c>
    </row>
    <row r="35702" spans="1:20" x14ac:dyDescent="0.35">
      <c r="A35702">
        <v>2068530</v>
      </c>
      <c r="B35702">
        <v>20</v>
      </c>
      <c r="C35702" t="s">
        <v>41219</v>
      </c>
      <c r="D35702">
        <v>54</v>
      </c>
      <c r="E35702" t="s">
        <v>32</v>
      </c>
      <c r="F35702">
        <v>5372</v>
      </c>
      <c r="H35702">
        <v>104</v>
      </c>
      <c r="T35702">
        <v>43583.820027499998</v>
      </c>
    </row>
    <row r="35703" spans="1:20" x14ac:dyDescent="0.35">
      <c r="A35703">
        <v>2068543</v>
      </c>
      <c r="B35703">
        <v>20</v>
      </c>
      <c r="C35703" t="s">
        <v>41220</v>
      </c>
      <c r="D35703">
        <v>54</v>
      </c>
      <c r="E35703" t="s">
        <v>32</v>
      </c>
      <c r="F35703">
        <v>5374</v>
      </c>
      <c r="H35703">
        <v>104</v>
      </c>
      <c r="T35703">
        <v>43583.820027499998</v>
      </c>
    </row>
    <row r="35704" spans="1:20" x14ac:dyDescent="0.35">
      <c r="A35704">
        <v>2068550</v>
      </c>
      <c r="B35704">
        <v>20</v>
      </c>
      <c r="C35704" t="s">
        <v>41221</v>
      </c>
      <c r="D35704">
        <v>54</v>
      </c>
      <c r="E35704" t="s">
        <v>32</v>
      </c>
      <c r="F35704">
        <v>5413</v>
      </c>
      <c r="H35704">
        <v>104</v>
      </c>
      <c r="T35704">
        <v>43583.820027499998</v>
      </c>
    </row>
    <row r="35705" spans="1:20" x14ac:dyDescent="0.35">
      <c r="A35705">
        <v>2068553</v>
      </c>
      <c r="B35705">
        <v>20</v>
      </c>
      <c r="C35705" t="s">
        <v>41222</v>
      </c>
      <c r="D35705">
        <v>54</v>
      </c>
      <c r="E35705" t="s">
        <v>32</v>
      </c>
      <c r="F35705">
        <v>5453</v>
      </c>
      <c r="H35705">
        <v>104</v>
      </c>
      <c r="T35705">
        <v>43583.820027499998</v>
      </c>
    </row>
    <row r="35706" spans="1:20" x14ac:dyDescent="0.35">
      <c r="A35706">
        <v>2068562</v>
      </c>
      <c r="B35706">
        <v>20</v>
      </c>
      <c r="C35706" t="s">
        <v>41223</v>
      </c>
      <c r="D35706">
        <v>54</v>
      </c>
      <c r="E35706" t="s">
        <v>32</v>
      </c>
      <c r="F35706">
        <v>5418</v>
      </c>
      <c r="H35706">
        <v>104</v>
      </c>
      <c r="T35706">
        <v>43583.820027499998</v>
      </c>
    </row>
    <row r="35707" spans="1:20" x14ac:dyDescent="0.35">
      <c r="A35707">
        <v>2068577</v>
      </c>
      <c r="B35707">
        <v>20</v>
      </c>
      <c r="C35707" t="s">
        <v>41224</v>
      </c>
      <c r="D35707">
        <v>54</v>
      </c>
      <c r="E35707" t="s">
        <v>32</v>
      </c>
      <c r="F35707">
        <v>5544</v>
      </c>
      <c r="H35707">
        <v>150</v>
      </c>
      <c r="T35707">
        <v>43583.820027499998</v>
      </c>
    </row>
    <row r="35708" spans="1:20" x14ac:dyDescent="0.35">
      <c r="A35708">
        <v>2068592</v>
      </c>
      <c r="B35708">
        <v>20</v>
      </c>
      <c r="C35708" t="s">
        <v>41225</v>
      </c>
      <c r="D35708">
        <v>54</v>
      </c>
      <c r="E35708" t="s">
        <v>32</v>
      </c>
      <c r="F35708">
        <v>5595</v>
      </c>
      <c r="H35708">
        <v>104</v>
      </c>
      <c r="T35708">
        <v>43583.820027499998</v>
      </c>
    </row>
    <row r="35709" spans="1:20" x14ac:dyDescent="0.35">
      <c r="A35709">
        <v>2068597</v>
      </c>
      <c r="B35709">
        <v>20</v>
      </c>
      <c r="C35709" t="s">
        <v>41226</v>
      </c>
      <c r="D35709">
        <v>54</v>
      </c>
      <c r="E35709" t="s">
        <v>32</v>
      </c>
      <c r="F35709">
        <v>5421</v>
      </c>
      <c r="H35709">
        <v>104</v>
      </c>
      <c r="T35709">
        <v>43583.820027499998</v>
      </c>
    </row>
    <row r="35710" spans="1:20" x14ac:dyDescent="0.35">
      <c r="A35710">
        <v>2068600</v>
      </c>
      <c r="B35710">
        <v>20</v>
      </c>
      <c r="C35710" t="s">
        <v>41227</v>
      </c>
      <c r="D35710">
        <v>54</v>
      </c>
      <c r="E35710" t="s">
        <v>32</v>
      </c>
      <c r="F35710">
        <v>5422</v>
      </c>
      <c r="H35710">
        <v>104</v>
      </c>
      <c r="T35710">
        <v>43583.820027499998</v>
      </c>
    </row>
    <row r="35711" spans="1:20" x14ac:dyDescent="0.35">
      <c r="A35711">
        <v>2068673</v>
      </c>
      <c r="B35711">
        <v>20</v>
      </c>
      <c r="C35711" t="s">
        <v>41228</v>
      </c>
      <c r="D35711">
        <v>54</v>
      </c>
      <c r="E35711" t="s">
        <v>32</v>
      </c>
      <c r="F35711">
        <v>5384</v>
      </c>
      <c r="H35711">
        <v>104</v>
      </c>
      <c r="T35711">
        <v>43583.820027499998</v>
      </c>
    </row>
    <row r="35712" spans="1:20" x14ac:dyDescent="0.35">
      <c r="A35712">
        <v>2068713</v>
      </c>
      <c r="B35712">
        <v>20</v>
      </c>
      <c r="C35712" t="s">
        <v>41229</v>
      </c>
      <c r="D35712">
        <v>54</v>
      </c>
      <c r="E35712" t="s">
        <v>32</v>
      </c>
      <c r="F35712">
        <v>5430</v>
      </c>
      <c r="H35712">
        <v>104</v>
      </c>
      <c r="T35712">
        <v>43583.820027499998</v>
      </c>
    </row>
    <row r="35713" spans="1:20" x14ac:dyDescent="0.35">
      <c r="A35713">
        <v>2068745</v>
      </c>
      <c r="B35713">
        <v>20</v>
      </c>
      <c r="C35713" t="s">
        <v>41230</v>
      </c>
      <c r="D35713">
        <v>54</v>
      </c>
      <c r="E35713" t="s">
        <v>32</v>
      </c>
      <c r="F35713">
        <v>5437</v>
      </c>
      <c r="H35713">
        <v>104</v>
      </c>
      <c r="T35713">
        <v>43583.820027499998</v>
      </c>
    </row>
    <row r="35714" spans="1:20" x14ac:dyDescent="0.35">
      <c r="A35714">
        <v>2068873</v>
      </c>
      <c r="B35714">
        <v>20</v>
      </c>
      <c r="C35714" t="s">
        <v>40173</v>
      </c>
      <c r="D35714">
        <v>54</v>
      </c>
      <c r="E35714" t="s">
        <v>32</v>
      </c>
      <c r="F35714">
        <v>5404</v>
      </c>
      <c r="H35714">
        <v>106</v>
      </c>
      <c r="T35714">
        <v>43583.820027499998</v>
      </c>
    </row>
    <row r="35715" spans="1:20" x14ac:dyDescent="0.35">
      <c r="A35715">
        <v>2068886</v>
      </c>
      <c r="B35715">
        <v>20</v>
      </c>
      <c r="C35715" t="s">
        <v>41231</v>
      </c>
      <c r="D35715">
        <v>54</v>
      </c>
      <c r="E35715" t="s">
        <v>32</v>
      </c>
      <c r="F35715">
        <v>5613</v>
      </c>
      <c r="H35715">
        <v>104</v>
      </c>
      <c r="T35715">
        <v>43583.820027499998</v>
      </c>
    </row>
    <row r="35716" spans="1:20" x14ac:dyDescent="0.35">
      <c r="A35716">
        <v>2068896</v>
      </c>
      <c r="B35716">
        <v>20</v>
      </c>
      <c r="C35716" t="s">
        <v>41236</v>
      </c>
      <c r="D35716">
        <v>54</v>
      </c>
      <c r="E35716" t="s">
        <v>32</v>
      </c>
      <c r="F35716">
        <v>5428</v>
      </c>
      <c r="H35716">
        <v>104</v>
      </c>
      <c r="T35716">
        <v>43583.820027499998</v>
      </c>
    </row>
    <row r="35717" spans="1:20" x14ac:dyDescent="0.35">
      <c r="A35717">
        <v>2068902</v>
      </c>
      <c r="B35717">
        <v>20</v>
      </c>
      <c r="C35717" t="s">
        <v>41237</v>
      </c>
      <c r="D35717">
        <v>54</v>
      </c>
      <c r="E35717" t="s">
        <v>32</v>
      </c>
      <c r="F35717">
        <v>5383</v>
      </c>
      <c r="H35717">
        <v>150</v>
      </c>
      <c r="T35717">
        <v>43583.820027499998</v>
      </c>
    </row>
    <row r="35718" spans="1:20" x14ac:dyDescent="0.35">
      <c r="A35718">
        <v>2068917</v>
      </c>
      <c r="B35718">
        <v>20</v>
      </c>
      <c r="C35718" t="s">
        <v>41238</v>
      </c>
      <c r="D35718">
        <v>54</v>
      </c>
      <c r="E35718" t="s">
        <v>32</v>
      </c>
      <c r="F35718">
        <v>5427</v>
      </c>
      <c r="H35718">
        <v>104</v>
      </c>
      <c r="T35718">
        <v>43583.820027499998</v>
      </c>
    </row>
    <row r="35719" spans="1:20" x14ac:dyDescent="0.35">
      <c r="A35719">
        <v>2068985</v>
      </c>
      <c r="B35719">
        <v>20</v>
      </c>
      <c r="C35719" t="s">
        <v>40747</v>
      </c>
      <c r="D35719">
        <v>54</v>
      </c>
      <c r="E35719" t="s">
        <v>32</v>
      </c>
      <c r="F35719">
        <v>5382</v>
      </c>
      <c r="H35719">
        <v>104</v>
      </c>
      <c r="T35719">
        <v>43583.820027499998</v>
      </c>
    </row>
    <row r="35720" spans="1:20" x14ac:dyDescent="0.35">
      <c r="A35720">
        <v>2069160</v>
      </c>
      <c r="B35720">
        <v>20</v>
      </c>
      <c r="C35720" t="s">
        <v>41200</v>
      </c>
      <c r="D35720">
        <v>54</v>
      </c>
      <c r="E35720" t="s">
        <v>32</v>
      </c>
      <c r="F35720">
        <v>5373</v>
      </c>
      <c r="H35720">
        <v>104</v>
      </c>
      <c r="T35720">
        <v>43583.820027499998</v>
      </c>
    </row>
    <row r="35721" spans="1:20" x14ac:dyDescent="0.35">
      <c r="A35721">
        <v>2069215</v>
      </c>
      <c r="B35721">
        <v>20</v>
      </c>
      <c r="C35721" t="s">
        <v>41239</v>
      </c>
      <c r="D35721">
        <v>54</v>
      </c>
      <c r="E35721" t="s">
        <v>32</v>
      </c>
      <c r="F35721">
        <v>5509</v>
      </c>
      <c r="G35721">
        <v>935</v>
      </c>
      <c r="H35721">
        <v>108</v>
      </c>
      <c r="T35721">
        <v>43583.820027499998</v>
      </c>
    </row>
    <row r="35722" spans="1:20" x14ac:dyDescent="0.35">
      <c r="A35722">
        <v>2069441</v>
      </c>
      <c r="B35722">
        <v>20</v>
      </c>
      <c r="C35722" t="s">
        <v>41242</v>
      </c>
      <c r="D35722">
        <v>54</v>
      </c>
      <c r="E35722" t="s">
        <v>32</v>
      </c>
      <c r="F35722">
        <v>5446</v>
      </c>
      <c r="H35722">
        <v>150</v>
      </c>
      <c r="T35722">
        <v>43583.820027499998</v>
      </c>
    </row>
    <row r="35723" spans="1:20" x14ac:dyDescent="0.35">
      <c r="A35723">
        <v>2069534</v>
      </c>
      <c r="B35723">
        <v>20</v>
      </c>
      <c r="C35723" t="s">
        <v>41243</v>
      </c>
      <c r="D35723">
        <v>54</v>
      </c>
      <c r="E35723" t="s">
        <v>32</v>
      </c>
      <c r="F35723">
        <v>5369</v>
      </c>
      <c r="H35723">
        <v>104</v>
      </c>
      <c r="T35723">
        <v>43583.820027499998</v>
      </c>
    </row>
    <row r="35724" spans="1:20" x14ac:dyDescent="0.35">
      <c r="A35724">
        <v>2069537</v>
      </c>
      <c r="B35724">
        <v>20</v>
      </c>
      <c r="C35724" t="s">
        <v>41244</v>
      </c>
      <c r="D35724">
        <v>54</v>
      </c>
      <c r="E35724" t="s">
        <v>32</v>
      </c>
      <c r="F35724">
        <v>5370</v>
      </c>
      <c r="H35724">
        <v>104</v>
      </c>
      <c r="T35724">
        <v>43583.820027499998</v>
      </c>
    </row>
    <row r="35725" spans="1:20" x14ac:dyDescent="0.35">
      <c r="A35725">
        <v>2069655</v>
      </c>
      <c r="B35725">
        <v>20</v>
      </c>
      <c r="C35725" t="s">
        <v>41245</v>
      </c>
      <c r="D35725">
        <v>54</v>
      </c>
      <c r="E35725" t="s">
        <v>32</v>
      </c>
      <c r="F35725">
        <v>5389</v>
      </c>
      <c r="H35725">
        <v>104</v>
      </c>
      <c r="T35725">
        <v>43583.820027499998</v>
      </c>
    </row>
    <row r="35726" spans="1:20" x14ac:dyDescent="0.35">
      <c r="A35726">
        <v>2069657</v>
      </c>
      <c r="B35726">
        <v>20</v>
      </c>
      <c r="C35726" t="s">
        <v>41246</v>
      </c>
      <c r="D35726">
        <v>54</v>
      </c>
      <c r="E35726" t="s">
        <v>32</v>
      </c>
      <c r="F35726">
        <v>5465</v>
      </c>
      <c r="H35726">
        <v>104</v>
      </c>
      <c r="T35726">
        <v>43583.820027499998</v>
      </c>
    </row>
    <row r="35727" spans="1:20" x14ac:dyDescent="0.35">
      <c r="A35727">
        <v>2069658</v>
      </c>
      <c r="B35727">
        <v>20</v>
      </c>
      <c r="C35727" t="s">
        <v>41247</v>
      </c>
      <c r="D35727">
        <v>54</v>
      </c>
      <c r="E35727" t="s">
        <v>32</v>
      </c>
      <c r="F35727">
        <v>5416</v>
      </c>
      <c r="H35727">
        <v>104</v>
      </c>
      <c r="T35727">
        <v>43583.820027499998</v>
      </c>
    </row>
    <row r="35728" spans="1:20" x14ac:dyDescent="0.35">
      <c r="A35728">
        <v>2069663</v>
      </c>
      <c r="B35728">
        <v>20</v>
      </c>
      <c r="C35728" t="s">
        <v>41248</v>
      </c>
      <c r="D35728">
        <v>54</v>
      </c>
      <c r="E35728" t="s">
        <v>32</v>
      </c>
      <c r="F35728">
        <v>5474</v>
      </c>
      <c r="H35728">
        <v>104</v>
      </c>
      <c r="T35728">
        <v>43583.820027499998</v>
      </c>
    </row>
    <row r="35729" spans="1:20" x14ac:dyDescent="0.35">
      <c r="A35729">
        <v>2069666</v>
      </c>
      <c r="B35729">
        <v>20</v>
      </c>
      <c r="C35729" t="s">
        <v>193</v>
      </c>
      <c r="D35729">
        <v>54</v>
      </c>
      <c r="E35729" t="s">
        <v>32</v>
      </c>
      <c r="F35729">
        <v>5387</v>
      </c>
      <c r="H35729">
        <v>104</v>
      </c>
      <c r="T35729">
        <v>43583.820027499998</v>
      </c>
    </row>
    <row r="35730" spans="1:20" x14ac:dyDescent="0.35">
      <c r="A35730">
        <v>2069667</v>
      </c>
      <c r="B35730">
        <v>20</v>
      </c>
      <c r="C35730" t="s">
        <v>41249</v>
      </c>
      <c r="D35730">
        <v>54</v>
      </c>
      <c r="E35730" t="s">
        <v>32</v>
      </c>
      <c r="F35730">
        <v>5642</v>
      </c>
      <c r="H35730">
        <v>104</v>
      </c>
      <c r="T35730">
        <v>43583.820027499998</v>
      </c>
    </row>
    <row r="35731" spans="1:20" x14ac:dyDescent="0.35">
      <c r="A35731">
        <v>2069668</v>
      </c>
      <c r="B35731">
        <v>20</v>
      </c>
      <c r="C35731" t="s">
        <v>37823</v>
      </c>
      <c r="D35731">
        <v>54</v>
      </c>
      <c r="E35731" t="s">
        <v>32</v>
      </c>
      <c r="F35731">
        <v>5385</v>
      </c>
      <c r="H35731">
        <v>104</v>
      </c>
      <c r="T35731">
        <v>43583.820027499998</v>
      </c>
    </row>
    <row r="35732" spans="1:20" x14ac:dyDescent="0.35">
      <c r="A35732">
        <v>2069670</v>
      </c>
      <c r="B35732">
        <v>20</v>
      </c>
      <c r="C35732" t="s">
        <v>41250</v>
      </c>
      <c r="D35732">
        <v>54</v>
      </c>
      <c r="E35732" t="s">
        <v>32</v>
      </c>
      <c r="F35732">
        <v>5405</v>
      </c>
      <c r="H35732">
        <v>177</v>
      </c>
      <c r="J35732">
        <v>2505</v>
      </c>
      <c r="K35732" t="s">
        <v>40</v>
      </c>
      <c r="T35732">
        <v>43583.820027499998</v>
      </c>
    </row>
    <row r="35733" spans="1:20" x14ac:dyDescent="0.35">
      <c r="A35733">
        <v>2069675</v>
      </c>
      <c r="B35733">
        <v>20</v>
      </c>
      <c r="C35733" t="s">
        <v>41251</v>
      </c>
      <c r="D35733">
        <v>54</v>
      </c>
      <c r="E35733" t="s">
        <v>32</v>
      </c>
      <c r="F35733">
        <v>5610</v>
      </c>
      <c r="H35733">
        <v>104</v>
      </c>
      <c r="T35733">
        <v>43583.820027499998</v>
      </c>
    </row>
    <row r="35734" spans="1:20" x14ac:dyDescent="0.35">
      <c r="A35734">
        <v>2069704</v>
      </c>
      <c r="B35734">
        <v>20</v>
      </c>
      <c r="C35734" t="s">
        <v>41252</v>
      </c>
      <c r="D35734">
        <v>54</v>
      </c>
      <c r="E35734" t="s">
        <v>32</v>
      </c>
      <c r="F35734">
        <v>5464</v>
      </c>
      <c r="H35734">
        <v>104</v>
      </c>
      <c r="T35734">
        <v>43583.820027499998</v>
      </c>
    </row>
    <row r="35735" spans="1:20" x14ac:dyDescent="0.35">
      <c r="A35735">
        <v>2069709</v>
      </c>
      <c r="B35735">
        <v>20</v>
      </c>
      <c r="C35735" t="s">
        <v>41253</v>
      </c>
      <c r="D35735">
        <v>54</v>
      </c>
      <c r="E35735" t="s">
        <v>32</v>
      </c>
      <c r="F35735">
        <v>5547</v>
      </c>
      <c r="H35735">
        <v>104</v>
      </c>
      <c r="T35735">
        <v>43583.820027499998</v>
      </c>
    </row>
    <row r="35736" spans="1:20" x14ac:dyDescent="0.35">
      <c r="A35736">
        <v>2069715</v>
      </c>
      <c r="B35736">
        <v>20</v>
      </c>
      <c r="C35736" t="s">
        <v>41254</v>
      </c>
      <c r="D35736">
        <v>54</v>
      </c>
      <c r="E35736" t="s">
        <v>32</v>
      </c>
      <c r="F35736">
        <v>5391</v>
      </c>
      <c r="H35736">
        <v>150</v>
      </c>
      <c r="T35736">
        <v>43583.820027499998</v>
      </c>
    </row>
    <row r="35737" spans="1:20" x14ac:dyDescent="0.35">
      <c r="A35737">
        <v>2069722</v>
      </c>
      <c r="B35737">
        <v>20</v>
      </c>
      <c r="C35737" t="s">
        <v>41257</v>
      </c>
      <c r="D35737">
        <v>54</v>
      </c>
      <c r="E35737" t="s">
        <v>32</v>
      </c>
      <c r="F35737">
        <v>5513</v>
      </c>
      <c r="H35737">
        <v>104</v>
      </c>
      <c r="T35737">
        <v>43583.820027499998</v>
      </c>
    </row>
    <row r="35738" spans="1:20" x14ac:dyDescent="0.35">
      <c r="A35738">
        <v>2069723</v>
      </c>
      <c r="B35738">
        <v>20</v>
      </c>
      <c r="C35738" t="s">
        <v>41258</v>
      </c>
      <c r="D35738">
        <v>54</v>
      </c>
      <c r="E35738" t="s">
        <v>32</v>
      </c>
      <c r="F35738">
        <v>5397</v>
      </c>
      <c r="H35738">
        <v>104</v>
      </c>
      <c r="T35738">
        <v>43583.820027499998</v>
      </c>
    </row>
    <row r="35739" spans="1:20" x14ac:dyDescent="0.35">
      <c r="A35739">
        <v>2069733</v>
      </c>
      <c r="B35739">
        <v>20</v>
      </c>
      <c r="C35739" t="s">
        <v>41259</v>
      </c>
      <c r="D35739">
        <v>54</v>
      </c>
      <c r="E35739" t="s">
        <v>32</v>
      </c>
      <c r="F35739">
        <v>5434</v>
      </c>
      <c r="H35739">
        <v>177</v>
      </c>
      <c r="J35739">
        <v>2505</v>
      </c>
      <c r="K35739" t="s">
        <v>40</v>
      </c>
      <c r="T35739">
        <v>43583.820027499998</v>
      </c>
    </row>
    <row r="35740" spans="1:20" x14ac:dyDescent="0.35">
      <c r="A35740">
        <v>2069751</v>
      </c>
      <c r="B35740">
        <v>20</v>
      </c>
      <c r="C35740" t="s">
        <v>41260</v>
      </c>
      <c r="D35740">
        <v>54</v>
      </c>
      <c r="E35740" t="s">
        <v>32</v>
      </c>
      <c r="F35740">
        <v>5435</v>
      </c>
      <c r="H35740">
        <v>104</v>
      </c>
      <c r="T35740">
        <v>43583.820027499998</v>
      </c>
    </row>
    <row r="35741" spans="1:20" x14ac:dyDescent="0.35">
      <c r="A35741">
        <v>2069755</v>
      </c>
      <c r="B35741">
        <v>20</v>
      </c>
      <c r="C35741" t="s">
        <v>41261</v>
      </c>
      <c r="D35741">
        <v>54</v>
      </c>
      <c r="E35741" t="s">
        <v>32</v>
      </c>
      <c r="F35741">
        <v>5399</v>
      </c>
      <c r="H35741">
        <v>104</v>
      </c>
      <c r="T35741">
        <v>43583.820027499998</v>
      </c>
    </row>
    <row r="35742" spans="1:20" x14ac:dyDescent="0.35">
      <c r="A35742">
        <v>2069775</v>
      </c>
      <c r="B35742">
        <v>20</v>
      </c>
      <c r="C35742" t="s">
        <v>41262</v>
      </c>
      <c r="D35742">
        <v>54</v>
      </c>
      <c r="E35742" t="s">
        <v>32</v>
      </c>
      <c r="F35742">
        <v>5406</v>
      </c>
      <c r="H35742">
        <v>104</v>
      </c>
      <c r="T35742">
        <v>43583.820027499998</v>
      </c>
    </row>
    <row r="35743" spans="1:20" x14ac:dyDescent="0.35">
      <c r="A35743">
        <v>2069803</v>
      </c>
      <c r="B35743">
        <v>20</v>
      </c>
      <c r="C35743" t="s">
        <v>41263</v>
      </c>
      <c r="D35743">
        <v>54</v>
      </c>
      <c r="E35743" t="s">
        <v>32</v>
      </c>
      <c r="F35743">
        <v>5408</v>
      </c>
      <c r="H35743">
        <v>104</v>
      </c>
      <c r="T35743">
        <v>43583.820027499998</v>
      </c>
    </row>
    <row r="35744" spans="1:20" x14ac:dyDescent="0.35">
      <c r="A35744">
        <v>2069816</v>
      </c>
      <c r="B35744">
        <v>20</v>
      </c>
      <c r="C35744" t="s">
        <v>41264</v>
      </c>
      <c r="D35744">
        <v>54</v>
      </c>
      <c r="E35744" t="s">
        <v>32</v>
      </c>
      <c r="F35744">
        <v>5484</v>
      </c>
      <c r="H35744">
        <v>104</v>
      </c>
      <c r="T35744">
        <v>43583.820027499998</v>
      </c>
    </row>
    <row r="35745" spans="1:20" x14ac:dyDescent="0.35">
      <c r="A35745">
        <v>2069823</v>
      </c>
      <c r="B35745">
        <v>20</v>
      </c>
      <c r="C35745" t="s">
        <v>41265</v>
      </c>
      <c r="D35745">
        <v>54</v>
      </c>
      <c r="E35745" t="s">
        <v>32</v>
      </c>
      <c r="F35745">
        <v>5394</v>
      </c>
      <c r="H35745">
        <v>104</v>
      </c>
      <c r="T35745">
        <v>43583.820027499998</v>
      </c>
    </row>
    <row r="35746" spans="1:20" x14ac:dyDescent="0.35">
      <c r="A35746">
        <v>2069824</v>
      </c>
      <c r="B35746">
        <v>20</v>
      </c>
      <c r="C35746" t="s">
        <v>41266</v>
      </c>
      <c r="D35746">
        <v>54</v>
      </c>
      <c r="E35746" t="s">
        <v>32</v>
      </c>
      <c r="F35746">
        <v>5636</v>
      </c>
      <c r="H35746">
        <v>104</v>
      </c>
      <c r="T35746">
        <v>43583.820027499998</v>
      </c>
    </row>
    <row r="35747" spans="1:20" x14ac:dyDescent="0.35">
      <c r="A35747">
        <v>2069825</v>
      </c>
      <c r="B35747">
        <v>20</v>
      </c>
      <c r="C35747" t="s">
        <v>40173</v>
      </c>
      <c r="D35747">
        <v>54</v>
      </c>
      <c r="E35747" t="s">
        <v>32</v>
      </c>
      <c r="F35747">
        <v>5432</v>
      </c>
      <c r="H35747">
        <v>106</v>
      </c>
      <c r="T35747">
        <v>43583.820027499998</v>
      </c>
    </row>
    <row r="35748" spans="1:20" x14ac:dyDescent="0.35">
      <c r="A35748">
        <v>2069827</v>
      </c>
      <c r="B35748">
        <v>20</v>
      </c>
      <c r="C35748" t="s">
        <v>41267</v>
      </c>
      <c r="D35748">
        <v>54</v>
      </c>
      <c r="E35748" t="s">
        <v>32</v>
      </c>
      <c r="F35748">
        <v>5471</v>
      </c>
      <c r="H35748">
        <v>104</v>
      </c>
      <c r="T35748">
        <v>43583.820027499998</v>
      </c>
    </row>
    <row r="35749" spans="1:20" x14ac:dyDescent="0.35">
      <c r="A35749">
        <v>2069845</v>
      </c>
      <c r="B35749">
        <v>20</v>
      </c>
      <c r="C35749" t="s">
        <v>41268</v>
      </c>
      <c r="D35749">
        <v>54</v>
      </c>
      <c r="E35749" t="s">
        <v>32</v>
      </c>
      <c r="F35749">
        <v>5619</v>
      </c>
      <c r="H35749">
        <v>104</v>
      </c>
      <c r="T35749">
        <v>43583.820027499998</v>
      </c>
    </row>
    <row r="35750" spans="1:20" x14ac:dyDescent="0.35">
      <c r="A35750">
        <v>2069853</v>
      </c>
      <c r="B35750">
        <v>20</v>
      </c>
      <c r="C35750" t="s">
        <v>40916</v>
      </c>
      <c r="D35750">
        <v>54</v>
      </c>
      <c r="E35750" t="s">
        <v>32</v>
      </c>
      <c r="F35750">
        <v>5423</v>
      </c>
      <c r="H35750">
        <v>104</v>
      </c>
      <c r="T35750">
        <v>43583.820027499998</v>
      </c>
    </row>
    <row r="35751" spans="1:20" x14ac:dyDescent="0.35">
      <c r="A35751">
        <v>2069856</v>
      </c>
      <c r="B35751">
        <v>20</v>
      </c>
      <c r="C35751" t="s">
        <v>39041</v>
      </c>
      <c r="D35751">
        <v>54</v>
      </c>
      <c r="E35751" t="s">
        <v>32</v>
      </c>
      <c r="F35751">
        <v>5419</v>
      </c>
      <c r="H35751">
        <v>177</v>
      </c>
      <c r="J35751">
        <v>2505</v>
      </c>
      <c r="K35751" t="s">
        <v>40</v>
      </c>
      <c r="T35751">
        <v>43583.820027499998</v>
      </c>
    </row>
    <row r="35752" spans="1:20" x14ac:dyDescent="0.35">
      <c r="A35752">
        <v>2069881</v>
      </c>
      <c r="B35752">
        <v>20</v>
      </c>
      <c r="C35752" t="s">
        <v>41269</v>
      </c>
      <c r="D35752">
        <v>54</v>
      </c>
      <c r="E35752" t="s">
        <v>32</v>
      </c>
      <c r="F35752">
        <v>5580</v>
      </c>
      <c r="H35752">
        <v>104</v>
      </c>
      <c r="T35752">
        <v>43583.820027499998</v>
      </c>
    </row>
    <row r="35753" spans="1:20" x14ac:dyDescent="0.35">
      <c r="A35753">
        <v>2069986</v>
      </c>
      <c r="B35753">
        <v>20</v>
      </c>
      <c r="C35753" t="s">
        <v>41270</v>
      </c>
      <c r="D35753">
        <v>54</v>
      </c>
      <c r="E35753" t="s">
        <v>32</v>
      </c>
      <c r="F35753">
        <v>5403</v>
      </c>
      <c r="H35753">
        <v>104</v>
      </c>
      <c r="T35753">
        <v>43583.820027499998</v>
      </c>
    </row>
    <row r="35754" spans="1:20" x14ac:dyDescent="0.35">
      <c r="A35754">
        <v>2069991</v>
      </c>
      <c r="B35754">
        <v>20</v>
      </c>
      <c r="C35754" t="s">
        <v>41271</v>
      </c>
      <c r="D35754">
        <v>54</v>
      </c>
      <c r="E35754" t="s">
        <v>32</v>
      </c>
      <c r="F35754">
        <v>5594</v>
      </c>
      <c r="H35754">
        <v>104</v>
      </c>
      <c r="T35754">
        <v>43583.820027499998</v>
      </c>
    </row>
    <row r="35755" spans="1:20" x14ac:dyDescent="0.35">
      <c r="A35755">
        <v>2070130</v>
      </c>
      <c r="B35755">
        <v>20</v>
      </c>
      <c r="C35755" t="s">
        <v>41272</v>
      </c>
      <c r="D35755">
        <v>54</v>
      </c>
      <c r="E35755" t="s">
        <v>32</v>
      </c>
      <c r="F35755">
        <v>5379</v>
      </c>
      <c r="G35755">
        <v>922</v>
      </c>
      <c r="H35755">
        <v>118</v>
      </c>
      <c r="I35755">
        <v>793</v>
      </c>
      <c r="L35755">
        <v>43307</v>
      </c>
      <c r="M35755">
        <v>2748</v>
      </c>
      <c r="N35755">
        <v>940</v>
      </c>
      <c r="P35755" t="s">
        <v>41273</v>
      </c>
      <c r="Q35755">
        <v>6071</v>
      </c>
      <c r="R35755" t="s">
        <v>22</v>
      </c>
      <c r="T35755">
        <v>43583.820027499998</v>
      </c>
    </row>
    <row r="35756" spans="1:20" x14ac:dyDescent="0.35">
      <c r="A35756">
        <v>2070217</v>
      </c>
      <c r="B35756">
        <v>20</v>
      </c>
      <c r="C35756" t="s">
        <v>41274</v>
      </c>
      <c r="D35756">
        <v>54</v>
      </c>
      <c r="E35756" t="s">
        <v>32</v>
      </c>
      <c r="F35756">
        <v>5603</v>
      </c>
      <c r="H35756">
        <v>104</v>
      </c>
      <c r="T35756">
        <v>43583.820027499998</v>
      </c>
    </row>
    <row r="35757" spans="1:20" x14ac:dyDescent="0.35">
      <c r="A35757">
        <v>2070219</v>
      </c>
      <c r="B35757">
        <v>20</v>
      </c>
      <c r="C35757" t="s">
        <v>41275</v>
      </c>
      <c r="D35757">
        <v>54</v>
      </c>
      <c r="E35757" t="s">
        <v>32</v>
      </c>
      <c r="F35757">
        <v>5538</v>
      </c>
      <c r="H35757">
        <v>104</v>
      </c>
      <c r="T35757">
        <v>43583.820027499998</v>
      </c>
    </row>
    <row r="35758" spans="1:20" x14ac:dyDescent="0.35">
      <c r="A35758">
        <v>2070228</v>
      </c>
      <c r="B35758">
        <v>20</v>
      </c>
      <c r="C35758" t="s">
        <v>41276</v>
      </c>
      <c r="D35758">
        <v>54</v>
      </c>
      <c r="E35758" t="s">
        <v>32</v>
      </c>
      <c r="F35758">
        <v>5401</v>
      </c>
      <c r="H35758">
        <v>150</v>
      </c>
      <c r="T35758">
        <v>43583.820027499998</v>
      </c>
    </row>
    <row r="35759" spans="1:20" x14ac:dyDescent="0.35">
      <c r="A35759">
        <v>2070229</v>
      </c>
      <c r="B35759">
        <v>20</v>
      </c>
      <c r="C35759" t="s">
        <v>41277</v>
      </c>
      <c r="D35759">
        <v>54</v>
      </c>
      <c r="E35759" t="s">
        <v>32</v>
      </c>
      <c r="F35759">
        <v>5400</v>
      </c>
      <c r="H35759">
        <v>104</v>
      </c>
      <c r="T35759">
        <v>43583.820027499998</v>
      </c>
    </row>
    <row r="35760" spans="1:20" x14ac:dyDescent="0.35">
      <c r="A35760">
        <v>2070230</v>
      </c>
      <c r="B35760">
        <v>20</v>
      </c>
      <c r="C35760" t="s">
        <v>41278</v>
      </c>
      <c r="D35760">
        <v>54</v>
      </c>
      <c r="E35760" t="s">
        <v>32</v>
      </c>
      <c r="F35760">
        <v>5466</v>
      </c>
      <c r="H35760">
        <v>104</v>
      </c>
      <c r="T35760">
        <v>43583.820027499998</v>
      </c>
    </row>
    <row r="35761" spans="1:20" x14ac:dyDescent="0.35">
      <c r="A35761">
        <v>2070232</v>
      </c>
      <c r="B35761">
        <v>20</v>
      </c>
      <c r="C35761" t="s">
        <v>41279</v>
      </c>
      <c r="D35761">
        <v>54</v>
      </c>
      <c r="E35761" t="s">
        <v>32</v>
      </c>
      <c r="F35761">
        <v>5454</v>
      </c>
      <c r="H35761">
        <v>104</v>
      </c>
      <c r="T35761">
        <v>43583.820027499998</v>
      </c>
    </row>
    <row r="35762" spans="1:20" x14ac:dyDescent="0.35">
      <c r="A35762">
        <v>2070253</v>
      </c>
      <c r="B35762">
        <v>20</v>
      </c>
      <c r="C35762" t="s">
        <v>41280</v>
      </c>
      <c r="D35762">
        <v>54</v>
      </c>
      <c r="E35762" t="s">
        <v>32</v>
      </c>
      <c r="F35762">
        <v>5459</v>
      </c>
      <c r="H35762">
        <v>104</v>
      </c>
      <c r="T35762">
        <v>43583.820027499998</v>
      </c>
    </row>
    <row r="35763" spans="1:20" x14ac:dyDescent="0.35">
      <c r="A35763">
        <v>2070256</v>
      </c>
      <c r="B35763">
        <v>20</v>
      </c>
      <c r="C35763" t="s">
        <v>193</v>
      </c>
      <c r="D35763">
        <v>54</v>
      </c>
      <c r="E35763" t="s">
        <v>32</v>
      </c>
      <c r="F35763">
        <v>5472</v>
      </c>
      <c r="H35763">
        <v>104</v>
      </c>
      <c r="T35763">
        <v>43583.820027499998</v>
      </c>
    </row>
    <row r="35764" spans="1:20" x14ac:dyDescent="0.35">
      <c r="A35764">
        <v>2070264</v>
      </c>
      <c r="B35764">
        <v>20</v>
      </c>
      <c r="C35764" t="s">
        <v>41281</v>
      </c>
      <c r="D35764">
        <v>54</v>
      </c>
      <c r="E35764" t="s">
        <v>32</v>
      </c>
      <c r="F35764">
        <v>5543</v>
      </c>
      <c r="H35764">
        <v>104</v>
      </c>
      <c r="T35764">
        <v>43583.820027499998</v>
      </c>
    </row>
    <row r="35765" spans="1:20" x14ac:dyDescent="0.35">
      <c r="A35765">
        <v>2070306</v>
      </c>
      <c r="B35765">
        <v>20</v>
      </c>
      <c r="C35765" t="s">
        <v>41284</v>
      </c>
      <c r="D35765">
        <v>54</v>
      </c>
      <c r="E35765" t="s">
        <v>32</v>
      </c>
      <c r="F35765">
        <v>5438</v>
      </c>
      <c r="H35765">
        <v>104</v>
      </c>
      <c r="T35765">
        <v>43583.820027499998</v>
      </c>
    </row>
    <row r="35766" spans="1:20" x14ac:dyDescent="0.35">
      <c r="A35766">
        <v>2070340</v>
      </c>
      <c r="B35766">
        <v>20</v>
      </c>
      <c r="C35766" t="s">
        <v>41285</v>
      </c>
      <c r="D35766">
        <v>54</v>
      </c>
      <c r="E35766" t="s">
        <v>32</v>
      </c>
      <c r="F35766">
        <v>5942</v>
      </c>
      <c r="H35766">
        <v>104</v>
      </c>
      <c r="T35766">
        <v>43583.820027499998</v>
      </c>
    </row>
    <row r="35767" spans="1:20" x14ac:dyDescent="0.35">
      <c r="A35767">
        <v>2070346</v>
      </c>
      <c r="B35767">
        <v>20</v>
      </c>
      <c r="C35767" t="s">
        <v>41263</v>
      </c>
      <c r="D35767">
        <v>54</v>
      </c>
      <c r="E35767" t="s">
        <v>32</v>
      </c>
      <c r="F35767">
        <v>5409</v>
      </c>
      <c r="H35767">
        <v>104</v>
      </c>
      <c r="T35767">
        <v>43583.820027499998</v>
      </c>
    </row>
    <row r="35768" spans="1:20" x14ac:dyDescent="0.35">
      <c r="A35768">
        <v>2070352</v>
      </c>
      <c r="B35768">
        <v>20</v>
      </c>
      <c r="C35768" t="s">
        <v>41286</v>
      </c>
      <c r="D35768">
        <v>54</v>
      </c>
      <c r="E35768" t="s">
        <v>32</v>
      </c>
      <c r="F35768">
        <v>5468</v>
      </c>
      <c r="H35768">
        <v>104</v>
      </c>
      <c r="T35768">
        <v>43583.820027499998</v>
      </c>
    </row>
    <row r="35769" spans="1:20" x14ac:dyDescent="0.35">
      <c r="A35769">
        <v>2070360</v>
      </c>
      <c r="B35769">
        <v>20</v>
      </c>
      <c r="C35769" t="s">
        <v>41287</v>
      </c>
      <c r="D35769">
        <v>54</v>
      </c>
      <c r="E35769" t="s">
        <v>32</v>
      </c>
      <c r="F35769">
        <v>5429</v>
      </c>
      <c r="H35769">
        <v>150</v>
      </c>
      <c r="T35769">
        <v>43583.820027499998</v>
      </c>
    </row>
    <row r="35770" spans="1:20" x14ac:dyDescent="0.35">
      <c r="A35770">
        <v>2070364</v>
      </c>
      <c r="B35770">
        <v>20</v>
      </c>
      <c r="C35770" t="s">
        <v>41288</v>
      </c>
      <c r="D35770">
        <v>54</v>
      </c>
      <c r="E35770" t="s">
        <v>32</v>
      </c>
      <c r="F35770">
        <v>5560</v>
      </c>
      <c r="H35770">
        <v>104</v>
      </c>
      <c r="T35770">
        <v>43583.820027499998</v>
      </c>
    </row>
    <row r="35771" spans="1:20" x14ac:dyDescent="0.35">
      <c r="A35771">
        <v>2070365</v>
      </c>
      <c r="B35771">
        <v>20</v>
      </c>
      <c r="C35771" t="s">
        <v>41289</v>
      </c>
      <c r="D35771">
        <v>54</v>
      </c>
      <c r="E35771" t="s">
        <v>32</v>
      </c>
      <c r="F35771">
        <v>5410</v>
      </c>
      <c r="H35771">
        <v>104</v>
      </c>
      <c r="T35771">
        <v>43583.820027499998</v>
      </c>
    </row>
    <row r="35772" spans="1:20" x14ac:dyDescent="0.35">
      <c r="A35772">
        <v>2070368</v>
      </c>
      <c r="B35772">
        <v>20</v>
      </c>
      <c r="C35772" t="s">
        <v>40864</v>
      </c>
      <c r="D35772">
        <v>54</v>
      </c>
      <c r="E35772" t="s">
        <v>32</v>
      </c>
      <c r="F35772">
        <v>5448</v>
      </c>
      <c r="H35772">
        <v>104</v>
      </c>
      <c r="T35772">
        <v>43583.820027499998</v>
      </c>
    </row>
    <row r="35773" spans="1:20" x14ac:dyDescent="0.35">
      <c r="A35773">
        <v>2070374</v>
      </c>
      <c r="B35773">
        <v>20</v>
      </c>
      <c r="C35773" t="s">
        <v>41204</v>
      </c>
      <c r="D35773">
        <v>54</v>
      </c>
      <c r="E35773" t="s">
        <v>32</v>
      </c>
      <c r="F35773">
        <v>5425</v>
      </c>
      <c r="H35773">
        <v>104</v>
      </c>
      <c r="T35773">
        <v>43583.820027499998</v>
      </c>
    </row>
    <row r="35774" spans="1:20" x14ac:dyDescent="0.35">
      <c r="A35774">
        <v>2070375</v>
      </c>
      <c r="B35774">
        <v>20</v>
      </c>
      <c r="C35774" t="s">
        <v>41290</v>
      </c>
      <c r="D35774">
        <v>54</v>
      </c>
      <c r="E35774" t="s">
        <v>32</v>
      </c>
      <c r="F35774">
        <v>5457</v>
      </c>
      <c r="H35774">
        <v>104</v>
      </c>
      <c r="T35774">
        <v>43583.820027499998</v>
      </c>
    </row>
    <row r="35775" spans="1:20" x14ac:dyDescent="0.35">
      <c r="A35775">
        <v>2070381</v>
      </c>
      <c r="B35775">
        <v>20</v>
      </c>
      <c r="C35775" t="s">
        <v>41291</v>
      </c>
      <c r="D35775">
        <v>54</v>
      </c>
      <c r="E35775" t="s">
        <v>32</v>
      </c>
      <c r="F35775">
        <v>5402</v>
      </c>
      <c r="H35775">
        <v>104</v>
      </c>
      <c r="T35775">
        <v>43583.820027499998</v>
      </c>
    </row>
    <row r="35776" spans="1:20" x14ac:dyDescent="0.35">
      <c r="A35776">
        <v>2070389</v>
      </c>
      <c r="B35776">
        <v>20</v>
      </c>
      <c r="C35776" t="s">
        <v>41292</v>
      </c>
      <c r="D35776">
        <v>54</v>
      </c>
      <c r="E35776" t="s">
        <v>32</v>
      </c>
      <c r="F35776">
        <v>5690</v>
      </c>
      <c r="H35776">
        <v>104</v>
      </c>
      <c r="T35776">
        <v>43583.820027499998</v>
      </c>
    </row>
    <row r="35777" spans="1:20" x14ac:dyDescent="0.35">
      <c r="A35777">
        <v>2070393</v>
      </c>
      <c r="B35777">
        <v>20</v>
      </c>
      <c r="C35777" t="s">
        <v>41263</v>
      </c>
      <c r="D35777">
        <v>54</v>
      </c>
      <c r="E35777" t="s">
        <v>32</v>
      </c>
      <c r="F35777">
        <v>5411</v>
      </c>
      <c r="H35777">
        <v>104</v>
      </c>
      <c r="T35777">
        <v>43583.820027499998</v>
      </c>
    </row>
    <row r="35778" spans="1:20" x14ac:dyDescent="0.35">
      <c r="A35778">
        <v>2070399</v>
      </c>
      <c r="B35778">
        <v>20</v>
      </c>
      <c r="C35778" t="s">
        <v>40775</v>
      </c>
      <c r="D35778">
        <v>54</v>
      </c>
      <c r="E35778" t="s">
        <v>32</v>
      </c>
      <c r="F35778">
        <v>5495</v>
      </c>
      <c r="H35778">
        <v>104</v>
      </c>
      <c r="T35778">
        <v>43583.820027499998</v>
      </c>
    </row>
    <row r="35779" spans="1:20" x14ac:dyDescent="0.35">
      <c r="A35779">
        <v>2070403</v>
      </c>
      <c r="B35779">
        <v>20</v>
      </c>
      <c r="C35779" t="s">
        <v>41293</v>
      </c>
      <c r="D35779">
        <v>54</v>
      </c>
      <c r="E35779" t="s">
        <v>32</v>
      </c>
      <c r="F35779">
        <v>5565</v>
      </c>
      <c r="H35779">
        <v>104</v>
      </c>
      <c r="T35779">
        <v>43583.820027499998</v>
      </c>
    </row>
    <row r="35780" spans="1:20" x14ac:dyDescent="0.35">
      <c r="A35780">
        <v>2070413</v>
      </c>
      <c r="B35780">
        <v>20</v>
      </c>
      <c r="C35780" t="s">
        <v>41295</v>
      </c>
      <c r="D35780">
        <v>54</v>
      </c>
      <c r="E35780" t="s">
        <v>32</v>
      </c>
      <c r="F35780">
        <v>5593</v>
      </c>
      <c r="H35780">
        <v>104</v>
      </c>
      <c r="T35780">
        <v>43583.820027499998</v>
      </c>
    </row>
    <row r="35781" spans="1:20" x14ac:dyDescent="0.35">
      <c r="A35781">
        <v>2070415</v>
      </c>
      <c r="B35781">
        <v>20</v>
      </c>
      <c r="C35781" t="s">
        <v>41263</v>
      </c>
      <c r="D35781">
        <v>54</v>
      </c>
      <c r="E35781" t="s">
        <v>32</v>
      </c>
      <c r="F35781">
        <v>5412</v>
      </c>
      <c r="H35781">
        <v>104</v>
      </c>
      <c r="T35781">
        <v>43583.820027499998</v>
      </c>
    </row>
    <row r="35782" spans="1:20" x14ac:dyDescent="0.35">
      <c r="A35782">
        <v>2070416</v>
      </c>
      <c r="B35782">
        <v>20</v>
      </c>
      <c r="C35782" t="s">
        <v>41296</v>
      </c>
      <c r="D35782">
        <v>54</v>
      </c>
      <c r="E35782" t="s">
        <v>32</v>
      </c>
      <c r="F35782">
        <v>5441</v>
      </c>
      <c r="H35782">
        <v>104</v>
      </c>
      <c r="T35782">
        <v>43583.820027499998</v>
      </c>
    </row>
    <row r="35783" spans="1:20" x14ac:dyDescent="0.35">
      <c r="A35783">
        <v>2070420</v>
      </c>
      <c r="B35783">
        <v>20</v>
      </c>
      <c r="C35783" t="s">
        <v>41297</v>
      </c>
      <c r="D35783">
        <v>54</v>
      </c>
      <c r="E35783" t="s">
        <v>32</v>
      </c>
      <c r="F35783">
        <v>5531</v>
      </c>
      <c r="H35783">
        <v>104</v>
      </c>
      <c r="T35783">
        <v>43583.820027499998</v>
      </c>
    </row>
    <row r="35784" spans="1:20" x14ac:dyDescent="0.35">
      <c r="A35784">
        <v>2070442</v>
      </c>
      <c r="B35784">
        <v>20</v>
      </c>
      <c r="C35784" t="s">
        <v>41298</v>
      </c>
      <c r="D35784">
        <v>54</v>
      </c>
      <c r="E35784" t="s">
        <v>32</v>
      </c>
      <c r="F35784">
        <v>5415</v>
      </c>
      <c r="H35784">
        <v>104</v>
      </c>
      <c r="T35784">
        <v>43583.820027499998</v>
      </c>
    </row>
    <row r="35785" spans="1:20" x14ac:dyDescent="0.35">
      <c r="A35785">
        <v>2070531</v>
      </c>
      <c r="B35785">
        <v>20</v>
      </c>
      <c r="C35785" t="s">
        <v>41299</v>
      </c>
      <c r="D35785">
        <v>54</v>
      </c>
      <c r="E35785" t="s">
        <v>32</v>
      </c>
      <c r="F35785">
        <v>5475</v>
      </c>
      <c r="H35785">
        <v>104</v>
      </c>
      <c r="T35785">
        <v>43583.820027499998</v>
      </c>
    </row>
    <row r="35786" spans="1:20" x14ac:dyDescent="0.35">
      <c r="A35786">
        <v>2070533</v>
      </c>
      <c r="B35786">
        <v>20</v>
      </c>
      <c r="C35786" t="s">
        <v>41300</v>
      </c>
      <c r="D35786">
        <v>54</v>
      </c>
      <c r="E35786" t="s">
        <v>32</v>
      </c>
      <c r="F35786">
        <v>5388</v>
      </c>
      <c r="G35786">
        <v>952</v>
      </c>
      <c r="H35786">
        <v>108</v>
      </c>
      <c r="T35786">
        <v>43583.820027499998</v>
      </c>
    </row>
    <row r="35787" spans="1:20" x14ac:dyDescent="0.35">
      <c r="A35787">
        <v>2070551</v>
      </c>
      <c r="B35787">
        <v>20</v>
      </c>
      <c r="C35787" t="s">
        <v>41301</v>
      </c>
      <c r="D35787">
        <v>54</v>
      </c>
      <c r="E35787" t="s">
        <v>32</v>
      </c>
      <c r="F35787">
        <v>5436</v>
      </c>
      <c r="G35787">
        <v>922</v>
      </c>
      <c r="H35787">
        <v>118</v>
      </c>
      <c r="I35787">
        <v>802</v>
      </c>
      <c r="L35787">
        <v>43305</v>
      </c>
      <c r="M35787">
        <v>2736</v>
      </c>
      <c r="N35787">
        <v>822</v>
      </c>
      <c r="P35787" t="s">
        <v>41302</v>
      </c>
      <c r="Q35787">
        <v>6071</v>
      </c>
      <c r="R35787" t="s">
        <v>22</v>
      </c>
      <c r="T35787">
        <v>43583.820027499998</v>
      </c>
    </row>
    <row r="35788" spans="1:20" x14ac:dyDescent="0.35">
      <c r="A35788">
        <v>2070556</v>
      </c>
      <c r="B35788">
        <v>20</v>
      </c>
      <c r="C35788" t="s">
        <v>41303</v>
      </c>
      <c r="D35788">
        <v>54</v>
      </c>
      <c r="E35788" t="s">
        <v>32</v>
      </c>
      <c r="F35788">
        <v>5431</v>
      </c>
      <c r="G35788">
        <v>922</v>
      </c>
      <c r="H35788">
        <v>118</v>
      </c>
      <c r="I35788">
        <v>790</v>
      </c>
      <c r="L35788">
        <v>43307</v>
      </c>
      <c r="M35788">
        <v>2748</v>
      </c>
      <c r="N35788">
        <v>940</v>
      </c>
      <c r="P35788" t="s">
        <v>41304</v>
      </c>
      <c r="Q35788">
        <v>6071</v>
      </c>
      <c r="R35788" t="s">
        <v>22</v>
      </c>
      <c r="T35788">
        <v>43583.820027499998</v>
      </c>
    </row>
    <row r="35789" spans="1:20" x14ac:dyDescent="0.35">
      <c r="A35789">
        <v>2070566</v>
      </c>
      <c r="B35789">
        <v>20</v>
      </c>
      <c r="C35789" t="s">
        <v>40173</v>
      </c>
      <c r="D35789">
        <v>54</v>
      </c>
      <c r="E35789" t="s">
        <v>32</v>
      </c>
      <c r="F35789">
        <v>5433</v>
      </c>
      <c r="H35789">
        <v>106</v>
      </c>
      <c r="T35789">
        <v>43583.820027499998</v>
      </c>
    </row>
    <row r="35790" spans="1:20" x14ac:dyDescent="0.35">
      <c r="A35790">
        <v>2070568</v>
      </c>
      <c r="B35790">
        <v>20</v>
      </c>
      <c r="C35790" t="s">
        <v>41305</v>
      </c>
      <c r="D35790">
        <v>54</v>
      </c>
      <c r="E35790" t="s">
        <v>32</v>
      </c>
      <c r="F35790">
        <v>5420</v>
      </c>
      <c r="G35790">
        <v>935</v>
      </c>
      <c r="H35790">
        <v>118</v>
      </c>
      <c r="I35790">
        <v>789</v>
      </c>
      <c r="L35790">
        <v>43305</v>
      </c>
      <c r="M35790">
        <v>2736</v>
      </c>
      <c r="N35790">
        <v>831</v>
      </c>
      <c r="P35790" t="s">
        <v>41306</v>
      </c>
      <c r="Q35790">
        <v>6071</v>
      </c>
      <c r="R35790" t="s">
        <v>22</v>
      </c>
      <c r="T35790">
        <v>43583.820027499998</v>
      </c>
    </row>
    <row r="35791" spans="1:20" x14ac:dyDescent="0.35">
      <c r="A35791">
        <v>2070580</v>
      </c>
      <c r="B35791">
        <v>20</v>
      </c>
      <c r="C35791" t="s">
        <v>41307</v>
      </c>
      <c r="D35791">
        <v>54</v>
      </c>
      <c r="E35791" t="s">
        <v>32</v>
      </c>
      <c r="F35791">
        <v>5417</v>
      </c>
      <c r="H35791">
        <v>104</v>
      </c>
      <c r="T35791">
        <v>43583.820027499998</v>
      </c>
    </row>
    <row r="35792" spans="1:20" x14ac:dyDescent="0.35">
      <c r="A35792">
        <v>2070584</v>
      </c>
      <c r="B35792">
        <v>20</v>
      </c>
      <c r="C35792" t="s">
        <v>41308</v>
      </c>
      <c r="D35792">
        <v>54</v>
      </c>
      <c r="E35792" t="s">
        <v>32</v>
      </c>
      <c r="F35792">
        <v>5478</v>
      </c>
      <c r="H35792">
        <v>104</v>
      </c>
      <c r="T35792">
        <v>43583.820027499998</v>
      </c>
    </row>
    <row r="35793" spans="1:20" x14ac:dyDescent="0.35">
      <c r="A35793">
        <v>2070617</v>
      </c>
      <c r="B35793">
        <v>20</v>
      </c>
      <c r="C35793" t="s">
        <v>41309</v>
      </c>
      <c r="D35793">
        <v>54</v>
      </c>
      <c r="E35793" t="s">
        <v>32</v>
      </c>
      <c r="F35793">
        <v>5449</v>
      </c>
      <c r="H35793">
        <v>104</v>
      </c>
      <c r="T35793">
        <v>43583.820027499998</v>
      </c>
    </row>
    <row r="35794" spans="1:20" x14ac:dyDescent="0.35">
      <c r="A35794">
        <v>2070627</v>
      </c>
      <c r="B35794">
        <v>20</v>
      </c>
      <c r="C35794" t="s">
        <v>41310</v>
      </c>
      <c r="D35794">
        <v>54</v>
      </c>
      <c r="E35794" t="s">
        <v>32</v>
      </c>
      <c r="F35794">
        <v>5467</v>
      </c>
      <c r="H35794">
        <v>104</v>
      </c>
      <c r="T35794">
        <v>43583.820027499998</v>
      </c>
    </row>
    <row r="35795" spans="1:20" x14ac:dyDescent="0.35">
      <c r="A35795">
        <v>2070639</v>
      </c>
      <c r="B35795">
        <v>20</v>
      </c>
      <c r="C35795" t="s">
        <v>41311</v>
      </c>
      <c r="D35795">
        <v>54</v>
      </c>
      <c r="E35795" t="s">
        <v>32</v>
      </c>
      <c r="F35795">
        <v>5555</v>
      </c>
      <c r="H35795">
        <v>104</v>
      </c>
      <c r="T35795">
        <v>43583.820027499998</v>
      </c>
    </row>
    <row r="35796" spans="1:20" x14ac:dyDescent="0.35">
      <c r="A35796">
        <v>2070640</v>
      </c>
      <c r="B35796">
        <v>20</v>
      </c>
      <c r="C35796" t="s">
        <v>41312</v>
      </c>
      <c r="D35796">
        <v>54</v>
      </c>
      <c r="E35796" t="s">
        <v>32</v>
      </c>
      <c r="F35796">
        <v>5813</v>
      </c>
      <c r="H35796">
        <v>104</v>
      </c>
      <c r="T35796">
        <v>43583.820027499998</v>
      </c>
    </row>
    <row r="35797" spans="1:20" x14ac:dyDescent="0.35">
      <c r="A35797">
        <v>2070676</v>
      </c>
      <c r="B35797">
        <v>20</v>
      </c>
      <c r="C35797" t="s">
        <v>41313</v>
      </c>
      <c r="D35797">
        <v>54</v>
      </c>
      <c r="E35797" t="s">
        <v>32</v>
      </c>
      <c r="F35797">
        <v>5461</v>
      </c>
      <c r="H35797">
        <v>104</v>
      </c>
      <c r="T35797">
        <v>43583.820027499998</v>
      </c>
    </row>
    <row r="35798" spans="1:20" x14ac:dyDescent="0.35">
      <c r="A35798">
        <v>2070680</v>
      </c>
      <c r="B35798">
        <v>20</v>
      </c>
      <c r="C35798" t="s">
        <v>41314</v>
      </c>
      <c r="D35798">
        <v>54</v>
      </c>
      <c r="E35798" t="s">
        <v>32</v>
      </c>
      <c r="F35798">
        <v>5462</v>
      </c>
      <c r="H35798">
        <v>104</v>
      </c>
      <c r="T35798">
        <v>43583.820027499998</v>
      </c>
    </row>
    <row r="35799" spans="1:20" x14ac:dyDescent="0.35">
      <c r="A35799">
        <v>2070693</v>
      </c>
      <c r="B35799">
        <v>20</v>
      </c>
      <c r="C35799" t="s">
        <v>41315</v>
      </c>
      <c r="D35799">
        <v>54</v>
      </c>
      <c r="E35799" t="s">
        <v>32</v>
      </c>
      <c r="F35799">
        <v>5440</v>
      </c>
      <c r="H35799">
        <v>104</v>
      </c>
      <c r="T35799">
        <v>43583.820027499998</v>
      </c>
    </row>
    <row r="35800" spans="1:20" x14ac:dyDescent="0.35">
      <c r="A35800">
        <v>2070739</v>
      </c>
      <c r="B35800">
        <v>20</v>
      </c>
      <c r="C35800" t="s">
        <v>41316</v>
      </c>
      <c r="D35800">
        <v>54</v>
      </c>
      <c r="E35800" t="s">
        <v>32</v>
      </c>
      <c r="F35800">
        <v>5500</v>
      </c>
      <c r="H35800">
        <v>104</v>
      </c>
      <c r="T35800">
        <v>43583.820027499998</v>
      </c>
    </row>
    <row r="35801" spans="1:20" x14ac:dyDescent="0.35">
      <c r="A35801">
        <v>2070740</v>
      </c>
      <c r="B35801">
        <v>20</v>
      </c>
      <c r="C35801" t="s">
        <v>41317</v>
      </c>
      <c r="D35801">
        <v>54</v>
      </c>
      <c r="E35801" t="s">
        <v>32</v>
      </c>
      <c r="F35801">
        <v>5460</v>
      </c>
      <c r="H35801">
        <v>177</v>
      </c>
      <c r="J35801">
        <v>2505</v>
      </c>
      <c r="K35801" t="s">
        <v>40</v>
      </c>
      <c r="T35801">
        <v>43583.820027499998</v>
      </c>
    </row>
    <row r="35802" spans="1:20" x14ac:dyDescent="0.35">
      <c r="A35802">
        <v>2070757</v>
      </c>
      <c r="B35802">
        <v>20</v>
      </c>
      <c r="C35802" t="s">
        <v>41318</v>
      </c>
      <c r="D35802">
        <v>54</v>
      </c>
      <c r="E35802" t="s">
        <v>32</v>
      </c>
      <c r="F35802">
        <v>5493</v>
      </c>
      <c r="H35802">
        <v>104</v>
      </c>
      <c r="T35802">
        <v>43583.820027499998</v>
      </c>
    </row>
    <row r="35803" spans="1:20" x14ac:dyDescent="0.35">
      <c r="A35803">
        <v>2070759</v>
      </c>
      <c r="B35803">
        <v>20</v>
      </c>
      <c r="C35803" t="s">
        <v>41319</v>
      </c>
      <c r="D35803">
        <v>54</v>
      </c>
      <c r="E35803" t="s">
        <v>32</v>
      </c>
      <c r="F35803">
        <v>5511</v>
      </c>
      <c r="H35803">
        <v>104</v>
      </c>
      <c r="T35803">
        <v>43583.820027499998</v>
      </c>
    </row>
    <row r="35804" spans="1:20" x14ac:dyDescent="0.35">
      <c r="A35804">
        <v>2070765</v>
      </c>
      <c r="B35804">
        <v>20</v>
      </c>
      <c r="C35804" t="s">
        <v>41320</v>
      </c>
      <c r="D35804">
        <v>54</v>
      </c>
      <c r="E35804" t="s">
        <v>32</v>
      </c>
      <c r="F35804">
        <v>5601</v>
      </c>
      <c r="H35804">
        <v>150</v>
      </c>
      <c r="T35804">
        <v>43583.820027499998</v>
      </c>
    </row>
    <row r="35805" spans="1:20" x14ac:dyDescent="0.35">
      <c r="A35805">
        <v>2070768</v>
      </c>
      <c r="B35805">
        <v>20</v>
      </c>
      <c r="C35805" t="s">
        <v>41321</v>
      </c>
      <c r="D35805">
        <v>54</v>
      </c>
      <c r="E35805" t="s">
        <v>32</v>
      </c>
      <c r="F35805">
        <v>5455</v>
      </c>
      <c r="H35805">
        <v>104</v>
      </c>
      <c r="T35805">
        <v>43583.820027499998</v>
      </c>
    </row>
    <row r="35806" spans="1:20" x14ac:dyDescent="0.35">
      <c r="A35806">
        <v>2070783</v>
      </c>
      <c r="B35806">
        <v>20</v>
      </c>
      <c r="C35806" t="s">
        <v>41322</v>
      </c>
      <c r="D35806">
        <v>54</v>
      </c>
      <c r="E35806" t="s">
        <v>32</v>
      </c>
      <c r="F35806">
        <v>5886</v>
      </c>
      <c r="H35806">
        <v>104</v>
      </c>
      <c r="T35806">
        <v>43583.820027499998</v>
      </c>
    </row>
    <row r="35807" spans="1:20" x14ac:dyDescent="0.35">
      <c r="A35807">
        <v>2070796</v>
      </c>
      <c r="B35807">
        <v>20</v>
      </c>
      <c r="C35807" t="s">
        <v>41323</v>
      </c>
      <c r="D35807">
        <v>54</v>
      </c>
      <c r="E35807" t="s">
        <v>32</v>
      </c>
      <c r="F35807">
        <v>5535</v>
      </c>
      <c r="H35807">
        <v>104</v>
      </c>
      <c r="T35807">
        <v>43583.820027499998</v>
      </c>
    </row>
    <row r="35808" spans="1:20" x14ac:dyDescent="0.35">
      <c r="A35808">
        <v>2070797</v>
      </c>
      <c r="B35808">
        <v>20</v>
      </c>
      <c r="C35808" t="s">
        <v>41324</v>
      </c>
      <c r="D35808">
        <v>54</v>
      </c>
      <c r="E35808" t="s">
        <v>32</v>
      </c>
      <c r="F35808">
        <v>5532</v>
      </c>
      <c r="H35808">
        <v>104</v>
      </c>
      <c r="T35808">
        <v>43583.820027499998</v>
      </c>
    </row>
    <row r="35809" spans="1:20" x14ac:dyDescent="0.35">
      <c r="A35809">
        <v>2070798</v>
      </c>
      <c r="B35809">
        <v>20</v>
      </c>
      <c r="C35809" t="s">
        <v>40881</v>
      </c>
      <c r="D35809">
        <v>54</v>
      </c>
      <c r="E35809" t="s">
        <v>32</v>
      </c>
      <c r="F35809">
        <v>5480</v>
      </c>
      <c r="H35809">
        <v>177</v>
      </c>
      <c r="J35809">
        <v>2505</v>
      </c>
      <c r="K35809" t="s">
        <v>40</v>
      </c>
      <c r="T35809">
        <v>43583.820027499998</v>
      </c>
    </row>
    <row r="35810" spans="1:20" x14ac:dyDescent="0.35">
      <c r="A35810">
        <v>2070799</v>
      </c>
      <c r="B35810">
        <v>20</v>
      </c>
      <c r="C35810" t="s">
        <v>40881</v>
      </c>
      <c r="D35810">
        <v>54</v>
      </c>
      <c r="E35810" t="s">
        <v>32</v>
      </c>
      <c r="F35810">
        <v>5450</v>
      </c>
      <c r="H35810">
        <v>177</v>
      </c>
      <c r="J35810">
        <v>2505</v>
      </c>
      <c r="K35810" t="s">
        <v>40</v>
      </c>
      <c r="T35810">
        <v>43583.820027499998</v>
      </c>
    </row>
    <row r="35811" spans="1:20" x14ac:dyDescent="0.35">
      <c r="A35811">
        <v>2070805</v>
      </c>
      <c r="B35811">
        <v>20</v>
      </c>
      <c r="C35811" t="s">
        <v>41325</v>
      </c>
      <c r="D35811">
        <v>54</v>
      </c>
      <c r="E35811" t="s">
        <v>32</v>
      </c>
      <c r="F35811">
        <v>5502</v>
      </c>
      <c r="H35811">
        <v>104</v>
      </c>
      <c r="T35811">
        <v>43583.820027499998</v>
      </c>
    </row>
    <row r="35812" spans="1:20" x14ac:dyDescent="0.35">
      <c r="A35812">
        <v>2070812</v>
      </c>
      <c r="B35812">
        <v>20</v>
      </c>
      <c r="C35812" t="s">
        <v>41326</v>
      </c>
      <c r="D35812">
        <v>54</v>
      </c>
      <c r="E35812" t="s">
        <v>32</v>
      </c>
      <c r="F35812">
        <v>5606</v>
      </c>
      <c r="H35812">
        <v>104</v>
      </c>
      <c r="T35812">
        <v>43583.820027499998</v>
      </c>
    </row>
    <row r="35813" spans="1:20" x14ac:dyDescent="0.35">
      <c r="A35813">
        <v>2070823</v>
      </c>
      <c r="B35813">
        <v>20</v>
      </c>
      <c r="C35813" t="s">
        <v>41327</v>
      </c>
      <c r="D35813">
        <v>54</v>
      </c>
      <c r="E35813" t="s">
        <v>32</v>
      </c>
      <c r="F35813">
        <v>5494</v>
      </c>
      <c r="H35813">
        <v>104</v>
      </c>
      <c r="T35813">
        <v>43583.820027499998</v>
      </c>
    </row>
    <row r="35814" spans="1:20" x14ac:dyDescent="0.35">
      <c r="A35814">
        <v>2070830</v>
      </c>
      <c r="B35814">
        <v>20</v>
      </c>
      <c r="C35814" t="s">
        <v>41328</v>
      </c>
      <c r="D35814">
        <v>54</v>
      </c>
      <c r="E35814" t="s">
        <v>32</v>
      </c>
      <c r="F35814">
        <v>5463</v>
      </c>
      <c r="H35814">
        <v>104</v>
      </c>
      <c r="T35814">
        <v>43583.820027499998</v>
      </c>
    </row>
    <row r="35815" spans="1:20" x14ac:dyDescent="0.35">
      <c r="A35815">
        <v>2070844</v>
      </c>
      <c r="B35815">
        <v>20</v>
      </c>
      <c r="C35815" t="s">
        <v>41329</v>
      </c>
      <c r="D35815">
        <v>54</v>
      </c>
      <c r="E35815" t="s">
        <v>32</v>
      </c>
      <c r="F35815">
        <v>5442</v>
      </c>
      <c r="H35815">
        <v>104</v>
      </c>
      <c r="T35815">
        <v>43583.820027499998</v>
      </c>
    </row>
    <row r="35816" spans="1:20" x14ac:dyDescent="0.35">
      <c r="A35816">
        <v>2070863</v>
      </c>
      <c r="B35816">
        <v>20</v>
      </c>
      <c r="C35816" t="s">
        <v>41330</v>
      </c>
      <c r="D35816">
        <v>54</v>
      </c>
      <c r="E35816" t="s">
        <v>32</v>
      </c>
      <c r="F35816">
        <v>5443</v>
      </c>
      <c r="H35816">
        <v>104</v>
      </c>
      <c r="T35816">
        <v>43583.820027499998</v>
      </c>
    </row>
    <row r="35817" spans="1:20" x14ac:dyDescent="0.35">
      <c r="A35817">
        <v>2070909</v>
      </c>
      <c r="B35817">
        <v>20</v>
      </c>
      <c r="C35817" t="s">
        <v>41331</v>
      </c>
      <c r="D35817">
        <v>54</v>
      </c>
      <c r="E35817" t="s">
        <v>32</v>
      </c>
      <c r="F35817">
        <v>5489</v>
      </c>
      <c r="H35817">
        <v>104</v>
      </c>
      <c r="T35817">
        <v>43583.820027499998</v>
      </c>
    </row>
    <row r="35818" spans="1:20" x14ac:dyDescent="0.35">
      <c r="A35818">
        <v>2070911</v>
      </c>
      <c r="B35818">
        <v>20</v>
      </c>
      <c r="C35818" t="s">
        <v>41332</v>
      </c>
      <c r="D35818">
        <v>54</v>
      </c>
      <c r="E35818" t="s">
        <v>32</v>
      </c>
      <c r="F35818">
        <v>5445</v>
      </c>
      <c r="H35818">
        <v>150</v>
      </c>
      <c r="T35818">
        <v>43583.820027499998</v>
      </c>
    </row>
    <row r="35819" spans="1:20" x14ac:dyDescent="0.35">
      <c r="A35819">
        <v>2070948</v>
      </c>
      <c r="B35819">
        <v>20</v>
      </c>
      <c r="C35819" t="s">
        <v>41333</v>
      </c>
      <c r="D35819">
        <v>54</v>
      </c>
      <c r="E35819" t="s">
        <v>32</v>
      </c>
      <c r="F35819">
        <v>5539</v>
      </c>
      <c r="H35819">
        <v>104</v>
      </c>
      <c r="T35819">
        <v>43583.820027499998</v>
      </c>
    </row>
    <row r="35820" spans="1:20" x14ac:dyDescent="0.35">
      <c r="A35820">
        <v>2070952</v>
      </c>
      <c r="B35820">
        <v>20</v>
      </c>
      <c r="C35820" t="s">
        <v>41334</v>
      </c>
      <c r="D35820">
        <v>54</v>
      </c>
      <c r="E35820" t="s">
        <v>32</v>
      </c>
      <c r="F35820">
        <v>5525</v>
      </c>
      <c r="H35820">
        <v>104</v>
      </c>
      <c r="T35820">
        <v>43583.820027499998</v>
      </c>
    </row>
    <row r="35821" spans="1:20" x14ac:dyDescent="0.35">
      <c r="A35821">
        <v>2070975</v>
      </c>
      <c r="B35821">
        <v>20</v>
      </c>
      <c r="C35821" t="s">
        <v>41335</v>
      </c>
      <c r="D35821">
        <v>54</v>
      </c>
      <c r="E35821" t="s">
        <v>32</v>
      </c>
      <c r="F35821">
        <v>5486</v>
      </c>
      <c r="H35821">
        <v>104</v>
      </c>
      <c r="T35821">
        <v>43583.820027499998</v>
      </c>
    </row>
    <row r="35822" spans="1:20" x14ac:dyDescent="0.35">
      <c r="A35822">
        <v>2070976</v>
      </c>
      <c r="B35822">
        <v>20</v>
      </c>
      <c r="C35822" t="s">
        <v>41336</v>
      </c>
      <c r="D35822">
        <v>54</v>
      </c>
      <c r="E35822" t="s">
        <v>32</v>
      </c>
      <c r="F35822">
        <v>5566</v>
      </c>
      <c r="H35822">
        <v>104</v>
      </c>
      <c r="T35822">
        <v>43583.820027499998</v>
      </c>
    </row>
    <row r="35823" spans="1:20" x14ac:dyDescent="0.35">
      <c r="A35823">
        <v>2070987</v>
      </c>
      <c r="B35823">
        <v>20</v>
      </c>
      <c r="C35823" t="s">
        <v>41337</v>
      </c>
      <c r="D35823">
        <v>54</v>
      </c>
      <c r="E35823" t="s">
        <v>32</v>
      </c>
      <c r="F35823">
        <v>5551</v>
      </c>
      <c r="H35823">
        <v>104</v>
      </c>
      <c r="T35823">
        <v>43583.820027499998</v>
      </c>
    </row>
    <row r="35824" spans="1:20" x14ac:dyDescent="0.35">
      <c r="A35824">
        <v>2070990</v>
      </c>
      <c r="B35824">
        <v>20</v>
      </c>
      <c r="C35824" t="s">
        <v>40395</v>
      </c>
      <c r="D35824">
        <v>54</v>
      </c>
      <c r="E35824" t="s">
        <v>32</v>
      </c>
      <c r="F35824">
        <v>5490</v>
      </c>
      <c r="H35824">
        <v>104</v>
      </c>
      <c r="T35824">
        <v>43583.820027499998</v>
      </c>
    </row>
    <row r="35825" spans="1:20" x14ac:dyDescent="0.35">
      <c r="A35825">
        <v>2070992</v>
      </c>
      <c r="B35825">
        <v>20</v>
      </c>
      <c r="C35825" t="s">
        <v>41338</v>
      </c>
      <c r="D35825">
        <v>54</v>
      </c>
      <c r="E35825" t="s">
        <v>32</v>
      </c>
      <c r="F35825">
        <v>5491</v>
      </c>
      <c r="H35825">
        <v>104</v>
      </c>
      <c r="T35825">
        <v>43583.820027499998</v>
      </c>
    </row>
    <row r="35826" spans="1:20" x14ac:dyDescent="0.35">
      <c r="A35826">
        <v>2070994</v>
      </c>
      <c r="B35826">
        <v>20</v>
      </c>
      <c r="C35826" t="s">
        <v>41339</v>
      </c>
      <c r="D35826">
        <v>54</v>
      </c>
      <c r="E35826" t="s">
        <v>32</v>
      </c>
      <c r="F35826">
        <v>5444</v>
      </c>
      <c r="H35826">
        <v>104</v>
      </c>
      <c r="T35826">
        <v>43583.820027499998</v>
      </c>
    </row>
    <row r="35827" spans="1:20" x14ac:dyDescent="0.35">
      <c r="A35827">
        <v>2071006</v>
      </c>
      <c r="B35827">
        <v>20</v>
      </c>
      <c r="C35827" t="s">
        <v>41340</v>
      </c>
      <c r="D35827">
        <v>54</v>
      </c>
      <c r="E35827" t="s">
        <v>32</v>
      </c>
      <c r="F35827">
        <v>5572</v>
      </c>
      <c r="H35827">
        <v>104</v>
      </c>
      <c r="T35827">
        <v>43583.820027499998</v>
      </c>
    </row>
    <row r="35828" spans="1:20" x14ac:dyDescent="0.35">
      <c r="A35828">
        <v>2071020</v>
      </c>
      <c r="B35828">
        <v>20</v>
      </c>
      <c r="C35828" t="s">
        <v>41341</v>
      </c>
      <c r="D35828">
        <v>54</v>
      </c>
      <c r="E35828" t="s">
        <v>32</v>
      </c>
      <c r="F35828">
        <v>5670</v>
      </c>
      <c r="H35828">
        <v>104</v>
      </c>
      <c r="T35828">
        <v>43583.820027499998</v>
      </c>
    </row>
    <row r="35829" spans="1:20" x14ac:dyDescent="0.35">
      <c r="A35829">
        <v>2071023</v>
      </c>
      <c r="B35829">
        <v>20</v>
      </c>
      <c r="C35829" t="s">
        <v>41342</v>
      </c>
      <c r="D35829">
        <v>54</v>
      </c>
      <c r="E35829" t="s">
        <v>32</v>
      </c>
      <c r="F35829">
        <v>5537</v>
      </c>
      <c r="H35829">
        <v>104</v>
      </c>
      <c r="T35829">
        <v>43583.820027499998</v>
      </c>
    </row>
    <row r="35830" spans="1:20" x14ac:dyDescent="0.35">
      <c r="A35830">
        <v>2071034</v>
      </c>
      <c r="B35830">
        <v>20</v>
      </c>
      <c r="C35830" t="s">
        <v>41343</v>
      </c>
      <c r="D35830">
        <v>54</v>
      </c>
      <c r="E35830" t="s">
        <v>32</v>
      </c>
      <c r="F35830">
        <v>5452</v>
      </c>
      <c r="G35830">
        <v>935</v>
      </c>
      <c r="H35830">
        <v>118</v>
      </c>
      <c r="I35830">
        <v>792</v>
      </c>
      <c r="L35830">
        <v>43297</v>
      </c>
      <c r="M35830">
        <v>2732</v>
      </c>
      <c r="N35830">
        <v>749</v>
      </c>
      <c r="P35830" t="s">
        <v>41344</v>
      </c>
      <c r="Q35830">
        <v>6071</v>
      </c>
      <c r="R35830" t="s">
        <v>22</v>
      </c>
      <c r="T35830">
        <v>43583.820027499998</v>
      </c>
    </row>
    <row r="35831" spans="1:20" x14ac:dyDescent="0.35">
      <c r="A35831">
        <v>2071039</v>
      </c>
      <c r="B35831">
        <v>20</v>
      </c>
      <c r="C35831" t="s">
        <v>41347</v>
      </c>
      <c r="D35831">
        <v>54</v>
      </c>
      <c r="E35831" t="s">
        <v>32</v>
      </c>
      <c r="F35831">
        <v>5469</v>
      </c>
      <c r="G35831">
        <v>932</v>
      </c>
      <c r="H35831">
        <v>140</v>
      </c>
      <c r="T35831">
        <v>43583.820027499998</v>
      </c>
    </row>
    <row r="35832" spans="1:20" x14ac:dyDescent="0.35">
      <c r="A35832">
        <v>2071044</v>
      </c>
      <c r="B35832">
        <v>20</v>
      </c>
      <c r="C35832" t="s">
        <v>41348</v>
      </c>
      <c r="D35832">
        <v>54</v>
      </c>
      <c r="E35832" t="s">
        <v>32</v>
      </c>
      <c r="F35832">
        <v>5567</v>
      </c>
      <c r="H35832">
        <v>104</v>
      </c>
      <c r="T35832">
        <v>43583.820027499998</v>
      </c>
    </row>
    <row r="35833" spans="1:20" x14ac:dyDescent="0.35">
      <c r="A35833">
        <v>2071045</v>
      </c>
      <c r="B35833">
        <v>20</v>
      </c>
      <c r="C35833" t="s">
        <v>41349</v>
      </c>
      <c r="D35833">
        <v>54</v>
      </c>
      <c r="E35833" t="s">
        <v>32</v>
      </c>
      <c r="F35833">
        <v>5523</v>
      </c>
      <c r="H35833">
        <v>104</v>
      </c>
      <c r="T35833">
        <v>43583.820027499998</v>
      </c>
    </row>
    <row r="35834" spans="1:20" x14ac:dyDescent="0.35">
      <c r="A35834">
        <v>2071048</v>
      </c>
      <c r="B35834">
        <v>20</v>
      </c>
      <c r="C35834" t="s">
        <v>41350</v>
      </c>
      <c r="D35834">
        <v>54</v>
      </c>
      <c r="E35834" t="s">
        <v>32</v>
      </c>
      <c r="F35834">
        <v>5585</v>
      </c>
      <c r="H35834">
        <v>104</v>
      </c>
      <c r="T35834">
        <v>43583.820027499998</v>
      </c>
    </row>
    <row r="35835" spans="1:20" x14ac:dyDescent="0.35">
      <c r="A35835">
        <v>2071052</v>
      </c>
      <c r="B35835">
        <v>20</v>
      </c>
      <c r="C35835" t="s">
        <v>41351</v>
      </c>
      <c r="D35835">
        <v>54</v>
      </c>
      <c r="E35835" t="s">
        <v>32</v>
      </c>
      <c r="F35835">
        <v>5550</v>
      </c>
      <c r="H35835">
        <v>104</v>
      </c>
      <c r="T35835">
        <v>43583.820027499998</v>
      </c>
    </row>
    <row r="35836" spans="1:20" x14ac:dyDescent="0.35">
      <c r="A35836">
        <v>2071085</v>
      </c>
      <c r="B35836">
        <v>20</v>
      </c>
      <c r="C35836" t="s">
        <v>41352</v>
      </c>
      <c r="D35836">
        <v>54</v>
      </c>
      <c r="E35836" t="s">
        <v>32</v>
      </c>
      <c r="F35836">
        <v>5557</v>
      </c>
      <c r="H35836">
        <v>177</v>
      </c>
      <c r="J35836">
        <v>2505</v>
      </c>
      <c r="K35836" t="s">
        <v>40</v>
      </c>
      <c r="T35836">
        <v>43583.820027499998</v>
      </c>
    </row>
    <row r="35837" spans="1:20" x14ac:dyDescent="0.35">
      <c r="A35837">
        <v>2071110</v>
      </c>
      <c r="B35837">
        <v>20</v>
      </c>
      <c r="C35837" t="s">
        <v>41353</v>
      </c>
      <c r="D35837">
        <v>54</v>
      </c>
      <c r="E35837" t="s">
        <v>32</v>
      </c>
      <c r="F35837">
        <v>5692</v>
      </c>
      <c r="H35837">
        <v>104</v>
      </c>
      <c r="T35837">
        <v>43583.820027499998</v>
      </c>
    </row>
    <row r="35838" spans="1:20" x14ac:dyDescent="0.35">
      <c r="A35838">
        <v>2071114</v>
      </c>
      <c r="B35838">
        <v>20</v>
      </c>
      <c r="C35838" t="s">
        <v>41354</v>
      </c>
      <c r="D35838">
        <v>54</v>
      </c>
      <c r="E35838" t="s">
        <v>32</v>
      </c>
      <c r="F35838">
        <v>5527</v>
      </c>
      <c r="H35838">
        <v>104</v>
      </c>
      <c r="T35838">
        <v>43583.820027499998</v>
      </c>
    </row>
    <row r="35839" spans="1:20" x14ac:dyDescent="0.35">
      <c r="A35839">
        <v>2071129</v>
      </c>
      <c r="B35839">
        <v>20</v>
      </c>
      <c r="C35839" t="s">
        <v>41357</v>
      </c>
      <c r="D35839">
        <v>54</v>
      </c>
      <c r="E35839" t="s">
        <v>32</v>
      </c>
      <c r="F35839">
        <v>5573</v>
      </c>
      <c r="H35839">
        <v>104</v>
      </c>
      <c r="T35839">
        <v>43583.820027499998</v>
      </c>
    </row>
    <row r="35840" spans="1:20" x14ac:dyDescent="0.35">
      <c r="A35840">
        <v>2071167</v>
      </c>
      <c r="B35840">
        <v>20</v>
      </c>
      <c r="C35840" t="s">
        <v>41358</v>
      </c>
      <c r="D35840">
        <v>54</v>
      </c>
      <c r="E35840" t="s">
        <v>32</v>
      </c>
      <c r="F35840">
        <v>5477</v>
      </c>
      <c r="H35840">
        <v>104</v>
      </c>
      <c r="T35840">
        <v>43583.820027499998</v>
      </c>
    </row>
    <row r="35841" spans="1:20" x14ac:dyDescent="0.35">
      <c r="A35841">
        <v>2071174</v>
      </c>
      <c r="B35841">
        <v>20</v>
      </c>
      <c r="C35841" t="s">
        <v>41359</v>
      </c>
      <c r="D35841">
        <v>54</v>
      </c>
      <c r="E35841" t="s">
        <v>32</v>
      </c>
      <c r="F35841">
        <v>5521</v>
      </c>
      <c r="H35841">
        <v>104</v>
      </c>
      <c r="T35841">
        <v>43583.820027499998</v>
      </c>
    </row>
    <row r="35842" spans="1:20" x14ac:dyDescent="0.35">
      <c r="A35842">
        <v>2071175</v>
      </c>
      <c r="B35842">
        <v>20</v>
      </c>
      <c r="C35842" t="s">
        <v>41360</v>
      </c>
      <c r="D35842">
        <v>54</v>
      </c>
      <c r="E35842" t="s">
        <v>32</v>
      </c>
      <c r="F35842">
        <v>5604</v>
      </c>
      <c r="H35842">
        <v>150</v>
      </c>
      <c r="T35842">
        <v>43583.820027499998</v>
      </c>
    </row>
    <row r="35843" spans="1:20" x14ac:dyDescent="0.35">
      <c r="A35843">
        <v>2071182</v>
      </c>
      <c r="B35843">
        <v>20</v>
      </c>
      <c r="C35843" t="s">
        <v>41361</v>
      </c>
      <c r="D35843">
        <v>54</v>
      </c>
      <c r="E35843" t="s">
        <v>32</v>
      </c>
      <c r="F35843">
        <v>5458</v>
      </c>
      <c r="H35843">
        <v>104</v>
      </c>
      <c r="T35843">
        <v>43583.820027499998</v>
      </c>
    </row>
    <row r="35844" spans="1:20" x14ac:dyDescent="0.35">
      <c r="A35844">
        <v>2071184</v>
      </c>
      <c r="B35844">
        <v>20</v>
      </c>
      <c r="C35844" t="s">
        <v>41362</v>
      </c>
      <c r="D35844">
        <v>54</v>
      </c>
      <c r="E35844" t="s">
        <v>32</v>
      </c>
      <c r="F35844">
        <v>5481</v>
      </c>
      <c r="H35844">
        <v>150</v>
      </c>
      <c r="T35844">
        <v>43583.820027499998</v>
      </c>
    </row>
    <row r="35845" spans="1:20" x14ac:dyDescent="0.35">
      <c r="A35845">
        <v>2071185</v>
      </c>
      <c r="B35845">
        <v>20</v>
      </c>
      <c r="C35845" t="s">
        <v>41363</v>
      </c>
      <c r="D35845">
        <v>54</v>
      </c>
      <c r="E35845" t="s">
        <v>32</v>
      </c>
      <c r="F35845">
        <v>5482</v>
      </c>
      <c r="H35845">
        <v>177</v>
      </c>
      <c r="J35845">
        <v>2505</v>
      </c>
      <c r="K35845" t="s">
        <v>40</v>
      </c>
      <c r="T35845">
        <v>43583.820027499998</v>
      </c>
    </row>
    <row r="35846" spans="1:20" x14ac:dyDescent="0.35">
      <c r="A35846">
        <v>2071195</v>
      </c>
      <c r="B35846">
        <v>20</v>
      </c>
      <c r="C35846" t="s">
        <v>41359</v>
      </c>
      <c r="D35846">
        <v>54</v>
      </c>
      <c r="E35846" t="s">
        <v>32</v>
      </c>
      <c r="F35846">
        <v>5520</v>
      </c>
      <c r="H35846">
        <v>104</v>
      </c>
      <c r="T35846">
        <v>43583.820027499998</v>
      </c>
    </row>
    <row r="35847" spans="1:20" x14ac:dyDescent="0.35">
      <c r="A35847">
        <v>2071197</v>
      </c>
      <c r="B35847">
        <v>20</v>
      </c>
      <c r="C35847" t="s">
        <v>40173</v>
      </c>
      <c r="D35847">
        <v>54</v>
      </c>
      <c r="E35847" t="s">
        <v>32</v>
      </c>
      <c r="F35847">
        <v>5479</v>
      </c>
      <c r="H35847">
        <v>106</v>
      </c>
      <c r="T35847">
        <v>43583.820027499998</v>
      </c>
    </row>
    <row r="35848" spans="1:20" x14ac:dyDescent="0.35">
      <c r="A35848">
        <v>2071205</v>
      </c>
      <c r="B35848">
        <v>20</v>
      </c>
      <c r="C35848" t="s">
        <v>41364</v>
      </c>
      <c r="D35848">
        <v>54</v>
      </c>
      <c r="E35848" t="s">
        <v>32</v>
      </c>
      <c r="F35848">
        <v>5506</v>
      </c>
      <c r="H35848">
        <v>104</v>
      </c>
      <c r="T35848">
        <v>43583.820027499998</v>
      </c>
    </row>
    <row r="35849" spans="1:20" x14ac:dyDescent="0.35">
      <c r="A35849">
        <v>2071213</v>
      </c>
      <c r="B35849">
        <v>20</v>
      </c>
      <c r="C35849" t="s">
        <v>41365</v>
      </c>
      <c r="D35849">
        <v>54</v>
      </c>
      <c r="E35849" t="s">
        <v>32</v>
      </c>
      <c r="F35849">
        <v>5574</v>
      </c>
      <c r="H35849">
        <v>104</v>
      </c>
      <c r="T35849">
        <v>43583.820027499998</v>
      </c>
    </row>
    <row r="35850" spans="1:20" x14ac:dyDescent="0.35">
      <c r="A35850">
        <v>2071215</v>
      </c>
      <c r="B35850">
        <v>20</v>
      </c>
      <c r="C35850" t="s">
        <v>41366</v>
      </c>
      <c r="D35850">
        <v>54</v>
      </c>
      <c r="E35850" t="s">
        <v>32</v>
      </c>
      <c r="F35850">
        <v>5577</v>
      </c>
      <c r="H35850">
        <v>104</v>
      </c>
      <c r="T35850">
        <v>43583.820027499998</v>
      </c>
    </row>
    <row r="35851" spans="1:20" x14ac:dyDescent="0.35">
      <c r="A35851">
        <v>2071217</v>
      </c>
      <c r="B35851">
        <v>20</v>
      </c>
      <c r="C35851" t="s">
        <v>41367</v>
      </c>
      <c r="D35851">
        <v>54</v>
      </c>
      <c r="E35851" t="s">
        <v>32</v>
      </c>
      <c r="F35851">
        <v>5456</v>
      </c>
      <c r="H35851">
        <v>104</v>
      </c>
      <c r="T35851">
        <v>43583.820027499998</v>
      </c>
    </row>
    <row r="35852" spans="1:20" x14ac:dyDescent="0.35">
      <c r="A35852">
        <v>2071220</v>
      </c>
      <c r="B35852">
        <v>20</v>
      </c>
      <c r="C35852" t="s">
        <v>41368</v>
      </c>
      <c r="D35852">
        <v>54</v>
      </c>
      <c r="E35852" t="s">
        <v>32</v>
      </c>
      <c r="F35852">
        <v>5755</v>
      </c>
      <c r="H35852">
        <v>150</v>
      </c>
      <c r="T35852">
        <v>43583.820027499998</v>
      </c>
    </row>
    <row r="35853" spans="1:20" x14ac:dyDescent="0.35">
      <c r="A35853">
        <v>2071255</v>
      </c>
      <c r="B35853">
        <v>20</v>
      </c>
      <c r="C35853" t="s">
        <v>41369</v>
      </c>
      <c r="D35853">
        <v>54</v>
      </c>
      <c r="E35853" t="s">
        <v>32</v>
      </c>
      <c r="F35853">
        <v>5653</v>
      </c>
      <c r="H35853">
        <v>104</v>
      </c>
      <c r="T35853">
        <v>43583.820027499998</v>
      </c>
    </row>
    <row r="35854" spans="1:20" x14ac:dyDescent="0.35">
      <c r="A35854">
        <v>2071267</v>
      </c>
      <c r="B35854">
        <v>20</v>
      </c>
      <c r="C35854" t="s">
        <v>41370</v>
      </c>
      <c r="D35854">
        <v>54</v>
      </c>
      <c r="E35854" t="s">
        <v>32</v>
      </c>
      <c r="F35854">
        <v>5508</v>
      </c>
      <c r="G35854">
        <v>922</v>
      </c>
      <c r="H35854">
        <v>113</v>
      </c>
      <c r="I35854">
        <v>827</v>
      </c>
      <c r="T35854">
        <v>43583.820027499998</v>
      </c>
    </row>
    <row r="35855" spans="1:20" x14ac:dyDescent="0.35">
      <c r="A35855">
        <v>2071271</v>
      </c>
      <c r="B35855">
        <v>20</v>
      </c>
      <c r="C35855" t="s">
        <v>41371</v>
      </c>
      <c r="D35855">
        <v>54</v>
      </c>
      <c r="E35855" t="s">
        <v>32</v>
      </c>
      <c r="F35855">
        <v>5534</v>
      </c>
      <c r="H35855">
        <v>104</v>
      </c>
      <c r="T35855">
        <v>43583.820027499998</v>
      </c>
    </row>
    <row r="35856" spans="1:20" x14ac:dyDescent="0.35">
      <c r="A35856">
        <v>2071320</v>
      </c>
      <c r="B35856">
        <v>20</v>
      </c>
      <c r="C35856" t="s">
        <v>41372</v>
      </c>
      <c r="D35856">
        <v>54</v>
      </c>
      <c r="E35856" t="s">
        <v>32</v>
      </c>
      <c r="F35856">
        <v>5649</v>
      </c>
      <c r="H35856">
        <v>150</v>
      </c>
      <c r="T35856">
        <v>43583.820027499998</v>
      </c>
    </row>
    <row r="35857" spans="1:20" x14ac:dyDescent="0.35">
      <c r="A35857">
        <v>2071328</v>
      </c>
      <c r="B35857">
        <v>20</v>
      </c>
      <c r="C35857" t="s">
        <v>41373</v>
      </c>
      <c r="D35857">
        <v>54</v>
      </c>
      <c r="E35857" t="s">
        <v>32</v>
      </c>
      <c r="F35857">
        <v>5562</v>
      </c>
      <c r="H35857">
        <v>104</v>
      </c>
      <c r="T35857">
        <v>43583.820027499998</v>
      </c>
    </row>
    <row r="35858" spans="1:20" x14ac:dyDescent="0.35">
      <c r="A35858">
        <v>2071332</v>
      </c>
      <c r="B35858">
        <v>20</v>
      </c>
      <c r="C35858" t="s">
        <v>41374</v>
      </c>
      <c r="D35858">
        <v>54</v>
      </c>
      <c r="E35858" t="s">
        <v>32</v>
      </c>
      <c r="F35858">
        <v>5576</v>
      </c>
      <c r="H35858">
        <v>104</v>
      </c>
      <c r="T35858">
        <v>43583.820027499998</v>
      </c>
    </row>
    <row r="35859" spans="1:20" x14ac:dyDescent="0.35">
      <c r="A35859">
        <v>2071357</v>
      </c>
      <c r="B35859">
        <v>20</v>
      </c>
      <c r="C35859" t="s">
        <v>41377</v>
      </c>
      <c r="D35859">
        <v>54</v>
      </c>
      <c r="E35859" t="s">
        <v>32</v>
      </c>
      <c r="F35859">
        <v>5516</v>
      </c>
      <c r="G35859">
        <v>924</v>
      </c>
      <c r="H35859">
        <v>108</v>
      </c>
      <c r="T35859">
        <v>43583.820027499998</v>
      </c>
    </row>
    <row r="35860" spans="1:20" x14ac:dyDescent="0.35">
      <c r="A35860">
        <v>2071364</v>
      </c>
      <c r="B35860">
        <v>20</v>
      </c>
      <c r="C35860" t="s">
        <v>41378</v>
      </c>
      <c r="D35860">
        <v>54</v>
      </c>
      <c r="E35860" t="s">
        <v>32</v>
      </c>
      <c r="F35860">
        <v>5514</v>
      </c>
      <c r="H35860">
        <v>104</v>
      </c>
      <c r="T35860">
        <v>43583.820027499998</v>
      </c>
    </row>
    <row r="35861" spans="1:20" x14ac:dyDescent="0.35">
      <c r="A35861">
        <v>2071384</v>
      </c>
      <c r="B35861">
        <v>20</v>
      </c>
      <c r="C35861" t="s">
        <v>235</v>
      </c>
      <c r="D35861">
        <v>54</v>
      </c>
      <c r="E35861" t="s">
        <v>32</v>
      </c>
      <c r="F35861">
        <v>5596</v>
      </c>
      <c r="H35861">
        <v>104</v>
      </c>
      <c r="T35861">
        <v>43583.820027499998</v>
      </c>
    </row>
    <row r="35862" spans="1:20" x14ac:dyDescent="0.35">
      <c r="A35862">
        <v>2071387</v>
      </c>
      <c r="B35862">
        <v>20</v>
      </c>
      <c r="C35862" t="s">
        <v>41379</v>
      </c>
      <c r="D35862">
        <v>54</v>
      </c>
      <c r="E35862" t="s">
        <v>32</v>
      </c>
      <c r="F35862">
        <v>5578</v>
      </c>
      <c r="H35862">
        <v>104</v>
      </c>
      <c r="T35862">
        <v>43583.820027499998</v>
      </c>
    </row>
    <row r="35863" spans="1:20" x14ac:dyDescent="0.35">
      <c r="A35863">
        <v>2071393</v>
      </c>
      <c r="B35863">
        <v>20</v>
      </c>
      <c r="C35863" t="s">
        <v>41380</v>
      </c>
      <c r="D35863">
        <v>54</v>
      </c>
      <c r="E35863" t="s">
        <v>32</v>
      </c>
      <c r="F35863">
        <v>5492</v>
      </c>
      <c r="H35863">
        <v>177</v>
      </c>
      <c r="J35863">
        <v>2505</v>
      </c>
      <c r="K35863" t="s">
        <v>40</v>
      </c>
      <c r="T35863">
        <v>43583.820027499998</v>
      </c>
    </row>
    <row r="35864" spans="1:20" x14ac:dyDescent="0.35">
      <c r="A35864">
        <v>2071416</v>
      </c>
      <c r="B35864">
        <v>20</v>
      </c>
      <c r="C35864" t="s">
        <v>41381</v>
      </c>
      <c r="D35864">
        <v>54</v>
      </c>
      <c r="E35864" t="s">
        <v>32</v>
      </c>
      <c r="F35864">
        <v>5804</v>
      </c>
      <c r="H35864">
        <v>104</v>
      </c>
      <c r="T35864">
        <v>43583.820027499998</v>
      </c>
    </row>
    <row r="35865" spans="1:20" x14ac:dyDescent="0.35">
      <c r="A35865">
        <v>2071419</v>
      </c>
      <c r="B35865">
        <v>20</v>
      </c>
      <c r="C35865" t="s">
        <v>41382</v>
      </c>
      <c r="D35865">
        <v>54</v>
      </c>
      <c r="E35865" t="s">
        <v>32</v>
      </c>
      <c r="F35865">
        <v>5505</v>
      </c>
      <c r="H35865">
        <v>104</v>
      </c>
      <c r="T35865">
        <v>43583.820027499998</v>
      </c>
    </row>
    <row r="35866" spans="1:20" x14ac:dyDescent="0.35">
      <c r="A35866">
        <v>2071433</v>
      </c>
      <c r="B35866">
        <v>20</v>
      </c>
      <c r="C35866" t="s">
        <v>41383</v>
      </c>
      <c r="D35866">
        <v>54</v>
      </c>
      <c r="E35866" t="s">
        <v>32</v>
      </c>
      <c r="F35866">
        <v>5588</v>
      </c>
      <c r="H35866">
        <v>104</v>
      </c>
      <c r="T35866">
        <v>43583.820027499998</v>
      </c>
    </row>
    <row r="35867" spans="1:20" x14ac:dyDescent="0.35">
      <c r="A35867">
        <v>2071444</v>
      </c>
      <c r="B35867">
        <v>20</v>
      </c>
      <c r="C35867" t="s">
        <v>41384</v>
      </c>
      <c r="D35867">
        <v>54</v>
      </c>
      <c r="E35867" t="s">
        <v>32</v>
      </c>
      <c r="F35867">
        <v>5526</v>
      </c>
      <c r="H35867">
        <v>104</v>
      </c>
      <c r="T35867">
        <v>43583.820027499998</v>
      </c>
    </row>
    <row r="35868" spans="1:20" x14ac:dyDescent="0.35">
      <c r="A35868">
        <v>2071446</v>
      </c>
      <c r="B35868">
        <v>20</v>
      </c>
      <c r="C35868" t="s">
        <v>41385</v>
      </c>
      <c r="D35868">
        <v>54</v>
      </c>
      <c r="E35868" t="s">
        <v>32</v>
      </c>
      <c r="F35868">
        <v>5570</v>
      </c>
      <c r="H35868">
        <v>104</v>
      </c>
      <c r="T35868">
        <v>43583.820027499998</v>
      </c>
    </row>
    <row r="35869" spans="1:20" x14ac:dyDescent="0.35">
      <c r="A35869">
        <v>2071467</v>
      </c>
      <c r="B35869">
        <v>20</v>
      </c>
      <c r="C35869" t="s">
        <v>41352</v>
      </c>
      <c r="D35869">
        <v>54</v>
      </c>
      <c r="E35869" t="s">
        <v>32</v>
      </c>
      <c r="F35869">
        <v>5558</v>
      </c>
      <c r="H35869">
        <v>104</v>
      </c>
      <c r="T35869">
        <v>43583.820027499998</v>
      </c>
    </row>
    <row r="35870" spans="1:20" x14ac:dyDescent="0.35">
      <c r="A35870">
        <v>2071473</v>
      </c>
      <c r="B35870">
        <v>20</v>
      </c>
      <c r="C35870" t="s">
        <v>41386</v>
      </c>
      <c r="D35870">
        <v>54</v>
      </c>
      <c r="E35870" t="s">
        <v>32</v>
      </c>
      <c r="F35870">
        <v>5556</v>
      </c>
      <c r="H35870">
        <v>104</v>
      </c>
      <c r="T35870">
        <v>43583.820027499998</v>
      </c>
    </row>
    <row r="35871" spans="1:20" x14ac:dyDescent="0.35">
      <c r="A35871">
        <v>2071474</v>
      </c>
      <c r="B35871">
        <v>20</v>
      </c>
      <c r="C35871" t="s">
        <v>41387</v>
      </c>
      <c r="D35871">
        <v>54</v>
      </c>
      <c r="E35871" t="s">
        <v>32</v>
      </c>
      <c r="F35871">
        <v>5540</v>
      </c>
      <c r="H35871">
        <v>104</v>
      </c>
      <c r="T35871">
        <v>43583.820027499998</v>
      </c>
    </row>
    <row r="35872" spans="1:20" x14ac:dyDescent="0.35">
      <c r="A35872">
        <v>2071475</v>
      </c>
      <c r="B35872">
        <v>20</v>
      </c>
      <c r="C35872" t="s">
        <v>41388</v>
      </c>
      <c r="D35872">
        <v>54</v>
      </c>
      <c r="E35872" t="s">
        <v>32</v>
      </c>
      <c r="F35872">
        <v>5496</v>
      </c>
      <c r="H35872">
        <v>104</v>
      </c>
      <c r="T35872">
        <v>43583.820027499998</v>
      </c>
    </row>
    <row r="35873" spans="1:20" x14ac:dyDescent="0.35">
      <c r="A35873">
        <v>2071482</v>
      </c>
      <c r="B35873">
        <v>20</v>
      </c>
      <c r="C35873" t="s">
        <v>41389</v>
      </c>
      <c r="D35873">
        <v>54</v>
      </c>
      <c r="E35873" t="s">
        <v>32</v>
      </c>
      <c r="F35873">
        <v>5533</v>
      </c>
      <c r="H35873">
        <v>104</v>
      </c>
      <c r="T35873">
        <v>43583.820027499998</v>
      </c>
    </row>
    <row r="35874" spans="1:20" x14ac:dyDescent="0.35">
      <c r="A35874">
        <v>2071485</v>
      </c>
      <c r="B35874">
        <v>20</v>
      </c>
      <c r="C35874" t="s">
        <v>41390</v>
      </c>
      <c r="D35874">
        <v>54</v>
      </c>
      <c r="E35874" t="s">
        <v>32</v>
      </c>
      <c r="F35874">
        <v>5553</v>
      </c>
      <c r="H35874">
        <v>104</v>
      </c>
      <c r="T35874">
        <v>43583.820027499998</v>
      </c>
    </row>
    <row r="35875" spans="1:20" x14ac:dyDescent="0.35">
      <c r="A35875">
        <v>2071490</v>
      </c>
      <c r="B35875">
        <v>20</v>
      </c>
      <c r="C35875" t="s">
        <v>40969</v>
      </c>
      <c r="D35875">
        <v>54</v>
      </c>
      <c r="E35875" t="s">
        <v>32</v>
      </c>
      <c r="F35875">
        <v>5528</v>
      </c>
      <c r="H35875">
        <v>104</v>
      </c>
      <c r="T35875">
        <v>43583.820027499998</v>
      </c>
    </row>
    <row r="35876" spans="1:20" x14ac:dyDescent="0.35">
      <c r="A35876">
        <v>2071494</v>
      </c>
      <c r="B35876">
        <v>20</v>
      </c>
      <c r="C35876" t="s">
        <v>41391</v>
      </c>
      <c r="D35876">
        <v>54</v>
      </c>
      <c r="E35876" t="s">
        <v>32</v>
      </c>
      <c r="F35876">
        <v>5518</v>
      </c>
      <c r="H35876">
        <v>104</v>
      </c>
      <c r="T35876">
        <v>43583.820027499998</v>
      </c>
    </row>
    <row r="35877" spans="1:20" x14ac:dyDescent="0.35">
      <c r="A35877">
        <v>2071496</v>
      </c>
      <c r="B35877">
        <v>20</v>
      </c>
      <c r="C35877" t="s">
        <v>41392</v>
      </c>
      <c r="D35877">
        <v>54</v>
      </c>
      <c r="E35877" t="s">
        <v>32</v>
      </c>
      <c r="F35877">
        <v>5487</v>
      </c>
      <c r="H35877">
        <v>104</v>
      </c>
      <c r="T35877">
        <v>43583.820027499998</v>
      </c>
    </row>
    <row r="35878" spans="1:20" x14ac:dyDescent="0.35">
      <c r="A35878">
        <v>2071500</v>
      </c>
      <c r="B35878">
        <v>20</v>
      </c>
      <c r="C35878" t="s">
        <v>41393</v>
      </c>
      <c r="D35878">
        <v>54</v>
      </c>
      <c r="E35878" t="s">
        <v>32</v>
      </c>
      <c r="F35878">
        <v>5497</v>
      </c>
      <c r="H35878">
        <v>104</v>
      </c>
      <c r="T35878">
        <v>43583.820027499998</v>
      </c>
    </row>
    <row r="35879" spans="1:20" x14ac:dyDescent="0.35">
      <c r="A35879">
        <v>2071515</v>
      </c>
      <c r="B35879">
        <v>20</v>
      </c>
      <c r="C35879" t="s">
        <v>41394</v>
      </c>
      <c r="D35879">
        <v>54</v>
      </c>
      <c r="E35879" t="s">
        <v>32</v>
      </c>
      <c r="F35879">
        <v>5624</v>
      </c>
      <c r="H35879">
        <v>104</v>
      </c>
      <c r="T35879">
        <v>43583.820027499998</v>
      </c>
    </row>
    <row r="35880" spans="1:20" x14ac:dyDescent="0.35">
      <c r="A35880">
        <v>2071546</v>
      </c>
      <c r="B35880">
        <v>20</v>
      </c>
      <c r="C35880" t="s">
        <v>40918</v>
      </c>
      <c r="D35880">
        <v>54</v>
      </c>
      <c r="E35880" t="s">
        <v>32</v>
      </c>
      <c r="F35880">
        <v>5507</v>
      </c>
      <c r="H35880">
        <v>104</v>
      </c>
      <c r="T35880">
        <v>43583.820027499998</v>
      </c>
    </row>
    <row r="35881" spans="1:20" x14ac:dyDescent="0.35">
      <c r="A35881">
        <v>2071558</v>
      </c>
      <c r="B35881">
        <v>20</v>
      </c>
      <c r="C35881" t="s">
        <v>41395</v>
      </c>
      <c r="D35881">
        <v>54</v>
      </c>
      <c r="E35881" t="s">
        <v>32</v>
      </c>
      <c r="F35881">
        <v>5536</v>
      </c>
      <c r="H35881">
        <v>104</v>
      </c>
      <c r="T35881">
        <v>43583.820027499998</v>
      </c>
    </row>
    <row r="35882" spans="1:20" x14ac:dyDescent="0.35">
      <c r="A35882">
        <v>2071559</v>
      </c>
      <c r="B35882">
        <v>20</v>
      </c>
      <c r="C35882" t="s">
        <v>41396</v>
      </c>
      <c r="D35882">
        <v>54</v>
      </c>
      <c r="E35882" t="s">
        <v>32</v>
      </c>
      <c r="F35882">
        <v>5512</v>
      </c>
      <c r="H35882">
        <v>104</v>
      </c>
      <c r="T35882">
        <v>43583.820027499998</v>
      </c>
    </row>
    <row r="35883" spans="1:20" x14ac:dyDescent="0.35">
      <c r="A35883">
        <v>2071572</v>
      </c>
      <c r="B35883">
        <v>20</v>
      </c>
      <c r="C35883" t="s">
        <v>41397</v>
      </c>
      <c r="D35883">
        <v>54</v>
      </c>
      <c r="E35883" t="s">
        <v>32</v>
      </c>
      <c r="F35883">
        <v>5849</v>
      </c>
      <c r="H35883">
        <v>104</v>
      </c>
      <c r="T35883">
        <v>43583.820027499998</v>
      </c>
    </row>
    <row r="35884" spans="1:20" x14ac:dyDescent="0.35">
      <c r="A35884">
        <v>2071576</v>
      </c>
      <c r="B35884">
        <v>20</v>
      </c>
      <c r="C35884" t="s">
        <v>41398</v>
      </c>
      <c r="D35884">
        <v>54</v>
      </c>
      <c r="E35884" t="s">
        <v>32</v>
      </c>
      <c r="F35884">
        <v>5665</v>
      </c>
      <c r="H35884">
        <v>104</v>
      </c>
      <c r="T35884">
        <v>43583.820027499998</v>
      </c>
    </row>
    <row r="35885" spans="1:20" x14ac:dyDescent="0.35">
      <c r="A35885">
        <v>2071581</v>
      </c>
      <c r="B35885">
        <v>20</v>
      </c>
      <c r="C35885" t="s">
        <v>41399</v>
      </c>
      <c r="D35885">
        <v>54</v>
      </c>
      <c r="E35885" t="s">
        <v>32</v>
      </c>
      <c r="F35885">
        <v>5611</v>
      </c>
      <c r="H35885">
        <v>150</v>
      </c>
      <c r="T35885">
        <v>43583.820027499998</v>
      </c>
    </row>
    <row r="35886" spans="1:20" x14ac:dyDescent="0.35">
      <c r="A35886">
        <v>2071594</v>
      </c>
      <c r="B35886">
        <v>20</v>
      </c>
      <c r="C35886" t="s">
        <v>41400</v>
      </c>
      <c r="D35886">
        <v>54</v>
      </c>
      <c r="E35886" t="s">
        <v>32</v>
      </c>
      <c r="F35886">
        <v>5563</v>
      </c>
      <c r="H35886">
        <v>104</v>
      </c>
      <c r="T35886">
        <v>43583.820027499998</v>
      </c>
    </row>
    <row r="35887" spans="1:20" x14ac:dyDescent="0.35">
      <c r="A35887">
        <v>2071660</v>
      </c>
      <c r="B35887">
        <v>20</v>
      </c>
      <c r="C35887" t="s">
        <v>41401</v>
      </c>
      <c r="D35887">
        <v>54</v>
      </c>
      <c r="E35887" t="s">
        <v>32</v>
      </c>
      <c r="F35887">
        <v>5503</v>
      </c>
      <c r="G35887">
        <v>928</v>
      </c>
      <c r="H35887">
        <v>108</v>
      </c>
      <c r="T35887">
        <v>43583.820027499998</v>
      </c>
    </row>
    <row r="35888" spans="1:20" x14ac:dyDescent="0.35">
      <c r="A35888">
        <v>2071758</v>
      </c>
      <c r="B35888">
        <v>20</v>
      </c>
      <c r="C35888" t="s">
        <v>41402</v>
      </c>
      <c r="D35888">
        <v>54</v>
      </c>
      <c r="E35888" t="s">
        <v>32</v>
      </c>
      <c r="F35888">
        <v>5658</v>
      </c>
      <c r="H35888">
        <v>104</v>
      </c>
      <c r="T35888">
        <v>43583.820027499998</v>
      </c>
    </row>
    <row r="35889" spans="1:20" x14ac:dyDescent="0.35">
      <c r="A35889">
        <v>2071772</v>
      </c>
      <c r="B35889">
        <v>20</v>
      </c>
      <c r="C35889" t="s">
        <v>41403</v>
      </c>
      <c r="D35889">
        <v>54</v>
      </c>
      <c r="E35889" t="s">
        <v>32</v>
      </c>
      <c r="F35889">
        <v>5476</v>
      </c>
      <c r="G35889">
        <v>2067</v>
      </c>
      <c r="H35889">
        <v>118</v>
      </c>
      <c r="I35889">
        <v>804</v>
      </c>
      <c r="L35889">
        <v>43307</v>
      </c>
      <c r="M35889">
        <v>2744</v>
      </c>
      <c r="N35889">
        <v>901</v>
      </c>
      <c r="P35889" t="s">
        <v>41404</v>
      </c>
      <c r="Q35889">
        <v>6071</v>
      </c>
      <c r="R35889" t="s">
        <v>22</v>
      </c>
      <c r="T35889">
        <v>43583.820027499998</v>
      </c>
    </row>
    <row r="35890" spans="1:20" x14ac:dyDescent="0.35">
      <c r="A35890">
        <v>2071781</v>
      </c>
      <c r="B35890">
        <v>20</v>
      </c>
      <c r="C35890" t="s">
        <v>41329</v>
      </c>
      <c r="D35890">
        <v>54</v>
      </c>
      <c r="E35890" t="s">
        <v>32</v>
      </c>
      <c r="F35890">
        <v>5515</v>
      </c>
      <c r="H35890">
        <v>104</v>
      </c>
      <c r="T35890">
        <v>43583.820027499998</v>
      </c>
    </row>
    <row r="35891" spans="1:20" x14ac:dyDescent="0.35">
      <c r="A35891">
        <v>2071788</v>
      </c>
      <c r="B35891">
        <v>20</v>
      </c>
      <c r="C35891" t="s">
        <v>41260</v>
      </c>
      <c r="D35891">
        <v>54</v>
      </c>
      <c r="E35891" t="s">
        <v>32</v>
      </c>
      <c r="F35891">
        <v>5485</v>
      </c>
      <c r="H35891">
        <v>104</v>
      </c>
      <c r="T35891">
        <v>43583.820027499998</v>
      </c>
    </row>
    <row r="35892" spans="1:20" x14ac:dyDescent="0.35">
      <c r="A35892">
        <v>2071795</v>
      </c>
      <c r="B35892">
        <v>20</v>
      </c>
      <c r="C35892" t="s">
        <v>41407</v>
      </c>
      <c r="D35892">
        <v>54</v>
      </c>
      <c r="E35892" t="s">
        <v>32</v>
      </c>
      <c r="F35892">
        <v>5705</v>
      </c>
      <c r="H35892">
        <v>104</v>
      </c>
      <c r="T35892">
        <v>43583.820027499998</v>
      </c>
    </row>
    <row r="35893" spans="1:20" x14ac:dyDescent="0.35">
      <c r="A35893">
        <v>2071805</v>
      </c>
      <c r="B35893">
        <v>20</v>
      </c>
      <c r="C35893" t="s">
        <v>40897</v>
      </c>
      <c r="D35893">
        <v>54</v>
      </c>
      <c r="E35893" t="s">
        <v>32</v>
      </c>
      <c r="F35893">
        <v>5519</v>
      </c>
      <c r="H35893">
        <v>104</v>
      </c>
      <c r="T35893">
        <v>43583.820027499998</v>
      </c>
    </row>
    <row r="35894" spans="1:20" x14ac:dyDescent="0.35">
      <c r="A35894">
        <v>2071809</v>
      </c>
      <c r="B35894">
        <v>20</v>
      </c>
      <c r="C35894" t="s">
        <v>41408</v>
      </c>
      <c r="D35894">
        <v>54</v>
      </c>
      <c r="E35894" t="s">
        <v>32</v>
      </c>
      <c r="F35894">
        <v>5694</v>
      </c>
      <c r="H35894">
        <v>104</v>
      </c>
      <c r="T35894">
        <v>43583.820027499998</v>
      </c>
    </row>
    <row r="35895" spans="1:20" x14ac:dyDescent="0.35">
      <c r="A35895">
        <v>2071814</v>
      </c>
      <c r="B35895">
        <v>20</v>
      </c>
      <c r="C35895" t="s">
        <v>41409</v>
      </c>
      <c r="D35895">
        <v>54</v>
      </c>
      <c r="E35895" t="s">
        <v>32</v>
      </c>
      <c r="F35895">
        <v>5615</v>
      </c>
      <c r="H35895">
        <v>104</v>
      </c>
      <c r="T35895">
        <v>43583.820027499998</v>
      </c>
    </row>
    <row r="35896" spans="1:20" x14ac:dyDescent="0.35">
      <c r="A35896">
        <v>2071835</v>
      </c>
      <c r="B35896">
        <v>20</v>
      </c>
      <c r="C35896" t="s">
        <v>41410</v>
      </c>
      <c r="D35896">
        <v>54</v>
      </c>
      <c r="E35896" t="s">
        <v>32</v>
      </c>
      <c r="F35896">
        <v>5561</v>
      </c>
      <c r="H35896">
        <v>104</v>
      </c>
      <c r="T35896">
        <v>43583.820027499998</v>
      </c>
    </row>
    <row r="35897" spans="1:20" x14ac:dyDescent="0.35">
      <c r="A35897">
        <v>2071849</v>
      </c>
      <c r="B35897">
        <v>20</v>
      </c>
      <c r="C35897" t="s">
        <v>41104</v>
      </c>
      <c r="D35897">
        <v>54</v>
      </c>
      <c r="E35897" t="s">
        <v>32</v>
      </c>
      <c r="F35897">
        <v>5504</v>
      </c>
      <c r="H35897">
        <v>104</v>
      </c>
      <c r="T35897">
        <v>43583.820027499998</v>
      </c>
    </row>
    <row r="35898" spans="1:20" x14ac:dyDescent="0.35">
      <c r="A35898">
        <v>2071850</v>
      </c>
      <c r="B35898">
        <v>20</v>
      </c>
      <c r="C35898" t="s">
        <v>41411</v>
      </c>
      <c r="D35898">
        <v>54</v>
      </c>
      <c r="E35898" t="s">
        <v>32</v>
      </c>
      <c r="F35898">
        <v>5488</v>
      </c>
      <c r="H35898">
        <v>104</v>
      </c>
      <c r="T35898">
        <v>43583.820027499998</v>
      </c>
    </row>
    <row r="35899" spans="1:20" x14ac:dyDescent="0.35">
      <c r="A35899">
        <v>2071853</v>
      </c>
      <c r="B35899">
        <v>20</v>
      </c>
      <c r="C35899" t="s">
        <v>41412</v>
      </c>
      <c r="D35899">
        <v>54</v>
      </c>
      <c r="E35899" t="s">
        <v>32</v>
      </c>
      <c r="F35899">
        <v>5542</v>
      </c>
      <c r="H35899">
        <v>104</v>
      </c>
      <c r="T35899">
        <v>43583.820027499998</v>
      </c>
    </row>
    <row r="35900" spans="1:20" x14ac:dyDescent="0.35">
      <c r="A35900">
        <v>2071871</v>
      </c>
      <c r="B35900">
        <v>20</v>
      </c>
      <c r="C35900" t="s">
        <v>41413</v>
      </c>
      <c r="D35900">
        <v>54</v>
      </c>
      <c r="E35900" t="s">
        <v>32</v>
      </c>
      <c r="F35900">
        <v>5643</v>
      </c>
      <c r="H35900">
        <v>104</v>
      </c>
      <c r="T35900">
        <v>43583.820027499998</v>
      </c>
    </row>
    <row r="35901" spans="1:20" x14ac:dyDescent="0.35">
      <c r="A35901">
        <v>2071915</v>
      </c>
      <c r="B35901">
        <v>20</v>
      </c>
      <c r="C35901" t="s">
        <v>41414</v>
      </c>
      <c r="D35901">
        <v>54</v>
      </c>
      <c r="E35901" t="s">
        <v>32</v>
      </c>
      <c r="F35901">
        <v>5575</v>
      </c>
      <c r="H35901">
        <v>104</v>
      </c>
      <c r="T35901">
        <v>43583.820027499998</v>
      </c>
    </row>
    <row r="35902" spans="1:20" x14ac:dyDescent="0.35">
      <c r="A35902">
        <v>2071934</v>
      </c>
      <c r="B35902">
        <v>20</v>
      </c>
      <c r="C35902" t="s">
        <v>41415</v>
      </c>
      <c r="D35902">
        <v>54</v>
      </c>
      <c r="E35902" t="s">
        <v>32</v>
      </c>
      <c r="F35902">
        <v>5660</v>
      </c>
      <c r="H35902">
        <v>104</v>
      </c>
      <c r="T35902">
        <v>43583.820027499998</v>
      </c>
    </row>
    <row r="35903" spans="1:20" x14ac:dyDescent="0.35">
      <c r="A35903">
        <v>2071954</v>
      </c>
      <c r="B35903">
        <v>20</v>
      </c>
      <c r="C35903" t="s">
        <v>41417</v>
      </c>
      <c r="D35903">
        <v>54</v>
      </c>
      <c r="E35903" t="s">
        <v>32</v>
      </c>
      <c r="F35903">
        <v>5664</v>
      </c>
      <c r="H35903">
        <v>104</v>
      </c>
      <c r="T35903">
        <v>43583.820027499998</v>
      </c>
    </row>
    <row r="35904" spans="1:20" x14ac:dyDescent="0.35">
      <c r="A35904">
        <v>2071970</v>
      </c>
      <c r="B35904">
        <v>20</v>
      </c>
      <c r="C35904" t="s">
        <v>41418</v>
      </c>
      <c r="D35904">
        <v>54</v>
      </c>
      <c r="E35904" t="s">
        <v>32</v>
      </c>
      <c r="F35904">
        <v>5568</v>
      </c>
      <c r="H35904">
        <v>104</v>
      </c>
      <c r="T35904">
        <v>43583.820027499998</v>
      </c>
    </row>
    <row r="35905" spans="1:20" x14ac:dyDescent="0.35">
      <c r="A35905">
        <v>2071971</v>
      </c>
      <c r="B35905">
        <v>20</v>
      </c>
      <c r="C35905" t="s">
        <v>41419</v>
      </c>
      <c r="D35905">
        <v>54</v>
      </c>
      <c r="E35905" t="s">
        <v>32</v>
      </c>
      <c r="F35905">
        <v>5569</v>
      </c>
      <c r="H35905">
        <v>104</v>
      </c>
      <c r="T35905">
        <v>43583.820027499998</v>
      </c>
    </row>
    <row r="35906" spans="1:20" x14ac:dyDescent="0.35">
      <c r="A35906">
        <v>2071990</v>
      </c>
      <c r="B35906">
        <v>20</v>
      </c>
      <c r="C35906" t="s">
        <v>41420</v>
      </c>
      <c r="D35906">
        <v>54</v>
      </c>
      <c r="E35906" t="s">
        <v>32</v>
      </c>
      <c r="F35906">
        <v>5797</v>
      </c>
      <c r="H35906">
        <v>104</v>
      </c>
      <c r="T35906">
        <v>43583.820027499998</v>
      </c>
    </row>
    <row r="35907" spans="1:20" x14ac:dyDescent="0.35">
      <c r="A35907">
        <v>2071991</v>
      </c>
      <c r="B35907">
        <v>20</v>
      </c>
      <c r="C35907" t="s">
        <v>41421</v>
      </c>
      <c r="D35907">
        <v>54</v>
      </c>
      <c r="E35907" t="s">
        <v>32</v>
      </c>
      <c r="F35907">
        <v>5552</v>
      </c>
      <c r="H35907">
        <v>104</v>
      </c>
      <c r="T35907">
        <v>43583.820027499998</v>
      </c>
    </row>
    <row r="35908" spans="1:20" x14ac:dyDescent="0.35">
      <c r="A35908">
        <v>2072000</v>
      </c>
      <c r="B35908">
        <v>20</v>
      </c>
      <c r="C35908" t="s">
        <v>41422</v>
      </c>
      <c r="D35908">
        <v>54</v>
      </c>
      <c r="E35908" t="s">
        <v>32</v>
      </c>
      <c r="F35908">
        <v>5545</v>
      </c>
      <c r="H35908">
        <v>104</v>
      </c>
      <c r="T35908">
        <v>43583.820027499998</v>
      </c>
    </row>
    <row r="35909" spans="1:20" x14ac:dyDescent="0.35">
      <c r="A35909">
        <v>2072020</v>
      </c>
      <c r="B35909">
        <v>20</v>
      </c>
      <c r="C35909" t="s">
        <v>41423</v>
      </c>
      <c r="D35909">
        <v>54</v>
      </c>
      <c r="E35909" t="s">
        <v>32</v>
      </c>
      <c r="F35909">
        <v>5501</v>
      </c>
      <c r="H35909">
        <v>104</v>
      </c>
      <c r="T35909">
        <v>43583.820027499998</v>
      </c>
    </row>
    <row r="35910" spans="1:20" x14ac:dyDescent="0.35">
      <c r="A35910">
        <v>2072021</v>
      </c>
      <c r="B35910">
        <v>20</v>
      </c>
      <c r="C35910" t="s">
        <v>41424</v>
      </c>
      <c r="D35910">
        <v>54</v>
      </c>
      <c r="E35910" t="s">
        <v>32</v>
      </c>
      <c r="F35910">
        <v>5530</v>
      </c>
      <c r="H35910">
        <v>177</v>
      </c>
      <c r="J35910">
        <v>2505</v>
      </c>
      <c r="K35910" t="s">
        <v>40</v>
      </c>
      <c r="T35910">
        <v>43583.820027499998</v>
      </c>
    </row>
    <row r="35911" spans="1:20" x14ac:dyDescent="0.35">
      <c r="A35911">
        <v>2072057</v>
      </c>
      <c r="B35911">
        <v>20</v>
      </c>
      <c r="C35911" t="s">
        <v>41425</v>
      </c>
      <c r="D35911">
        <v>54</v>
      </c>
      <c r="E35911" t="s">
        <v>32</v>
      </c>
      <c r="F35911">
        <v>5510</v>
      </c>
      <c r="H35911">
        <v>104</v>
      </c>
      <c r="T35911">
        <v>43583.820027499998</v>
      </c>
    </row>
    <row r="35912" spans="1:20" x14ac:dyDescent="0.35">
      <c r="A35912">
        <v>2072068</v>
      </c>
      <c r="B35912">
        <v>20</v>
      </c>
      <c r="C35912" t="s">
        <v>41426</v>
      </c>
      <c r="D35912">
        <v>54</v>
      </c>
      <c r="E35912" t="s">
        <v>32</v>
      </c>
      <c r="F35912">
        <v>5673</v>
      </c>
      <c r="H35912">
        <v>104</v>
      </c>
      <c r="T35912">
        <v>43583.820027499998</v>
      </c>
    </row>
    <row r="35913" spans="1:20" x14ac:dyDescent="0.35">
      <c r="A35913">
        <v>2072074</v>
      </c>
      <c r="B35913">
        <v>20</v>
      </c>
      <c r="C35913" t="s">
        <v>41427</v>
      </c>
      <c r="D35913">
        <v>54</v>
      </c>
      <c r="E35913" t="s">
        <v>32</v>
      </c>
      <c r="F35913">
        <v>5499</v>
      </c>
      <c r="H35913">
        <v>104</v>
      </c>
      <c r="T35913">
        <v>43583.820027499998</v>
      </c>
    </row>
    <row r="35914" spans="1:20" x14ac:dyDescent="0.35">
      <c r="A35914">
        <v>2072077</v>
      </c>
      <c r="B35914">
        <v>20</v>
      </c>
      <c r="C35914" t="s">
        <v>41428</v>
      </c>
      <c r="D35914">
        <v>54</v>
      </c>
      <c r="E35914" t="s">
        <v>32</v>
      </c>
      <c r="F35914">
        <v>5579</v>
      </c>
      <c r="H35914">
        <v>104</v>
      </c>
      <c r="T35914">
        <v>43583.820027499998</v>
      </c>
    </row>
    <row r="35915" spans="1:20" x14ac:dyDescent="0.35">
      <c r="A35915">
        <v>2072082</v>
      </c>
      <c r="B35915">
        <v>20</v>
      </c>
      <c r="C35915" t="s">
        <v>41429</v>
      </c>
      <c r="D35915">
        <v>54</v>
      </c>
      <c r="E35915" t="s">
        <v>32</v>
      </c>
      <c r="F35915">
        <v>5647</v>
      </c>
      <c r="H35915">
        <v>104</v>
      </c>
      <c r="T35915">
        <v>43583.820027499998</v>
      </c>
    </row>
    <row r="35916" spans="1:20" x14ac:dyDescent="0.35">
      <c r="A35916">
        <v>2072141</v>
      </c>
      <c r="B35916">
        <v>20</v>
      </c>
      <c r="C35916" t="s">
        <v>41430</v>
      </c>
      <c r="D35916">
        <v>54</v>
      </c>
      <c r="E35916" t="s">
        <v>32</v>
      </c>
      <c r="F35916">
        <v>5701</v>
      </c>
      <c r="H35916">
        <v>104</v>
      </c>
      <c r="T35916">
        <v>43583.820027499998</v>
      </c>
    </row>
    <row r="35917" spans="1:20" x14ac:dyDescent="0.35">
      <c r="A35917">
        <v>2072229</v>
      </c>
      <c r="B35917">
        <v>20</v>
      </c>
      <c r="C35917" t="s">
        <v>41433</v>
      </c>
      <c r="D35917">
        <v>54</v>
      </c>
      <c r="E35917" t="s">
        <v>32</v>
      </c>
      <c r="F35917">
        <v>5549</v>
      </c>
      <c r="H35917">
        <v>104</v>
      </c>
      <c r="T35917">
        <v>43583.820027499998</v>
      </c>
    </row>
    <row r="35918" spans="1:20" x14ac:dyDescent="0.35">
      <c r="A35918">
        <v>2072237</v>
      </c>
      <c r="B35918">
        <v>20</v>
      </c>
      <c r="C35918" t="s">
        <v>41434</v>
      </c>
      <c r="D35918">
        <v>54</v>
      </c>
      <c r="E35918" t="s">
        <v>32</v>
      </c>
      <c r="F35918">
        <v>5618</v>
      </c>
      <c r="H35918">
        <v>104</v>
      </c>
      <c r="T35918">
        <v>43583.820027499998</v>
      </c>
    </row>
    <row r="35919" spans="1:20" x14ac:dyDescent="0.35">
      <c r="A35919">
        <v>2072238</v>
      </c>
      <c r="B35919">
        <v>20</v>
      </c>
      <c r="C35919" t="s">
        <v>41435</v>
      </c>
      <c r="D35919">
        <v>54</v>
      </c>
      <c r="E35919" t="s">
        <v>32</v>
      </c>
      <c r="F35919">
        <v>5582</v>
      </c>
      <c r="H35919">
        <v>104</v>
      </c>
      <c r="T35919">
        <v>43583.820027499998</v>
      </c>
    </row>
    <row r="35920" spans="1:20" x14ac:dyDescent="0.35">
      <c r="A35920">
        <v>2072239</v>
      </c>
      <c r="B35920">
        <v>20</v>
      </c>
      <c r="C35920" t="s">
        <v>41436</v>
      </c>
      <c r="D35920">
        <v>54</v>
      </c>
      <c r="E35920" t="s">
        <v>32</v>
      </c>
      <c r="F35920">
        <v>5583</v>
      </c>
      <c r="H35920">
        <v>104</v>
      </c>
      <c r="T35920">
        <v>43583.820027499998</v>
      </c>
    </row>
    <row r="35921" spans="1:20" x14ac:dyDescent="0.35">
      <c r="A35921">
        <v>2072241</v>
      </c>
      <c r="B35921">
        <v>20</v>
      </c>
      <c r="C35921" t="s">
        <v>41437</v>
      </c>
      <c r="D35921">
        <v>54</v>
      </c>
      <c r="E35921" t="s">
        <v>32</v>
      </c>
      <c r="F35921">
        <v>5522</v>
      </c>
      <c r="H35921">
        <v>177</v>
      </c>
      <c r="J35921">
        <v>2505</v>
      </c>
      <c r="K35921" t="s">
        <v>40</v>
      </c>
      <c r="T35921">
        <v>43583.820027499998</v>
      </c>
    </row>
    <row r="35922" spans="1:20" x14ac:dyDescent="0.35">
      <c r="A35922">
        <v>2072246</v>
      </c>
      <c r="B35922">
        <v>20</v>
      </c>
      <c r="C35922" t="s">
        <v>41438</v>
      </c>
      <c r="D35922">
        <v>54</v>
      </c>
      <c r="E35922" t="s">
        <v>32</v>
      </c>
      <c r="F35922">
        <v>5713</v>
      </c>
      <c r="G35922">
        <v>935</v>
      </c>
      <c r="H35922">
        <v>108</v>
      </c>
      <c r="T35922">
        <v>43583.820027499998</v>
      </c>
    </row>
    <row r="35923" spans="1:20" x14ac:dyDescent="0.35">
      <c r="A35923">
        <v>2072251</v>
      </c>
      <c r="B35923">
        <v>20</v>
      </c>
      <c r="C35923" t="s">
        <v>41439</v>
      </c>
      <c r="D35923">
        <v>54</v>
      </c>
      <c r="E35923" t="s">
        <v>32</v>
      </c>
      <c r="F35923">
        <v>5586</v>
      </c>
      <c r="H35923">
        <v>104</v>
      </c>
      <c r="T35923">
        <v>43583.820027499998</v>
      </c>
    </row>
    <row r="35924" spans="1:20" x14ac:dyDescent="0.35">
      <c r="A35924">
        <v>2072260</v>
      </c>
      <c r="B35924">
        <v>20</v>
      </c>
      <c r="C35924" t="s">
        <v>41440</v>
      </c>
      <c r="D35924">
        <v>54</v>
      </c>
      <c r="E35924" t="s">
        <v>32</v>
      </c>
      <c r="F35924">
        <v>5529</v>
      </c>
      <c r="H35924">
        <v>104</v>
      </c>
      <c r="T35924">
        <v>43583.820027499998</v>
      </c>
    </row>
    <row r="35925" spans="1:20" x14ac:dyDescent="0.35">
      <c r="A35925">
        <v>2072267</v>
      </c>
      <c r="B35925">
        <v>20</v>
      </c>
      <c r="C35925" t="s">
        <v>41441</v>
      </c>
      <c r="D35925">
        <v>54</v>
      </c>
      <c r="E35925" t="s">
        <v>32</v>
      </c>
      <c r="F35925">
        <v>5688</v>
      </c>
      <c r="H35925">
        <v>104</v>
      </c>
      <c r="T35925">
        <v>43583.820027499998</v>
      </c>
    </row>
    <row r="35926" spans="1:20" x14ac:dyDescent="0.35">
      <c r="A35926">
        <v>2072270</v>
      </c>
      <c r="B35926">
        <v>20</v>
      </c>
      <c r="C35926" t="s">
        <v>41442</v>
      </c>
      <c r="D35926">
        <v>54</v>
      </c>
      <c r="E35926" t="s">
        <v>32</v>
      </c>
      <c r="F35926">
        <v>5910</v>
      </c>
      <c r="H35926">
        <v>104</v>
      </c>
      <c r="T35926">
        <v>43583.820027499998</v>
      </c>
    </row>
    <row r="35927" spans="1:20" x14ac:dyDescent="0.35">
      <c r="A35927">
        <v>2072271</v>
      </c>
      <c r="B35927">
        <v>20</v>
      </c>
      <c r="C35927" t="s">
        <v>41443</v>
      </c>
      <c r="D35927">
        <v>54</v>
      </c>
      <c r="E35927" t="s">
        <v>32</v>
      </c>
      <c r="F35927">
        <v>5625</v>
      </c>
      <c r="H35927">
        <v>104</v>
      </c>
      <c r="T35927">
        <v>43583.820027499998</v>
      </c>
    </row>
    <row r="35928" spans="1:20" x14ac:dyDescent="0.35">
      <c r="A35928">
        <v>2072289</v>
      </c>
      <c r="B35928">
        <v>20</v>
      </c>
      <c r="C35928" t="s">
        <v>41444</v>
      </c>
      <c r="D35928">
        <v>54</v>
      </c>
      <c r="E35928" t="s">
        <v>32</v>
      </c>
      <c r="F35928">
        <v>5640</v>
      </c>
      <c r="H35928">
        <v>104</v>
      </c>
      <c r="T35928">
        <v>43583.820027499998</v>
      </c>
    </row>
    <row r="35929" spans="1:20" x14ac:dyDescent="0.35">
      <c r="A35929">
        <v>2072290</v>
      </c>
      <c r="B35929">
        <v>20</v>
      </c>
      <c r="C35929" t="s">
        <v>41445</v>
      </c>
      <c r="D35929">
        <v>54</v>
      </c>
      <c r="E35929" t="s">
        <v>32</v>
      </c>
      <c r="F35929">
        <v>5686</v>
      </c>
      <c r="H35929">
        <v>104</v>
      </c>
      <c r="T35929">
        <v>43583.820027499998</v>
      </c>
    </row>
    <row r="35930" spans="1:20" x14ac:dyDescent="0.35">
      <c r="A35930">
        <v>2072356</v>
      </c>
      <c r="B35930">
        <v>20</v>
      </c>
      <c r="C35930" t="s">
        <v>41446</v>
      </c>
      <c r="D35930">
        <v>54</v>
      </c>
      <c r="E35930" t="s">
        <v>32</v>
      </c>
      <c r="F35930">
        <v>5767</v>
      </c>
      <c r="H35930">
        <v>104</v>
      </c>
      <c r="T35930">
        <v>43583.820027499998</v>
      </c>
    </row>
    <row r="35931" spans="1:20" x14ac:dyDescent="0.35">
      <c r="A35931">
        <v>2072395</v>
      </c>
      <c r="B35931">
        <v>20</v>
      </c>
      <c r="C35931" t="s">
        <v>41447</v>
      </c>
      <c r="D35931">
        <v>54</v>
      </c>
      <c r="E35931" t="s">
        <v>32</v>
      </c>
      <c r="F35931">
        <v>5599</v>
      </c>
      <c r="H35931">
        <v>104</v>
      </c>
      <c r="T35931">
        <v>43583.820027499998</v>
      </c>
    </row>
    <row r="35932" spans="1:20" x14ac:dyDescent="0.35">
      <c r="A35932">
        <v>2072399</v>
      </c>
      <c r="B35932">
        <v>20</v>
      </c>
      <c r="C35932" t="s">
        <v>41448</v>
      </c>
      <c r="D35932">
        <v>54</v>
      </c>
      <c r="E35932" t="s">
        <v>32</v>
      </c>
      <c r="F35932">
        <v>5714</v>
      </c>
      <c r="H35932">
        <v>177</v>
      </c>
      <c r="J35932">
        <v>2505</v>
      </c>
      <c r="K35932" t="s">
        <v>40</v>
      </c>
      <c r="T35932">
        <v>43583.820027499998</v>
      </c>
    </row>
    <row r="35933" spans="1:20" x14ac:dyDescent="0.35">
      <c r="A35933">
        <v>2072417</v>
      </c>
      <c r="B35933">
        <v>20</v>
      </c>
      <c r="C35933" t="s">
        <v>41449</v>
      </c>
      <c r="D35933">
        <v>54</v>
      </c>
      <c r="E35933" t="s">
        <v>32</v>
      </c>
      <c r="F35933">
        <v>5612</v>
      </c>
      <c r="H35933">
        <v>104</v>
      </c>
      <c r="T35933">
        <v>43583.820027499998</v>
      </c>
    </row>
    <row r="35934" spans="1:20" x14ac:dyDescent="0.35">
      <c r="A35934">
        <v>2072420</v>
      </c>
      <c r="B35934">
        <v>20</v>
      </c>
      <c r="C35934" t="s">
        <v>41450</v>
      </c>
      <c r="D35934">
        <v>54</v>
      </c>
      <c r="E35934" t="s">
        <v>32</v>
      </c>
      <c r="F35934">
        <v>5975</v>
      </c>
      <c r="H35934">
        <v>104</v>
      </c>
      <c r="T35934">
        <v>43583.820027499998</v>
      </c>
    </row>
    <row r="35935" spans="1:20" x14ac:dyDescent="0.35">
      <c r="A35935">
        <v>2072438</v>
      </c>
      <c r="B35935">
        <v>20</v>
      </c>
      <c r="C35935" t="s">
        <v>41451</v>
      </c>
      <c r="D35935">
        <v>54</v>
      </c>
      <c r="E35935" t="s">
        <v>32</v>
      </c>
      <c r="F35935">
        <v>5621</v>
      </c>
      <c r="H35935">
        <v>104</v>
      </c>
      <c r="T35935">
        <v>43583.820027499998</v>
      </c>
    </row>
    <row r="35936" spans="1:20" x14ac:dyDescent="0.35">
      <c r="A35936">
        <v>2072440</v>
      </c>
      <c r="B35936">
        <v>20</v>
      </c>
      <c r="C35936" t="s">
        <v>41452</v>
      </c>
      <c r="D35936">
        <v>54</v>
      </c>
      <c r="E35936" t="s">
        <v>32</v>
      </c>
      <c r="F35936">
        <v>5548</v>
      </c>
      <c r="H35936">
        <v>104</v>
      </c>
      <c r="T35936">
        <v>43583.820027499998</v>
      </c>
    </row>
    <row r="35937" spans="1:20" x14ac:dyDescent="0.35">
      <c r="A35937">
        <v>2072455</v>
      </c>
      <c r="B35937">
        <v>20</v>
      </c>
      <c r="C35937" t="s">
        <v>41194</v>
      </c>
      <c r="D35937">
        <v>54</v>
      </c>
      <c r="E35937" t="s">
        <v>32</v>
      </c>
      <c r="F35937">
        <v>5590</v>
      </c>
      <c r="H35937">
        <v>104</v>
      </c>
      <c r="T35937">
        <v>43583.820027499998</v>
      </c>
    </row>
    <row r="35938" spans="1:20" x14ac:dyDescent="0.35">
      <c r="A35938">
        <v>2072534</v>
      </c>
      <c r="B35938">
        <v>20</v>
      </c>
      <c r="C35938" t="s">
        <v>41453</v>
      </c>
      <c r="D35938">
        <v>54</v>
      </c>
      <c r="E35938" t="s">
        <v>32</v>
      </c>
      <c r="F35938">
        <v>5639</v>
      </c>
      <c r="H35938">
        <v>104</v>
      </c>
      <c r="T35938">
        <v>43583.820027499998</v>
      </c>
    </row>
    <row r="35939" spans="1:20" x14ac:dyDescent="0.35">
      <c r="A35939">
        <v>2072604</v>
      </c>
      <c r="B35939">
        <v>20</v>
      </c>
      <c r="C35939" t="s">
        <v>41456</v>
      </c>
      <c r="D35939">
        <v>54</v>
      </c>
      <c r="E35939" t="s">
        <v>32</v>
      </c>
      <c r="F35939">
        <v>3796</v>
      </c>
      <c r="G35939">
        <v>935</v>
      </c>
      <c r="H35939">
        <v>113</v>
      </c>
      <c r="I35939">
        <v>737</v>
      </c>
      <c r="T35939">
        <v>43583.820027499998</v>
      </c>
    </row>
    <row r="35940" spans="1:20" x14ac:dyDescent="0.35">
      <c r="A35940">
        <v>2072608</v>
      </c>
      <c r="B35940">
        <v>20</v>
      </c>
      <c r="C35940" t="s">
        <v>41458</v>
      </c>
      <c r="D35940">
        <v>54</v>
      </c>
      <c r="E35940" t="s">
        <v>32</v>
      </c>
      <c r="F35940">
        <v>5659</v>
      </c>
      <c r="H35940">
        <v>177</v>
      </c>
      <c r="J35940">
        <v>2511</v>
      </c>
      <c r="K35940" t="s">
        <v>290</v>
      </c>
      <c r="T35940">
        <v>44203.373426006947</v>
      </c>
    </row>
    <row r="35941" spans="1:20" x14ac:dyDescent="0.35">
      <c r="A35941">
        <v>2072610</v>
      </c>
      <c r="B35941">
        <v>20</v>
      </c>
      <c r="C35941" t="s">
        <v>41459</v>
      </c>
      <c r="D35941">
        <v>54</v>
      </c>
      <c r="E35941" t="s">
        <v>32</v>
      </c>
      <c r="F35941">
        <v>5554</v>
      </c>
      <c r="H35941">
        <v>104</v>
      </c>
      <c r="T35941">
        <v>43583.820027499998</v>
      </c>
    </row>
    <row r="35942" spans="1:20" x14ac:dyDescent="0.35">
      <c r="A35942">
        <v>2072611</v>
      </c>
      <c r="B35942">
        <v>20</v>
      </c>
      <c r="C35942" t="s">
        <v>41460</v>
      </c>
      <c r="D35942">
        <v>54</v>
      </c>
      <c r="E35942" t="s">
        <v>32</v>
      </c>
      <c r="F35942">
        <v>5762</v>
      </c>
      <c r="H35942">
        <v>104</v>
      </c>
      <c r="T35942">
        <v>43583.820027499998</v>
      </c>
    </row>
    <row r="35943" spans="1:20" x14ac:dyDescent="0.35">
      <c r="A35943">
        <v>2072616</v>
      </c>
      <c r="B35943">
        <v>20</v>
      </c>
      <c r="C35943" t="s">
        <v>41461</v>
      </c>
      <c r="D35943">
        <v>54</v>
      </c>
      <c r="E35943" t="s">
        <v>32</v>
      </c>
      <c r="F35943">
        <v>5587</v>
      </c>
      <c r="H35943">
        <v>104</v>
      </c>
      <c r="T35943">
        <v>43583.820027499998</v>
      </c>
    </row>
    <row r="35944" spans="1:20" x14ac:dyDescent="0.35">
      <c r="A35944">
        <v>2072676</v>
      </c>
      <c r="B35944">
        <v>20</v>
      </c>
      <c r="C35944" t="s">
        <v>41463</v>
      </c>
      <c r="D35944">
        <v>54</v>
      </c>
      <c r="E35944" t="s">
        <v>32</v>
      </c>
      <c r="F35944">
        <v>5678</v>
      </c>
      <c r="H35944">
        <v>104</v>
      </c>
      <c r="T35944">
        <v>43583.820027499998</v>
      </c>
    </row>
    <row r="35945" spans="1:20" x14ac:dyDescent="0.35">
      <c r="A35945">
        <v>2072701</v>
      </c>
      <c r="B35945">
        <v>20</v>
      </c>
      <c r="C35945" t="s">
        <v>41464</v>
      </c>
      <c r="D35945">
        <v>54</v>
      </c>
      <c r="E35945" t="s">
        <v>32</v>
      </c>
      <c r="F35945">
        <v>5546</v>
      </c>
      <c r="G35945">
        <v>2069</v>
      </c>
      <c r="H35945">
        <v>113</v>
      </c>
      <c r="I35945">
        <v>806</v>
      </c>
      <c r="T35945">
        <v>43583.820027499998</v>
      </c>
    </row>
    <row r="35946" spans="1:20" x14ac:dyDescent="0.35">
      <c r="A35946">
        <v>2072727</v>
      </c>
      <c r="B35946">
        <v>20</v>
      </c>
      <c r="C35946" t="s">
        <v>41465</v>
      </c>
      <c r="D35946">
        <v>54</v>
      </c>
      <c r="E35946" t="s">
        <v>32</v>
      </c>
      <c r="F35946">
        <v>5620</v>
      </c>
      <c r="H35946">
        <v>104</v>
      </c>
      <c r="T35946">
        <v>43583.820027499998</v>
      </c>
    </row>
    <row r="35947" spans="1:20" x14ac:dyDescent="0.35">
      <c r="A35947">
        <v>2072733</v>
      </c>
      <c r="B35947">
        <v>20</v>
      </c>
      <c r="C35947" t="s">
        <v>41466</v>
      </c>
      <c r="D35947">
        <v>54</v>
      </c>
      <c r="E35947" t="s">
        <v>32</v>
      </c>
      <c r="F35947">
        <v>5738</v>
      </c>
      <c r="H35947">
        <v>104</v>
      </c>
      <c r="T35947">
        <v>43583.820027499998</v>
      </c>
    </row>
    <row r="35948" spans="1:20" x14ac:dyDescent="0.35">
      <c r="A35948">
        <v>2072735</v>
      </c>
      <c r="B35948">
        <v>20</v>
      </c>
      <c r="C35948" t="s">
        <v>41467</v>
      </c>
      <c r="D35948">
        <v>54</v>
      </c>
      <c r="E35948" t="s">
        <v>32</v>
      </c>
      <c r="F35948">
        <v>5652</v>
      </c>
      <c r="H35948">
        <v>104</v>
      </c>
      <c r="T35948">
        <v>43583.820027499998</v>
      </c>
    </row>
    <row r="35949" spans="1:20" x14ac:dyDescent="0.35">
      <c r="A35949">
        <v>2072737</v>
      </c>
      <c r="B35949">
        <v>20</v>
      </c>
      <c r="C35949" t="s">
        <v>41468</v>
      </c>
      <c r="D35949">
        <v>54</v>
      </c>
      <c r="E35949" t="s">
        <v>32</v>
      </c>
      <c r="F35949">
        <v>5589</v>
      </c>
      <c r="H35949">
        <v>104</v>
      </c>
      <c r="T35949">
        <v>43583.820027499998</v>
      </c>
    </row>
    <row r="35950" spans="1:20" x14ac:dyDescent="0.35">
      <c r="A35950">
        <v>2072741</v>
      </c>
      <c r="B35950">
        <v>20</v>
      </c>
      <c r="C35950" t="s">
        <v>41469</v>
      </c>
      <c r="D35950">
        <v>54</v>
      </c>
      <c r="E35950" t="s">
        <v>32</v>
      </c>
      <c r="F35950">
        <v>5689</v>
      </c>
      <c r="H35950">
        <v>104</v>
      </c>
      <c r="T35950">
        <v>43583.820027499998</v>
      </c>
    </row>
    <row r="35951" spans="1:20" x14ac:dyDescent="0.35">
      <c r="A35951">
        <v>2072751</v>
      </c>
      <c r="B35951">
        <v>20</v>
      </c>
      <c r="C35951" t="s">
        <v>41470</v>
      </c>
      <c r="D35951">
        <v>54</v>
      </c>
      <c r="E35951" t="s">
        <v>32</v>
      </c>
      <c r="F35951">
        <v>5559</v>
      </c>
      <c r="H35951">
        <v>104</v>
      </c>
      <c r="T35951">
        <v>43583.820027499998</v>
      </c>
    </row>
    <row r="35952" spans="1:20" x14ac:dyDescent="0.35">
      <c r="A35952">
        <v>2072759</v>
      </c>
      <c r="B35952">
        <v>20</v>
      </c>
      <c r="C35952" t="s">
        <v>41471</v>
      </c>
      <c r="D35952">
        <v>54</v>
      </c>
      <c r="E35952" t="s">
        <v>32</v>
      </c>
      <c r="F35952">
        <v>5864</v>
      </c>
      <c r="H35952">
        <v>104</v>
      </c>
      <c r="T35952">
        <v>43583.820027499998</v>
      </c>
    </row>
    <row r="35953" spans="1:20" x14ac:dyDescent="0.35">
      <c r="A35953">
        <v>2072774</v>
      </c>
      <c r="B35953">
        <v>20</v>
      </c>
      <c r="C35953" t="s">
        <v>41472</v>
      </c>
      <c r="D35953">
        <v>54</v>
      </c>
      <c r="E35953" t="s">
        <v>32</v>
      </c>
      <c r="F35953">
        <v>5700</v>
      </c>
      <c r="H35953">
        <v>104</v>
      </c>
      <c r="T35953">
        <v>43583.820027499998</v>
      </c>
    </row>
    <row r="35954" spans="1:20" x14ac:dyDescent="0.35">
      <c r="A35954">
        <v>2072787</v>
      </c>
      <c r="B35954">
        <v>20</v>
      </c>
      <c r="C35954" t="s">
        <v>41473</v>
      </c>
      <c r="D35954">
        <v>54</v>
      </c>
      <c r="E35954" t="s">
        <v>32</v>
      </c>
      <c r="F35954">
        <v>5635</v>
      </c>
      <c r="H35954">
        <v>104</v>
      </c>
      <c r="T35954">
        <v>43583.820027499998</v>
      </c>
    </row>
    <row r="35955" spans="1:20" x14ac:dyDescent="0.35">
      <c r="A35955">
        <v>2072822</v>
      </c>
      <c r="B35955">
        <v>20</v>
      </c>
      <c r="C35955" t="s">
        <v>41474</v>
      </c>
      <c r="D35955">
        <v>54</v>
      </c>
      <c r="E35955" t="s">
        <v>32</v>
      </c>
      <c r="F35955">
        <v>5917</v>
      </c>
      <c r="H35955">
        <v>104</v>
      </c>
      <c r="T35955">
        <v>43583.820027499998</v>
      </c>
    </row>
    <row r="35956" spans="1:20" x14ac:dyDescent="0.35">
      <c r="A35956">
        <v>2072824</v>
      </c>
      <c r="B35956">
        <v>20</v>
      </c>
      <c r="C35956" t="s">
        <v>41475</v>
      </c>
      <c r="D35956">
        <v>54</v>
      </c>
      <c r="E35956" t="s">
        <v>32</v>
      </c>
      <c r="F35956">
        <v>5600</v>
      </c>
      <c r="G35956">
        <v>928</v>
      </c>
      <c r="H35956">
        <v>108</v>
      </c>
      <c r="T35956">
        <v>43583.820027499998</v>
      </c>
    </row>
    <row r="35957" spans="1:20" x14ac:dyDescent="0.35">
      <c r="A35957">
        <v>2072892</v>
      </c>
      <c r="B35957">
        <v>20</v>
      </c>
      <c r="C35957" t="s">
        <v>41477</v>
      </c>
      <c r="D35957">
        <v>54</v>
      </c>
      <c r="E35957" t="s">
        <v>32</v>
      </c>
      <c r="F35957">
        <v>5715</v>
      </c>
      <c r="H35957">
        <v>104</v>
      </c>
      <c r="T35957">
        <v>43583.820027499998</v>
      </c>
    </row>
    <row r="35958" spans="1:20" x14ac:dyDescent="0.35">
      <c r="A35958">
        <v>2072894</v>
      </c>
      <c r="B35958">
        <v>20</v>
      </c>
      <c r="C35958" t="s">
        <v>41478</v>
      </c>
      <c r="D35958">
        <v>54</v>
      </c>
      <c r="E35958" t="s">
        <v>32</v>
      </c>
      <c r="F35958">
        <v>5702</v>
      </c>
      <c r="H35958">
        <v>104</v>
      </c>
      <c r="T35958">
        <v>43583.820027499998</v>
      </c>
    </row>
    <row r="35959" spans="1:20" x14ac:dyDescent="0.35">
      <c r="A35959">
        <v>2072896</v>
      </c>
      <c r="B35959">
        <v>20</v>
      </c>
      <c r="C35959" t="s">
        <v>41479</v>
      </c>
      <c r="D35959">
        <v>54</v>
      </c>
      <c r="E35959" t="s">
        <v>32</v>
      </c>
      <c r="F35959">
        <v>5668</v>
      </c>
      <c r="H35959">
        <v>177</v>
      </c>
      <c r="J35959">
        <v>2505</v>
      </c>
      <c r="K35959" t="s">
        <v>40</v>
      </c>
      <c r="T35959">
        <v>43583.820027499998</v>
      </c>
    </row>
    <row r="35960" spans="1:20" x14ac:dyDescent="0.35">
      <c r="A35960">
        <v>2072922</v>
      </c>
      <c r="B35960">
        <v>20</v>
      </c>
      <c r="C35960" t="s">
        <v>40976</v>
      </c>
      <c r="D35960">
        <v>54</v>
      </c>
      <c r="E35960" t="s">
        <v>32</v>
      </c>
      <c r="F35960">
        <v>5592</v>
      </c>
      <c r="H35960">
        <v>104</v>
      </c>
      <c r="T35960">
        <v>43583.820027499998</v>
      </c>
    </row>
    <row r="35961" spans="1:20" x14ac:dyDescent="0.35">
      <c r="A35961">
        <v>2072924</v>
      </c>
      <c r="B35961">
        <v>20</v>
      </c>
      <c r="C35961" t="s">
        <v>41480</v>
      </c>
      <c r="D35961">
        <v>54</v>
      </c>
      <c r="E35961" t="s">
        <v>32</v>
      </c>
      <c r="F35961">
        <v>5614</v>
      </c>
      <c r="H35961">
        <v>104</v>
      </c>
      <c r="T35961">
        <v>43583.820027499998</v>
      </c>
    </row>
    <row r="35962" spans="1:20" x14ac:dyDescent="0.35">
      <c r="A35962">
        <v>2072935</v>
      </c>
      <c r="B35962">
        <v>20</v>
      </c>
      <c r="C35962" t="s">
        <v>41481</v>
      </c>
      <c r="D35962">
        <v>54</v>
      </c>
      <c r="E35962" t="s">
        <v>32</v>
      </c>
      <c r="F35962">
        <v>5743</v>
      </c>
      <c r="H35962">
        <v>104</v>
      </c>
      <c r="T35962">
        <v>43583.820027499998</v>
      </c>
    </row>
    <row r="35963" spans="1:20" x14ac:dyDescent="0.35">
      <c r="A35963">
        <v>2072972</v>
      </c>
      <c r="B35963">
        <v>20</v>
      </c>
      <c r="C35963" t="s">
        <v>41485</v>
      </c>
      <c r="D35963">
        <v>54</v>
      </c>
      <c r="E35963" t="s">
        <v>32</v>
      </c>
      <c r="F35963">
        <v>5661</v>
      </c>
      <c r="H35963">
        <v>104</v>
      </c>
      <c r="T35963">
        <v>43583.820027499998</v>
      </c>
    </row>
    <row r="35964" spans="1:20" x14ac:dyDescent="0.35">
      <c r="A35964">
        <v>2072973</v>
      </c>
      <c r="B35964">
        <v>20</v>
      </c>
      <c r="C35964" t="s">
        <v>41486</v>
      </c>
      <c r="D35964">
        <v>54</v>
      </c>
      <c r="E35964" t="s">
        <v>32</v>
      </c>
      <c r="F35964">
        <v>5709</v>
      </c>
      <c r="H35964">
        <v>150</v>
      </c>
      <c r="T35964">
        <v>43583.820027499998</v>
      </c>
    </row>
    <row r="35965" spans="1:20" x14ac:dyDescent="0.35">
      <c r="A35965">
        <v>2072974</v>
      </c>
      <c r="B35965">
        <v>20</v>
      </c>
      <c r="C35965" t="s">
        <v>41487</v>
      </c>
      <c r="D35965">
        <v>54</v>
      </c>
      <c r="E35965" t="s">
        <v>32</v>
      </c>
      <c r="F35965">
        <v>5650</v>
      </c>
      <c r="H35965">
        <v>104</v>
      </c>
      <c r="T35965">
        <v>43583.820027499998</v>
      </c>
    </row>
    <row r="35966" spans="1:20" x14ac:dyDescent="0.35">
      <c r="A35966">
        <v>2072997</v>
      </c>
      <c r="B35966">
        <v>20</v>
      </c>
      <c r="C35966" t="s">
        <v>41488</v>
      </c>
      <c r="D35966">
        <v>54</v>
      </c>
      <c r="E35966" t="s">
        <v>32</v>
      </c>
      <c r="F35966">
        <v>5605</v>
      </c>
      <c r="H35966">
        <v>104</v>
      </c>
      <c r="T35966">
        <v>43583.820027499998</v>
      </c>
    </row>
    <row r="35967" spans="1:20" x14ac:dyDescent="0.35">
      <c r="A35967">
        <v>2072999</v>
      </c>
      <c r="B35967">
        <v>20</v>
      </c>
      <c r="C35967" t="s">
        <v>41489</v>
      </c>
      <c r="D35967">
        <v>54</v>
      </c>
      <c r="E35967" t="s">
        <v>32</v>
      </c>
      <c r="F35967">
        <v>5581</v>
      </c>
      <c r="H35967">
        <v>104</v>
      </c>
      <c r="T35967">
        <v>43583.820027499998</v>
      </c>
    </row>
    <row r="35968" spans="1:20" x14ac:dyDescent="0.35">
      <c r="A35968">
        <v>2073004</v>
      </c>
      <c r="B35968">
        <v>20</v>
      </c>
      <c r="C35968" t="s">
        <v>41490</v>
      </c>
      <c r="D35968">
        <v>54</v>
      </c>
      <c r="E35968" t="s">
        <v>32</v>
      </c>
      <c r="F35968">
        <v>5656</v>
      </c>
      <c r="H35968">
        <v>104</v>
      </c>
      <c r="T35968">
        <v>43583.820027499998</v>
      </c>
    </row>
    <row r="35969" spans="1:20" x14ac:dyDescent="0.35">
      <c r="A35969">
        <v>2073009</v>
      </c>
      <c r="B35969">
        <v>20</v>
      </c>
      <c r="C35969" t="s">
        <v>41459</v>
      </c>
      <c r="D35969">
        <v>54</v>
      </c>
      <c r="E35969" t="s">
        <v>32</v>
      </c>
      <c r="F35969">
        <v>5602</v>
      </c>
      <c r="H35969">
        <v>150</v>
      </c>
      <c r="T35969">
        <v>43583.820027499998</v>
      </c>
    </row>
    <row r="35970" spans="1:20" x14ac:dyDescent="0.35">
      <c r="A35970">
        <v>2073012</v>
      </c>
      <c r="B35970">
        <v>20</v>
      </c>
      <c r="C35970" t="s">
        <v>41491</v>
      </c>
      <c r="D35970">
        <v>54</v>
      </c>
      <c r="E35970" t="s">
        <v>32</v>
      </c>
      <c r="F35970">
        <v>5932</v>
      </c>
      <c r="H35970">
        <v>104</v>
      </c>
      <c r="T35970">
        <v>43583.820027499998</v>
      </c>
    </row>
    <row r="35971" spans="1:20" x14ac:dyDescent="0.35">
      <c r="A35971">
        <v>2073027</v>
      </c>
      <c r="B35971">
        <v>20</v>
      </c>
      <c r="C35971" t="s">
        <v>41492</v>
      </c>
      <c r="D35971">
        <v>54</v>
      </c>
      <c r="E35971" t="s">
        <v>32</v>
      </c>
      <c r="F35971">
        <v>5695</v>
      </c>
      <c r="H35971">
        <v>104</v>
      </c>
      <c r="T35971">
        <v>43583.820027499998</v>
      </c>
    </row>
    <row r="35972" spans="1:20" x14ac:dyDescent="0.35">
      <c r="A35972">
        <v>2073029</v>
      </c>
      <c r="B35972">
        <v>20</v>
      </c>
      <c r="C35972" t="s">
        <v>41493</v>
      </c>
      <c r="D35972">
        <v>54</v>
      </c>
      <c r="E35972" t="s">
        <v>32</v>
      </c>
      <c r="F35972">
        <v>5685</v>
      </c>
      <c r="H35972">
        <v>104</v>
      </c>
      <c r="T35972">
        <v>43583.820027499998</v>
      </c>
    </row>
    <row r="35973" spans="1:20" x14ac:dyDescent="0.35">
      <c r="A35973">
        <v>2073031</v>
      </c>
      <c r="B35973">
        <v>20</v>
      </c>
      <c r="C35973" t="s">
        <v>41494</v>
      </c>
      <c r="D35973">
        <v>54</v>
      </c>
      <c r="E35973" t="s">
        <v>32</v>
      </c>
      <c r="F35973">
        <v>5676</v>
      </c>
      <c r="H35973">
        <v>104</v>
      </c>
      <c r="T35973">
        <v>43583.820027499998</v>
      </c>
    </row>
    <row r="35974" spans="1:20" x14ac:dyDescent="0.35">
      <c r="A35974">
        <v>2073051</v>
      </c>
      <c r="B35974">
        <v>20</v>
      </c>
      <c r="C35974" t="s">
        <v>41495</v>
      </c>
      <c r="D35974">
        <v>54</v>
      </c>
      <c r="E35974" t="s">
        <v>32</v>
      </c>
      <c r="F35974">
        <v>5626</v>
      </c>
      <c r="H35974">
        <v>177</v>
      </c>
      <c r="J35974">
        <v>2505</v>
      </c>
      <c r="K35974" t="s">
        <v>40</v>
      </c>
      <c r="T35974">
        <v>43583.820027499998</v>
      </c>
    </row>
    <row r="35975" spans="1:20" x14ac:dyDescent="0.35">
      <c r="A35975">
        <v>2073058</v>
      </c>
      <c r="B35975">
        <v>20</v>
      </c>
      <c r="C35975" t="s">
        <v>41496</v>
      </c>
      <c r="D35975">
        <v>54</v>
      </c>
      <c r="E35975" t="s">
        <v>32</v>
      </c>
      <c r="F35975">
        <v>5627</v>
      </c>
      <c r="H35975">
        <v>104</v>
      </c>
      <c r="T35975">
        <v>43583.820027499998</v>
      </c>
    </row>
    <row r="35976" spans="1:20" x14ac:dyDescent="0.35">
      <c r="A35976">
        <v>2073069</v>
      </c>
      <c r="B35976">
        <v>20</v>
      </c>
      <c r="C35976" t="s">
        <v>41497</v>
      </c>
      <c r="D35976">
        <v>54</v>
      </c>
      <c r="E35976" t="s">
        <v>32</v>
      </c>
      <c r="F35976">
        <v>5598</v>
      </c>
      <c r="H35976">
        <v>104</v>
      </c>
      <c r="T35976">
        <v>43583.820027499998</v>
      </c>
    </row>
    <row r="35977" spans="1:20" x14ac:dyDescent="0.35">
      <c r="A35977">
        <v>2073071</v>
      </c>
      <c r="B35977">
        <v>20</v>
      </c>
      <c r="C35977" t="s">
        <v>41498</v>
      </c>
      <c r="D35977">
        <v>54</v>
      </c>
      <c r="E35977" t="s">
        <v>32</v>
      </c>
      <c r="F35977">
        <v>5597</v>
      </c>
      <c r="H35977">
        <v>104</v>
      </c>
      <c r="T35977">
        <v>43583.820027499998</v>
      </c>
    </row>
    <row r="35978" spans="1:20" x14ac:dyDescent="0.35">
      <c r="A35978">
        <v>2073072</v>
      </c>
      <c r="B35978">
        <v>20</v>
      </c>
      <c r="C35978" t="s">
        <v>41499</v>
      </c>
      <c r="D35978">
        <v>54</v>
      </c>
      <c r="E35978" t="s">
        <v>32</v>
      </c>
      <c r="F35978">
        <v>5734</v>
      </c>
      <c r="H35978">
        <v>104</v>
      </c>
      <c r="T35978">
        <v>43583.820027499998</v>
      </c>
    </row>
    <row r="35979" spans="1:20" x14ac:dyDescent="0.35">
      <c r="A35979">
        <v>2073085</v>
      </c>
      <c r="B35979">
        <v>20</v>
      </c>
      <c r="C35979" t="s">
        <v>41500</v>
      </c>
      <c r="D35979">
        <v>54</v>
      </c>
      <c r="E35979" t="s">
        <v>32</v>
      </c>
      <c r="F35979">
        <v>5675</v>
      </c>
      <c r="G35979">
        <v>922</v>
      </c>
      <c r="H35979">
        <v>108</v>
      </c>
      <c r="T35979">
        <v>43583.820027499998</v>
      </c>
    </row>
    <row r="35980" spans="1:20" x14ac:dyDescent="0.35">
      <c r="A35980">
        <v>2073099</v>
      </c>
      <c r="B35980">
        <v>20</v>
      </c>
      <c r="C35980" t="s">
        <v>41501</v>
      </c>
      <c r="D35980">
        <v>54</v>
      </c>
      <c r="E35980" t="s">
        <v>32</v>
      </c>
      <c r="F35980">
        <v>5693</v>
      </c>
      <c r="H35980">
        <v>104</v>
      </c>
      <c r="T35980">
        <v>43583.820027499998</v>
      </c>
    </row>
    <row r="35981" spans="1:20" x14ac:dyDescent="0.35">
      <c r="A35981">
        <v>2073100</v>
      </c>
      <c r="B35981">
        <v>20</v>
      </c>
      <c r="C35981" t="s">
        <v>41502</v>
      </c>
      <c r="D35981">
        <v>54</v>
      </c>
      <c r="E35981" t="s">
        <v>32</v>
      </c>
      <c r="F35981">
        <v>5674</v>
      </c>
      <c r="H35981">
        <v>104</v>
      </c>
      <c r="T35981">
        <v>43583.820027499998</v>
      </c>
    </row>
    <row r="35982" spans="1:20" x14ac:dyDescent="0.35">
      <c r="A35982">
        <v>2073131</v>
      </c>
      <c r="B35982">
        <v>20</v>
      </c>
      <c r="C35982" t="s">
        <v>41503</v>
      </c>
      <c r="D35982">
        <v>54</v>
      </c>
      <c r="E35982" t="s">
        <v>32</v>
      </c>
      <c r="F35982">
        <v>5729</v>
      </c>
      <c r="H35982">
        <v>104</v>
      </c>
      <c r="T35982">
        <v>43583.820027499998</v>
      </c>
    </row>
    <row r="35983" spans="1:20" x14ac:dyDescent="0.35">
      <c r="A35983">
        <v>2073137</v>
      </c>
      <c r="B35983">
        <v>20</v>
      </c>
      <c r="C35983" t="s">
        <v>41504</v>
      </c>
      <c r="D35983">
        <v>54</v>
      </c>
      <c r="E35983" t="s">
        <v>32</v>
      </c>
      <c r="F35983">
        <v>5633</v>
      </c>
      <c r="H35983">
        <v>104</v>
      </c>
      <c r="T35983">
        <v>43583.820027499998</v>
      </c>
    </row>
    <row r="35984" spans="1:20" x14ac:dyDescent="0.35">
      <c r="A35984">
        <v>2073141</v>
      </c>
      <c r="B35984">
        <v>20</v>
      </c>
      <c r="C35984" t="s">
        <v>41505</v>
      </c>
      <c r="D35984">
        <v>54</v>
      </c>
      <c r="E35984" t="s">
        <v>32</v>
      </c>
      <c r="F35984">
        <v>5791</v>
      </c>
      <c r="H35984">
        <v>104</v>
      </c>
      <c r="T35984">
        <v>43583.820027499998</v>
      </c>
    </row>
    <row r="35985" spans="1:20" x14ac:dyDescent="0.35">
      <c r="A35985">
        <v>2073145</v>
      </c>
      <c r="B35985">
        <v>20</v>
      </c>
      <c r="C35985" t="s">
        <v>41506</v>
      </c>
      <c r="D35985">
        <v>54</v>
      </c>
      <c r="E35985" t="s">
        <v>32</v>
      </c>
      <c r="F35985">
        <v>5607</v>
      </c>
      <c r="H35985">
        <v>104</v>
      </c>
      <c r="T35985">
        <v>43583.820027499998</v>
      </c>
    </row>
    <row r="35986" spans="1:20" x14ac:dyDescent="0.35">
      <c r="A35986">
        <v>2073151</v>
      </c>
      <c r="B35986">
        <v>20</v>
      </c>
      <c r="C35986" t="s">
        <v>41507</v>
      </c>
      <c r="D35986">
        <v>54</v>
      </c>
      <c r="E35986" t="s">
        <v>32</v>
      </c>
      <c r="F35986">
        <v>5645</v>
      </c>
      <c r="H35986">
        <v>104</v>
      </c>
      <c r="T35986">
        <v>43583.820027499998</v>
      </c>
    </row>
    <row r="35987" spans="1:20" x14ac:dyDescent="0.35">
      <c r="A35987">
        <v>2073169</v>
      </c>
      <c r="B35987">
        <v>20</v>
      </c>
      <c r="C35987" t="s">
        <v>41508</v>
      </c>
      <c r="D35987">
        <v>54</v>
      </c>
      <c r="E35987" t="s">
        <v>32</v>
      </c>
      <c r="F35987">
        <v>5703</v>
      </c>
      <c r="H35987">
        <v>104</v>
      </c>
      <c r="T35987">
        <v>43583.820027499998</v>
      </c>
    </row>
    <row r="35988" spans="1:20" x14ac:dyDescent="0.35">
      <c r="A35988">
        <v>2073178</v>
      </c>
      <c r="B35988">
        <v>20</v>
      </c>
      <c r="C35988" t="s">
        <v>41509</v>
      </c>
      <c r="D35988">
        <v>54</v>
      </c>
      <c r="E35988" t="s">
        <v>32</v>
      </c>
      <c r="F35988">
        <v>5651</v>
      </c>
      <c r="H35988">
        <v>177</v>
      </c>
      <c r="J35988">
        <v>2505</v>
      </c>
      <c r="K35988" t="s">
        <v>40</v>
      </c>
      <c r="T35988">
        <v>43583.820027499998</v>
      </c>
    </row>
    <row r="35989" spans="1:20" x14ac:dyDescent="0.35">
      <c r="A35989">
        <v>2073185</v>
      </c>
      <c r="B35989">
        <v>20</v>
      </c>
      <c r="C35989" t="s">
        <v>41511</v>
      </c>
      <c r="D35989">
        <v>54</v>
      </c>
      <c r="E35989" t="s">
        <v>32</v>
      </c>
      <c r="F35989">
        <v>5684</v>
      </c>
      <c r="H35989">
        <v>104</v>
      </c>
      <c r="T35989">
        <v>43583.820027499998</v>
      </c>
    </row>
    <row r="35990" spans="1:20" x14ac:dyDescent="0.35">
      <c r="A35990">
        <v>2073186</v>
      </c>
      <c r="B35990">
        <v>20</v>
      </c>
      <c r="C35990" t="s">
        <v>41317</v>
      </c>
      <c r="D35990">
        <v>54</v>
      </c>
      <c r="E35990" t="s">
        <v>32</v>
      </c>
      <c r="F35990">
        <v>5584</v>
      </c>
      <c r="G35990">
        <v>2066</v>
      </c>
      <c r="H35990">
        <v>122</v>
      </c>
      <c r="T35990">
        <v>43583.820027499998</v>
      </c>
    </row>
    <row r="35991" spans="1:20" x14ac:dyDescent="0.35">
      <c r="A35991">
        <v>2073197</v>
      </c>
      <c r="B35991">
        <v>20</v>
      </c>
      <c r="C35991" t="s">
        <v>41512</v>
      </c>
      <c r="D35991">
        <v>54</v>
      </c>
      <c r="E35991" t="s">
        <v>32</v>
      </c>
      <c r="F35991">
        <v>5712</v>
      </c>
      <c r="H35991">
        <v>104</v>
      </c>
      <c r="T35991">
        <v>43583.820027499998</v>
      </c>
    </row>
    <row r="35992" spans="1:20" x14ac:dyDescent="0.35">
      <c r="A35992">
        <v>2073206</v>
      </c>
      <c r="B35992">
        <v>20</v>
      </c>
      <c r="C35992" t="s">
        <v>41513</v>
      </c>
      <c r="D35992">
        <v>54</v>
      </c>
      <c r="E35992" t="s">
        <v>32</v>
      </c>
      <c r="F35992">
        <v>5622</v>
      </c>
      <c r="H35992">
        <v>150</v>
      </c>
      <c r="T35992">
        <v>43583.820027499998</v>
      </c>
    </row>
    <row r="35993" spans="1:20" x14ac:dyDescent="0.35">
      <c r="A35993">
        <v>2073208</v>
      </c>
      <c r="B35993">
        <v>20</v>
      </c>
      <c r="C35993" t="s">
        <v>41514</v>
      </c>
      <c r="D35993">
        <v>54</v>
      </c>
      <c r="E35993" t="s">
        <v>32</v>
      </c>
      <c r="F35993">
        <v>5663</v>
      </c>
      <c r="G35993">
        <v>928</v>
      </c>
      <c r="H35993">
        <v>108</v>
      </c>
      <c r="T35993">
        <v>43583.820027499998</v>
      </c>
    </row>
    <row r="35994" spans="1:20" x14ac:dyDescent="0.35">
      <c r="A35994">
        <v>2073209</v>
      </c>
      <c r="B35994">
        <v>20</v>
      </c>
      <c r="C35994" t="s">
        <v>41515</v>
      </c>
      <c r="D35994">
        <v>54</v>
      </c>
      <c r="E35994" t="s">
        <v>32</v>
      </c>
      <c r="F35994">
        <v>5609</v>
      </c>
      <c r="H35994">
        <v>104</v>
      </c>
      <c r="T35994">
        <v>43583.820027499998</v>
      </c>
    </row>
    <row r="35995" spans="1:20" x14ac:dyDescent="0.35">
      <c r="A35995">
        <v>2073219</v>
      </c>
      <c r="B35995">
        <v>20</v>
      </c>
      <c r="C35995" t="s">
        <v>41516</v>
      </c>
      <c r="D35995">
        <v>54</v>
      </c>
      <c r="E35995" t="s">
        <v>32</v>
      </c>
      <c r="F35995">
        <v>5623</v>
      </c>
      <c r="H35995">
        <v>104</v>
      </c>
      <c r="T35995">
        <v>43583.820027499998</v>
      </c>
    </row>
    <row r="35996" spans="1:20" x14ac:dyDescent="0.35">
      <c r="A35996">
        <v>2073220</v>
      </c>
      <c r="B35996">
        <v>20</v>
      </c>
      <c r="C35996" t="s">
        <v>41517</v>
      </c>
      <c r="D35996">
        <v>54</v>
      </c>
      <c r="E35996" t="s">
        <v>32</v>
      </c>
      <c r="F35996">
        <v>5672</v>
      </c>
      <c r="H35996">
        <v>104</v>
      </c>
      <c r="T35996">
        <v>43583.820027499998</v>
      </c>
    </row>
    <row r="35997" spans="1:20" x14ac:dyDescent="0.35">
      <c r="A35997">
        <v>2073223</v>
      </c>
      <c r="B35997">
        <v>20</v>
      </c>
      <c r="C35997" t="s">
        <v>41518</v>
      </c>
      <c r="D35997">
        <v>54</v>
      </c>
      <c r="E35997" t="s">
        <v>32</v>
      </c>
      <c r="F35997">
        <v>5637</v>
      </c>
      <c r="H35997">
        <v>104</v>
      </c>
      <c r="T35997">
        <v>43583.820027499998</v>
      </c>
    </row>
    <row r="35998" spans="1:20" x14ac:dyDescent="0.35">
      <c r="A35998">
        <v>2073225</v>
      </c>
      <c r="B35998">
        <v>20</v>
      </c>
      <c r="C35998" t="s">
        <v>41519</v>
      </c>
      <c r="D35998">
        <v>54</v>
      </c>
      <c r="E35998" t="s">
        <v>32</v>
      </c>
      <c r="F35998">
        <v>5591</v>
      </c>
      <c r="H35998">
        <v>104</v>
      </c>
      <c r="T35998">
        <v>43583.820027499998</v>
      </c>
    </row>
    <row r="35999" spans="1:20" x14ac:dyDescent="0.35">
      <c r="A35999">
        <v>2073230</v>
      </c>
      <c r="B35999">
        <v>20</v>
      </c>
      <c r="C35999" t="s">
        <v>41520</v>
      </c>
      <c r="D35999">
        <v>54</v>
      </c>
      <c r="E35999" t="s">
        <v>32</v>
      </c>
      <c r="F35999">
        <v>5752</v>
      </c>
      <c r="H35999">
        <v>150</v>
      </c>
      <c r="T35999">
        <v>43583.820027499998</v>
      </c>
    </row>
    <row r="36000" spans="1:20" x14ac:dyDescent="0.35">
      <c r="A36000">
        <v>2073238</v>
      </c>
      <c r="B36000">
        <v>20</v>
      </c>
      <c r="C36000" t="s">
        <v>41521</v>
      </c>
      <c r="D36000">
        <v>54</v>
      </c>
      <c r="E36000" t="s">
        <v>32</v>
      </c>
      <c r="F36000">
        <v>3121</v>
      </c>
      <c r="G36000">
        <v>922</v>
      </c>
      <c r="H36000">
        <v>113</v>
      </c>
      <c r="I36000">
        <v>787</v>
      </c>
      <c r="T36000">
        <v>43583.820027499998</v>
      </c>
    </row>
    <row r="36001" spans="1:20" x14ac:dyDescent="0.35">
      <c r="A36001">
        <v>2073244</v>
      </c>
      <c r="B36001">
        <v>20</v>
      </c>
      <c r="C36001" t="s">
        <v>41522</v>
      </c>
      <c r="D36001">
        <v>54</v>
      </c>
      <c r="E36001" t="s">
        <v>32</v>
      </c>
      <c r="F36001">
        <v>3121</v>
      </c>
      <c r="G36001">
        <v>922</v>
      </c>
      <c r="H36001">
        <v>113</v>
      </c>
      <c r="I36001">
        <v>787</v>
      </c>
      <c r="T36001">
        <v>43583.820027499998</v>
      </c>
    </row>
    <row r="36002" spans="1:20" x14ac:dyDescent="0.35">
      <c r="A36002">
        <v>2073302</v>
      </c>
      <c r="B36002">
        <v>20</v>
      </c>
      <c r="C36002" t="s">
        <v>41524</v>
      </c>
      <c r="D36002">
        <v>54</v>
      </c>
      <c r="E36002" t="s">
        <v>32</v>
      </c>
      <c r="F36002">
        <v>5696</v>
      </c>
      <c r="H36002">
        <v>104</v>
      </c>
      <c r="T36002">
        <v>43583.820027499998</v>
      </c>
    </row>
    <row r="36003" spans="1:20" x14ac:dyDescent="0.35">
      <c r="A36003">
        <v>2073318</v>
      </c>
      <c r="B36003">
        <v>20</v>
      </c>
      <c r="C36003" t="s">
        <v>41525</v>
      </c>
      <c r="D36003">
        <v>54</v>
      </c>
      <c r="E36003" t="s">
        <v>32</v>
      </c>
      <c r="F36003">
        <v>5644</v>
      </c>
      <c r="G36003">
        <v>2077</v>
      </c>
      <c r="H36003">
        <v>108</v>
      </c>
      <c r="T36003">
        <v>43583.820027499998</v>
      </c>
    </row>
    <row r="36004" spans="1:20" x14ac:dyDescent="0.35">
      <c r="A36004">
        <v>2073343</v>
      </c>
      <c r="B36004">
        <v>20</v>
      </c>
      <c r="C36004" t="s">
        <v>40898</v>
      </c>
      <c r="D36004">
        <v>54</v>
      </c>
      <c r="E36004" t="s">
        <v>32</v>
      </c>
      <c r="F36004">
        <v>5662</v>
      </c>
      <c r="H36004">
        <v>104</v>
      </c>
      <c r="T36004">
        <v>43583.820027499998</v>
      </c>
    </row>
    <row r="36005" spans="1:20" x14ac:dyDescent="0.35">
      <c r="A36005">
        <v>2073416</v>
      </c>
      <c r="B36005">
        <v>20</v>
      </c>
      <c r="C36005" t="s">
        <v>41535</v>
      </c>
      <c r="D36005">
        <v>54</v>
      </c>
      <c r="E36005" t="s">
        <v>32</v>
      </c>
      <c r="F36005">
        <v>5634</v>
      </c>
      <c r="G36005">
        <v>928</v>
      </c>
      <c r="H36005">
        <v>118</v>
      </c>
      <c r="I36005">
        <v>824</v>
      </c>
      <c r="L36005">
        <v>43472</v>
      </c>
      <c r="M36005">
        <v>2774</v>
      </c>
      <c r="N36005">
        <v>155</v>
      </c>
      <c r="P36005" t="s">
        <v>41536</v>
      </c>
      <c r="Q36005">
        <v>6071</v>
      </c>
      <c r="R36005" t="s">
        <v>22</v>
      </c>
      <c r="T36005">
        <v>43583.820027499998</v>
      </c>
    </row>
    <row r="36006" spans="1:20" x14ac:dyDescent="0.35">
      <c r="A36006">
        <v>2073419</v>
      </c>
      <c r="B36006">
        <v>20</v>
      </c>
      <c r="C36006" t="s">
        <v>40881</v>
      </c>
      <c r="D36006">
        <v>54</v>
      </c>
      <c r="E36006" t="s">
        <v>32</v>
      </c>
      <c r="F36006">
        <v>5648</v>
      </c>
      <c r="H36006">
        <v>177</v>
      </c>
      <c r="J36006">
        <v>2505</v>
      </c>
      <c r="K36006" t="s">
        <v>40</v>
      </c>
      <c r="T36006">
        <v>43583.820027499998</v>
      </c>
    </row>
    <row r="36007" spans="1:20" x14ac:dyDescent="0.35">
      <c r="A36007">
        <v>2073424</v>
      </c>
      <c r="B36007">
        <v>20</v>
      </c>
      <c r="C36007" t="s">
        <v>41537</v>
      </c>
      <c r="D36007">
        <v>54</v>
      </c>
      <c r="E36007" t="s">
        <v>32</v>
      </c>
      <c r="F36007">
        <v>5654</v>
      </c>
      <c r="H36007">
        <v>104</v>
      </c>
      <c r="T36007">
        <v>43583.820027499998</v>
      </c>
    </row>
    <row r="36008" spans="1:20" x14ac:dyDescent="0.35">
      <c r="A36008">
        <v>2073431</v>
      </c>
      <c r="B36008">
        <v>20</v>
      </c>
      <c r="C36008" t="s">
        <v>41538</v>
      </c>
      <c r="D36008">
        <v>54</v>
      </c>
      <c r="E36008" t="s">
        <v>32</v>
      </c>
      <c r="F36008">
        <v>5632</v>
      </c>
      <c r="H36008">
        <v>104</v>
      </c>
      <c r="T36008">
        <v>43583.820027499998</v>
      </c>
    </row>
    <row r="36009" spans="1:20" x14ac:dyDescent="0.35">
      <c r="A36009">
        <v>2073434</v>
      </c>
      <c r="B36009">
        <v>20</v>
      </c>
      <c r="C36009" t="s">
        <v>41539</v>
      </c>
      <c r="D36009">
        <v>54</v>
      </c>
      <c r="E36009" t="s">
        <v>32</v>
      </c>
      <c r="F36009">
        <v>5616</v>
      </c>
      <c r="H36009">
        <v>104</v>
      </c>
      <c r="T36009">
        <v>43583.820027499998</v>
      </c>
    </row>
    <row r="36010" spans="1:20" x14ac:dyDescent="0.35">
      <c r="A36010">
        <v>2073459</v>
      </c>
      <c r="B36010">
        <v>20</v>
      </c>
      <c r="C36010" t="s">
        <v>40418</v>
      </c>
      <c r="D36010">
        <v>54</v>
      </c>
      <c r="E36010" t="s">
        <v>32</v>
      </c>
      <c r="F36010">
        <v>5680</v>
      </c>
      <c r="H36010">
        <v>104</v>
      </c>
      <c r="T36010">
        <v>43583.820027499998</v>
      </c>
    </row>
    <row r="36011" spans="1:20" x14ac:dyDescent="0.35">
      <c r="A36011">
        <v>2073462</v>
      </c>
      <c r="B36011">
        <v>20</v>
      </c>
      <c r="C36011" t="s">
        <v>41540</v>
      </c>
      <c r="D36011">
        <v>54</v>
      </c>
      <c r="E36011" t="s">
        <v>32</v>
      </c>
      <c r="F36011">
        <v>5691</v>
      </c>
      <c r="H36011">
        <v>104</v>
      </c>
      <c r="T36011">
        <v>43583.820027499998</v>
      </c>
    </row>
    <row r="36012" spans="1:20" x14ac:dyDescent="0.35">
      <c r="A36012">
        <v>2073468</v>
      </c>
      <c r="B36012">
        <v>20</v>
      </c>
      <c r="C36012" t="s">
        <v>41541</v>
      </c>
      <c r="D36012">
        <v>54</v>
      </c>
      <c r="E36012" t="s">
        <v>32</v>
      </c>
      <c r="F36012">
        <v>5710</v>
      </c>
      <c r="H36012">
        <v>150</v>
      </c>
      <c r="T36012">
        <v>43583.820027499998</v>
      </c>
    </row>
    <row r="36013" spans="1:20" x14ac:dyDescent="0.35">
      <c r="A36013">
        <v>2073470</v>
      </c>
      <c r="B36013">
        <v>20</v>
      </c>
      <c r="C36013" t="s">
        <v>41542</v>
      </c>
      <c r="D36013">
        <v>54</v>
      </c>
      <c r="E36013" t="s">
        <v>32</v>
      </c>
      <c r="F36013">
        <v>5699</v>
      </c>
      <c r="H36013">
        <v>104</v>
      </c>
      <c r="T36013">
        <v>43583.820027499998</v>
      </c>
    </row>
    <row r="36014" spans="1:20" x14ac:dyDescent="0.35">
      <c r="A36014">
        <v>2073472</v>
      </c>
      <c r="B36014">
        <v>20</v>
      </c>
      <c r="C36014" t="s">
        <v>41543</v>
      </c>
      <c r="D36014">
        <v>54</v>
      </c>
      <c r="E36014" t="s">
        <v>32</v>
      </c>
      <c r="F36014">
        <v>5681</v>
      </c>
      <c r="H36014">
        <v>104</v>
      </c>
      <c r="T36014">
        <v>43583.820027499998</v>
      </c>
    </row>
    <row r="36015" spans="1:20" x14ac:dyDescent="0.35">
      <c r="A36015">
        <v>2073474</v>
      </c>
      <c r="B36015">
        <v>20</v>
      </c>
      <c r="C36015" t="s">
        <v>41544</v>
      </c>
      <c r="D36015">
        <v>54</v>
      </c>
      <c r="E36015" t="s">
        <v>32</v>
      </c>
      <c r="F36015">
        <v>5716</v>
      </c>
      <c r="H36015">
        <v>150</v>
      </c>
      <c r="T36015">
        <v>43583.820027499998</v>
      </c>
    </row>
    <row r="36016" spans="1:20" x14ac:dyDescent="0.35">
      <c r="A36016">
        <v>2073475</v>
      </c>
      <c r="B36016">
        <v>20</v>
      </c>
      <c r="C36016" t="s">
        <v>41545</v>
      </c>
      <c r="D36016">
        <v>54</v>
      </c>
      <c r="E36016" t="s">
        <v>32</v>
      </c>
      <c r="F36016">
        <v>5724</v>
      </c>
      <c r="H36016">
        <v>104</v>
      </c>
      <c r="T36016">
        <v>43583.820027499998</v>
      </c>
    </row>
    <row r="36017" spans="1:20" x14ac:dyDescent="0.35">
      <c r="A36017">
        <v>2073477</v>
      </c>
      <c r="B36017">
        <v>20</v>
      </c>
      <c r="C36017" t="s">
        <v>41546</v>
      </c>
      <c r="D36017">
        <v>54</v>
      </c>
      <c r="E36017" t="s">
        <v>32</v>
      </c>
      <c r="F36017">
        <v>5629</v>
      </c>
      <c r="H36017">
        <v>104</v>
      </c>
      <c r="T36017">
        <v>43583.820027499998</v>
      </c>
    </row>
    <row r="36018" spans="1:20" x14ac:dyDescent="0.35">
      <c r="A36018">
        <v>2073496</v>
      </c>
      <c r="B36018">
        <v>20</v>
      </c>
      <c r="C36018" t="s">
        <v>41547</v>
      </c>
      <c r="D36018">
        <v>54</v>
      </c>
      <c r="E36018" t="s">
        <v>32</v>
      </c>
      <c r="F36018">
        <v>5646</v>
      </c>
      <c r="H36018">
        <v>104</v>
      </c>
      <c r="T36018">
        <v>43583.820027499998</v>
      </c>
    </row>
    <row r="36019" spans="1:20" x14ac:dyDescent="0.35">
      <c r="A36019">
        <v>2073520</v>
      </c>
      <c r="B36019">
        <v>20</v>
      </c>
      <c r="C36019" t="s">
        <v>41549</v>
      </c>
      <c r="D36019">
        <v>54</v>
      </c>
      <c r="E36019" t="s">
        <v>32</v>
      </c>
      <c r="F36019">
        <v>5657</v>
      </c>
      <c r="H36019">
        <v>104</v>
      </c>
      <c r="T36019">
        <v>43583.820027499998</v>
      </c>
    </row>
    <row r="36020" spans="1:20" x14ac:dyDescent="0.35">
      <c r="A36020">
        <v>2073540</v>
      </c>
      <c r="B36020">
        <v>20</v>
      </c>
      <c r="C36020" t="s">
        <v>41550</v>
      </c>
      <c r="D36020">
        <v>54</v>
      </c>
      <c r="E36020" t="s">
        <v>32</v>
      </c>
      <c r="F36020">
        <v>5671</v>
      </c>
      <c r="H36020">
        <v>104</v>
      </c>
      <c r="T36020">
        <v>43583.820027499998</v>
      </c>
    </row>
    <row r="36021" spans="1:20" x14ac:dyDescent="0.35">
      <c r="A36021">
        <v>2073566</v>
      </c>
      <c r="B36021">
        <v>20</v>
      </c>
      <c r="C36021" t="s">
        <v>41552</v>
      </c>
      <c r="D36021">
        <v>54</v>
      </c>
      <c r="E36021" t="s">
        <v>32</v>
      </c>
      <c r="F36021">
        <v>5666</v>
      </c>
      <c r="H36021">
        <v>104</v>
      </c>
      <c r="T36021">
        <v>43583.820027499998</v>
      </c>
    </row>
    <row r="36022" spans="1:20" x14ac:dyDescent="0.35">
      <c r="A36022">
        <v>2073568</v>
      </c>
      <c r="B36022">
        <v>20</v>
      </c>
      <c r="C36022" t="s">
        <v>41553</v>
      </c>
      <c r="D36022">
        <v>54</v>
      </c>
      <c r="E36022" t="s">
        <v>32</v>
      </c>
      <c r="F36022">
        <v>5683</v>
      </c>
      <c r="G36022">
        <v>922</v>
      </c>
      <c r="H36022">
        <v>108</v>
      </c>
      <c r="T36022">
        <v>43583.820027499998</v>
      </c>
    </row>
    <row r="36023" spans="1:20" x14ac:dyDescent="0.35">
      <c r="A36023">
        <v>2073578</v>
      </c>
      <c r="B36023">
        <v>20</v>
      </c>
      <c r="C36023" t="s">
        <v>41554</v>
      </c>
      <c r="D36023">
        <v>54</v>
      </c>
      <c r="E36023" t="s">
        <v>32</v>
      </c>
      <c r="F36023">
        <v>5679</v>
      </c>
      <c r="H36023">
        <v>104</v>
      </c>
      <c r="T36023">
        <v>43583.820027499998</v>
      </c>
    </row>
    <row r="36024" spans="1:20" x14ac:dyDescent="0.35">
      <c r="A36024">
        <v>2073581</v>
      </c>
      <c r="B36024">
        <v>20</v>
      </c>
      <c r="C36024" t="s">
        <v>41555</v>
      </c>
      <c r="D36024">
        <v>54</v>
      </c>
      <c r="E36024" t="s">
        <v>32</v>
      </c>
      <c r="F36024">
        <v>5708</v>
      </c>
      <c r="H36024">
        <v>104</v>
      </c>
      <c r="T36024">
        <v>43583.820027499998</v>
      </c>
    </row>
    <row r="36025" spans="1:20" x14ac:dyDescent="0.35">
      <c r="A36025">
        <v>2073589</v>
      </c>
      <c r="B36025">
        <v>20</v>
      </c>
      <c r="C36025" t="s">
        <v>41556</v>
      </c>
      <c r="D36025">
        <v>54</v>
      </c>
      <c r="E36025" t="s">
        <v>32</v>
      </c>
      <c r="F36025">
        <v>5722</v>
      </c>
      <c r="H36025">
        <v>104</v>
      </c>
      <c r="T36025">
        <v>43583.820027499998</v>
      </c>
    </row>
    <row r="36026" spans="1:20" x14ac:dyDescent="0.35">
      <c r="A36026">
        <v>2073596</v>
      </c>
      <c r="B36026">
        <v>20</v>
      </c>
      <c r="C36026" t="s">
        <v>41486</v>
      </c>
      <c r="D36026">
        <v>54</v>
      </c>
      <c r="E36026" t="s">
        <v>32</v>
      </c>
      <c r="F36026">
        <v>5711</v>
      </c>
      <c r="H36026">
        <v>104</v>
      </c>
      <c r="T36026">
        <v>43583.820027499998</v>
      </c>
    </row>
    <row r="36027" spans="1:20" x14ac:dyDescent="0.35">
      <c r="A36027">
        <v>2073606</v>
      </c>
      <c r="B36027">
        <v>20</v>
      </c>
      <c r="C36027" t="s">
        <v>41557</v>
      </c>
      <c r="D36027">
        <v>54</v>
      </c>
      <c r="E36027" t="s">
        <v>32</v>
      </c>
      <c r="F36027">
        <v>5958</v>
      </c>
      <c r="H36027">
        <v>177</v>
      </c>
      <c r="J36027">
        <v>2511</v>
      </c>
      <c r="K36027" t="s">
        <v>290</v>
      </c>
      <c r="T36027">
        <v>43583.820027499998</v>
      </c>
    </row>
    <row r="36028" spans="1:20" x14ac:dyDescent="0.35">
      <c r="A36028">
        <v>2073620</v>
      </c>
      <c r="B36028">
        <v>20</v>
      </c>
      <c r="C36028" t="s">
        <v>41558</v>
      </c>
      <c r="D36028">
        <v>54</v>
      </c>
      <c r="E36028" t="s">
        <v>32</v>
      </c>
      <c r="F36028">
        <v>5720</v>
      </c>
      <c r="H36028">
        <v>104</v>
      </c>
      <c r="T36028">
        <v>43583.820027499998</v>
      </c>
    </row>
    <row r="36029" spans="1:20" x14ac:dyDescent="0.35">
      <c r="A36029">
        <v>2073622</v>
      </c>
      <c r="B36029">
        <v>20</v>
      </c>
      <c r="C36029" t="s">
        <v>41546</v>
      </c>
      <c r="D36029">
        <v>54</v>
      </c>
      <c r="E36029" t="s">
        <v>32</v>
      </c>
      <c r="F36029">
        <v>5630</v>
      </c>
      <c r="H36029">
        <v>104</v>
      </c>
      <c r="T36029">
        <v>43583.820027499998</v>
      </c>
    </row>
    <row r="36030" spans="1:20" x14ac:dyDescent="0.35">
      <c r="A36030">
        <v>2073623</v>
      </c>
      <c r="B36030">
        <v>20</v>
      </c>
      <c r="C36030" t="s">
        <v>41559</v>
      </c>
      <c r="D36030">
        <v>54</v>
      </c>
      <c r="E36030" t="s">
        <v>32</v>
      </c>
      <c r="F36030">
        <v>5682</v>
      </c>
      <c r="H36030">
        <v>104</v>
      </c>
      <c r="T36030">
        <v>43583.820027499998</v>
      </c>
    </row>
    <row r="36031" spans="1:20" x14ac:dyDescent="0.35">
      <c r="A36031">
        <v>2073624</v>
      </c>
      <c r="B36031">
        <v>20</v>
      </c>
      <c r="C36031" t="s">
        <v>41560</v>
      </c>
      <c r="D36031">
        <v>54</v>
      </c>
      <c r="E36031" t="s">
        <v>32</v>
      </c>
      <c r="F36031">
        <v>5697</v>
      </c>
      <c r="H36031">
        <v>104</v>
      </c>
      <c r="T36031">
        <v>43583.820027499998</v>
      </c>
    </row>
    <row r="36032" spans="1:20" x14ac:dyDescent="0.35">
      <c r="A36032">
        <v>2073627</v>
      </c>
      <c r="B36032">
        <v>20</v>
      </c>
      <c r="C36032" t="s">
        <v>41427</v>
      </c>
      <c r="D36032">
        <v>54</v>
      </c>
      <c r="E36032" t="s">
        <v>32</v>
      </c>
      <c r="F36032">
        <v>5677</v>
      </c>
      <c r="H36032">
        <v>104</v>
      </c>
      <c r="T36032">
        <v>43583.820027499998</v>
      </c>
    </row>
    <row r="36033" spans="1:20" x14ac:dyDescent="0.35">
      <c r="A36033">
        <v>2073628</v>
      </c>
      <c r="B36033">
        <v>20</v>
      </c>
      <c r="C36033" t="s">
        <v>41561</v>
      </c>
      <c r="D36033">
        <v>54</v>
      </c>
      <c r="E36033" t="s">
        <v>32</v>
      </c>
      <c r="F36033">
        <v>5717</v>
      </c>
      <c r="H36033">
        <v>104</v>
      </c>
      <c r="T36033">
        <v>43583.820027499998</v>
      </c>
    </row>
    <row r="36034" spans="1:20" x14ac:dyDescent="0.35">
      <c r="A36034">
        <v>2073631</v>
      </c>
      <c r="B36034">
        <v>20</v>
      </c>
      <c r="C36034" t="s">
        <v>40979</v>
      </c>
      <c r="D36034">
        <v>54</v>
      </c>
      <c r="E36034" t="s">
        <v>32</v>
      </c>
      <c r="F36034">
        <v>5631</v>
      </c>
      <c r="H36034">
        <v>150</v>
      </c>
      <c r="T36034">
        <v>43583.820027499998</v>
      </c>
    </row>
    <row r="36035" spans="1:20" x14ac:dyDescent="0.35">
      <c r="A36035">
        <v>2073653</v>
      </c>
      <c r="B36035">
        <v>20</v>
      </c>
      <c r="C36035" t="s">
        <v>41562</v>
      </c>
      <c r="D36035">
        <v>54</v>
      </c>
      <c r="E36035" t="s">
        <v>32</v>
      </c>
      <c r="F36035">
        <v>5638</v>
      </c>
      <c r="H36035">
        <v>104</v>
      </c>
      <c r="T36035">
        <v>43583.820027499998</v>
      </c>
    </row>
    <row r="36036" spans="1:20" x14ac:dyDescent="0.35">
      <c r="A36036">
        <v>2073656</v>
      </c>
      <c r="B36036">
        <v>20</v>
      </c>
      <c r="C36036" t="s">
        <v>41563</v>
      </c>
      <c r="D36036">
        <v>54</v>
      </c>
      <c r="E36036" t="s">
        <v>32</v>
      </c>
      <c r="F36036">
        <v>5641</v>
      </c>
      <c r="H36036">
        <v>104</v>
      </c>
      <c r="T36036">
        <v>43583.820027499998</v>
      </c>
    </row>
    <row r="36037" spans="1:20" x14ac:dyDescent="0.35">
      <c r="A36037">
        <v>2073684</v>
      </c>
      <c r="B36037">
        <v>20</v>
      </c>
      <c r="C36037" t="s">
        <v>41564</v>
      </c>
      <c r="D36037">
        <v>54</v>
      </c>
      <c r="E36037" t="s">
        <v>32</v>
      </c>
      <c r="F36037">
        <v>5704</v>
      </c>
      <c r="H36037">
        <v>104</v>
      </c>
      <c r="T36037">
        <v>43583.820027499998</v>
      </c>
    </row>
    <row r="36038" spans="1:20" x14ac:dyDescent="0.35">
      <c r="A36038">
        <v>2073685</v>
      </c>
      <c r="B36038">
        <v>20</v>
      </c>
      <c r="C36038" t="s">
        <v>41565</v>
      </c>
      <c r="D36038">
        <v>54</v>
      </c>
      <c r="E36038" t="s">
        <v>32</v>
      </c>
      <c r="F36038">
        <v>5895</v>
      </c>
      <c r="H36038">
        <v>104</v>
      </c>
      <c r="T36038">
        <v>43583.820027499998</v>
      </c>
    </row>
    <row r="36039" spans="1:20" x14ac:dyDescent="0.35">
      <c r="A36039">
        <v>2073721</v>
      </c>
      <c r="B36039">
        <v>20</v>
      </c>
      <c r="C36039" t="s">
        <v>41567</v>
      </c>
      <c r="D36039">
        <v>54</v>
      </c>
      <c r="E36039" t="s">
        <v>32</v>
      </c>
      <c r="F36039">
        <v>5753</v>
      </c>
      <c r="H36039">
        <v>104</v>
      </c>
      <c r="T36039">
        <v>43583.820027499998</v>
      </c>
    </row>
    <row r="36040" spans="1:20" x14ac:dyDescent="0.35">
      <c r="A36040">
        <v>2073724</v>
      </c>
      <c r="B36040">
        <v>20</v>
      </c>
      <c r="C36040" t="s">
        <v>41571</v>
      </c>
      <c r="D36040">
        <v>54</v>
      </c>
      <c r="E36040" t="s">
        <v>32</v>
      </c>
      <c r="F36040">
        <v>5732</v>
      </c>
      <c r="H36040">
        <v>104</v>
      </c>
      <c r="T36040">
        <v>43583.820027499998</v>
      </c>
    </row>
    <row r="36041" spans="1:20" x14ac:dyDescent="0.35">
      <c r="A36041">
        <v>2073736</v>
      </c>
      <c r="B36041">
        <v>20</v>
      </c>
      <c r="C36041" t="s">
        <v>41574</v>
      </c>
      <c r="D36041">
        <v>54</v>
      </c>
      <c r="E36041" t="s">
        <v>32</v>
      </c>
      <c r="F36041">
        <v>5793</v>
      </c>
      <c r="H36041">
        <v>104</v>
      </c>
      <c r="T36041">
        <v>43583.820027499998</v>
      </c>
    </row>
    <row r="36042" spans="1:20" x14ac:dyDescent="0.35">
      <c r="A36042">
        <v>2073738</v>
      </c>
      <c r="B36042">
        <v>20</v>
      </c>
      <c r="C36042" t="s">
        <v>41575</v>
      </c>
      <c r="D36042">
        <v>54</v>
      </c>
      <c r="E36042" t="s">
        <v>32</v>
      </c>
      <c r="F36042">
        <v>5771</v>
      </c>
      <c r="H36042">
        <v>104</v>
      </c>
      <c r="T36042">
        <v>43583.820027499998</v>
      </c>
    </row>
    <row r="36043" spans="1:20" x14ac:dyDescent="0.35">
      <c r="A36043">
        <v>2073770</v>
      </c>
      <c r="B36043">
        <v>20</v>
      </c>
      <c r="C36043" t="s">
        <v>41577</v>
      </c>
      <c r="D36043">
        <v>54</v>
      </c>
      <c r="E36043" t="s">
        <v>32</v>
      </c>
      <c r="F36043">
        <v>5667</v>
      </c>
      <c r="H36043">
        <v>104</v>
      </c>
      <c r="T36043">
        <v>43583.820027499998</v>
      </c>
    </row>
    <row r="36044" spans="1:20" x14ac:dyDescent="0.35">
      <c r="A36044">
        <v>2073771</v>
      </c>
      <c r="B36044">
        <v>20</v>
      </c>
      <c r="C36044" t="s">
        <v>41578</v>
      </c>
      <c r="D36044">
        <v>54</v>
      </c>
      <c r="E36044" t="s">
        <v>32</v>
      </c>
      <c r="F36044">
        <v>5706</v>
      </c>
      <c r="H36044">
        <v>104</v>
      </c>
      <c r="T36044">
        <v>43583.820027499998</v>
      </c>
    </row>
    <row r="36045" spans="1:20" x14ac:dyDescent="0.35">
      <c r="A36045">
        <v>2073779</v>
      </c>
      <c r="B36045">
        <v>20</v>
      </c>
      <c r="C36045" t="s">
        <v>41579</v>
      </c>
      <c r="D36045">
        <v>54</v>
      </c>
      <c r="E36045" t="s">
        <v>32</v>
      </c>
      <c r="F36045">
        <v>5726</v>
      </c>
      <c r="H36045">
        <v>104</v>
      </c>
      <c r="T36045">
        <v>43583.820027499998</v>
      </c>
    </row>
    <row r="36046" spans="1:20" x14ac:dyDescent="0.35">
      <c r="A36046">
        <v>2073807</v>
      </c>
      <c r="B36046">
        <v>20</v>
      </c>
      <c r="C36046" t="s">
        <v>41582</v>
      </c>
      <c r="D36046">
        <v>54</v>
      </c>
      <c r="E36046" t="s">
        <v>32</v>
      </c>
      <c r="F36046">
        <v>5844</v>
      </c>
      <c r="H36046">
        <v>104</v>
      </c>
      <c r="T36046">
        <v>43583.820027499998</v>
      </c>
    </row>
    <row r="36047" spans="1:20" x14ac:dyDescent="0.35">
      <c r="A36047">
        <v>2073818</v>
      </c>
      <c r="B36047">
        <v>20</v>
      </c>
      <c r="C36047" t="s">
        <v>41583</v>
      </c>
      <c r="D36047">
        <v>54</v>
      </c>
      <c r="E36047" t="s">
        <v>32</v>
      </c>
      <c r="F36047">
        <v>5731</v>
      </c>
      <c r="H36047">
        <v>104</v>
      </c>
      <c r="T36047">
        <v>43583.820027499998</v>
      </c>
    </row>
    <row r="36048" spans="1:20" x14ac:dyDescent="0.35">
      <c r="A36048">
        <v>2073821</v>
      </c>
      <c r="B36048">
        <v>20</v>
      </c>
      <c r="C36048" t="s">
        <v>41584</v>
      </c>
      <c r="D36048">
        <v>54</v>
      </c>
      <c r="E36048" t="s">
        <v>32</v>
      </c>
      <c r="F36048">
        <v>5745</v>
      </c>
      <c r="H36048">
        <v>104</v>
      </c>
      <c r="T36048">
        <v>43583.820027499998</v>
      </c>
    </row>
    <row r="36049" spans="1:20" x14ac:dyDescent="0.35">
      <c r="A36049">
        <v>2073835</v>
      </c>
      <c r="B36049">
        <v>20</v>
      </c>
      <c r="C36049" t="s">
        <v>41587</v>
      </c>
      <c r="D36049">
        <v>54</v>
      </c>
      <c r="E36049" t="s">
        <v>32</v>
      </c>
      <c r="F36049">
        <v>5756</v>
      </c>
      <c r="H36049">
        <v>104</v>
      </c>
      <c r="T36049">
        <v>43583.820027499998</v>
      </c>
    </row>
    <row r="36050" spans="1:20" x14ac:dyDescent="0.35">
      <c r="A36050">
        <v>2073838</v>
      </c>
      <c r="B36050">
        <v>20</v>
      </c>
      <c r="C36050" t="s">
        <v>41588</v>
      </c>
      <c r="D36050">
        <v>54</v>
      </c>
      <c r="E36050" t="s">
        <v>32</v>
      </c>
      <c r="F36050">
        <v>5727</v>
      </c>
      <c r="H36050">
        <v>104</v>
      </c>
      <c r="T36050">
        <v>43583.820027499998</v>
      </c>
    </row>
    <row r="36051" spans="1:20" x14ac:dyDescent="0.35">
      <c r="A36051">
        <v>2073840</v>
      </c>
      <c r="B36051">
        <v>20</v>
      </c>
      <c r="C36051" t="s">
        <v>41589</v>
      </c>
      <c r="D36051">
        <v>54</v>
      </c>
      <c r="E36051" t="s">
        <v>32</v>
      </c>
      <c r="F36051">
        <v>5803</v>
      </c>
      <c r="H36051">
        <v>150</v>
      </c>
      <c r="T36051">
        <v>43583.820027499998</v>
      </c>
    </row>
    <row r="36052" spans="1:20" x14ac:dyDescent="0.35">
      <c r="A36052">
        <v>2073841</v>
      </c>
      <c r="B36052">
        <v>20</v>
      </c>
      <c r="C36052" t="s">
        <v>41590</v>
      </c>
      <c r="D36052">
        <v>54</v>
      </c>
      <c r="E36052" t="s">
        <v>32</v>
      </c>
      <c r="F36052">
        <v>5728</v>
      </c>
      <c r="H36052">
        <v>177</v>
      </c>
      <c r="J36052">
        <v>2505</v>
      </c>
      <c r="K36052" t="s">
        <v>40</v>
      </c>
      <c r="T36052">
        <v>43583.820027499998</v>
      </c>
    </row>
    <row r="36053" spans="1:20" x14ac:dyDescent="0.35">
      <c r="A36053">
        <v>2073857</v>
      </c>
      <c r="B36053">
        <v>20</v>
      </c>
      <c r="C36053" t="s">
        <v>41591</v>
      </c>
      <c r="D36053">
        <v>54</v>
      </c>
      <c r="E36053" t="s">
        <v>32</v>
      </c>
      <c r="F36053">
        <v>5721</v>
      </c>
      <c r="H36053">
        <v>104</v>
      </c>
      <c r="T36053">
        <v>43583.820027499998</v>
      </c>
    </row>
    <row r="36054" spans="1:20" x14ac:dyDescent="0.35">
      <c r="A36054">
        <v>2073870</v>
      </c>
      <c r="B36054">
        <v>20</v>
      </c>
      <c r="C36054" t="s">
        <v>41592</v>
      </c>
      <c r="D36054">
        <v>54</v>
      </c>
      <c r="E36054" t="s">
        <v>32</v>
      </c>
      <c r="F36054">
        <v>5816</v>
      </c>
      <c r="H36054">
        <v>104</v>
      </c>
      <c r="T36054">
        <v>43583.820027499998</v>
      </c>
    </row>
    <row r="36055" spans="1:20" x14ac:dyDescent="0.35">
      <c r="A36055">
        <v>2073881</v>
      </c>
      <c r="B36055">
        <v>20</v>
      </c>
      <c r="C36055" t="s">
        <v>41593</v>
      </c>
      <c r="D36055">
        <v>54</v>
      </c>
      <c r="E36055" t="s">
        <v>32</v>
      </c>
      <c r="F36055">
        <v>5723</v>
      </c>
      <c r="H36055">
        <v>104</v>
      </c>
      <c r="T36055">
        <v>43583.820027499998</v>
      </c>
    </row>
    <row r="36056" spans="1:20" x14ac:dyDescent="0.35">
      <c r="A36056">
        <v>2073898</v>
      </c>
      <c r="B36056">
        <v>20</v>
      </c>
      <c r="C36056" t="s">
        <v>41594</v>
      </c>
      <c r="D36056">
        <v>54</v>
      </c>
      <c r="E36056" t="s">
        <v>32</v>
      </c>
      <c r="F36056">
        <v>5739</v>
      </c>
      <c r="H36056">
        <v>104</v>
      </c>
      <c r="T36056">
        <v>43583.820027499998</v>
      </c>
    </row>
    <row r="36057" spans="1:20" x14ac:dyDescent="0.35">
      <c r="A36057">
        <v>2073912</v>
      </c>
      <c r="B36057">
        <v>20</v>
      </c>
      <c r="C36057" t="s">
        <v>41595</v>
      </c>
      <c r="D36057">
        <v>54</v>
      </c>
      <c r="E36057" t="s">
        <v>32</v>
      </c>
      <c r="F36057">
        <v>5857</v>
      </c>
      <c r="H36057">
        <v>104</v>
      </c>
      <c r="T36057">
        <v>43583.820027499998</v>
      </c>
    </row>
    <row r="36058" spans="1:20" x14ac:dyDescent="0.35">
      <c r="A36058">
        <v>2073943</v>
      </c>
      <c r="B36058">
        <v>20</v>
      </c>
      <c r="C36058" t="s">
        <v>41596</v>
      </c>
      <c r="D36058">
        <v>54</v>
      </c>
      <c r="E36058" t="s">
        <v>32</v>
      </c>
      <c r="F36058">
        <v>5742</v>
      </c>
      <c r="H36058">
        <v>104</v>
      </c>
      <c r="T36058">
        <v>43583.820027499998</v>
      </c>
    </row>
    <row r="36059" spans="1:20" x14ac:dyDescent="0.35">
      <c r="A36059">
        <v>2073947</v>
      </c>
      <c r="B36059">
        <v>20</v>
      </c>
      <c r="C36059" t="s">
        <v>41597</v>
      </c>
      <c r="D36059">
        <v>54</v>
      </c>
      <c r="E36059" t="s">
        <v>32</v>
      </c>
      <c r="F36059">
        <v>5707</v>
      </c>
      <c r="H36059">
        <v>104</v>
      </c>
      <c r="T36059">
        <v>43583.820027499998</v>
      </c>
    </row>
    <row r="36060" spans="1:20" x14ac:dyDescent="0.35">
      <c r="A36060">
        <v>2073976</v>
      </c>
      <c r="B36060">
        <v>20</v>
      </c>
      <c r="C36060" t="s">
        <v>41598</v>
      </c>
      <c r="D36060">
        <v>54</v>
      </c>
      <c r="E36060" t="s">
        <v>32</v>
      </c>
      <c r="F36060">
        <v>5730</v>
      </c>
      <c r="H36060">
        <v>104</v>
      </c>
      <c r="T36060">
        <v>43583.820027499998</v>
      </c>
    </row>
    <row r="36061" spans="1:20" x14ac:dyDescent="0.35">
      <c r="A36061">
        <v>2074019</v>
      </c>
      <c r="B36061">
        <v>20</v>
      </c>
      <c r="C36061" t="s">
        <v>41599</v>
      </c>
      <c r="D36061">
        <v>54</v>
      </c>
      <c r="E36061" t="s">
        <v>32</v>
      </c>
      <c r="F36061">
        <v>5851</v>
      </c>
      <c r="H36061">
        <v>104</v>
      </c>
      <c r="T36061">
        <v>43583.820027499998</v>
      </c>
    </row>
    <row r="36062" spans="1:20" x14ac:dyDescent="0.35">
      <c r="A36062">
        <v>2074020</v>
      </c>
      <c r="B36062">
        <v>20</v>
      </c>
      <c r="C36062" t="s">
        <v>41600</v>
      </c>
      <c r="D36062">
        <v>54</v>
      </c>
      <c r="E36062" t="s">
        <v>32</v>
      </c>
      <c r="F36062">
        <v>5852</v>
      </c>
      <c r="H36062">
        <v>104</v>
      </c>
      <c r="T36062">
        <v>43583.820027499998</v>
      </c>
    </row>
    <row r="36063" spans="1:20" x14ac:dyDescent="0.35">
      <c r="A36063">
        <v>2074021</v>
      </c>
      <c r="B36063">
        <v>20</v>
      </c>
      <c r="C36063" t="s">
        <v>41601</v>
      </c>
      <c r="D36063">
        <v>54</v>
      </c>
      <c r="E36063" t="s">
        <v>32</v>
      </c>
      <c r="F36063">
        <v>5878</v>
      </c>
      <c r="H36063">
        <v>104</v>
      </c>
      <c r="T36063">
        <v>43583.820027499998</v>
      </c>
    </row>
    <row r="36064" spans="1:20" x14ac:dyDescent="0.35">
      <c r="A36064">
        <v>2074022</v>
      </c>
      <c r="B36064">
        <v>20</v>
      </c>
      <c r="C36064" t="s">
        <v>41602</v>
      </c>
      <c r="D36064">
        <v>54</v>
      </c>
      <c r="E36064" t="s">
        <v>32</v>
      </c>
      <c r="F36064">
        <v>5859</v>
      </c>
      <c r="H36064">
        <v>104</v>
      </c>
      <c r="T36064">
        <v>43583.820027499998</v>
      </c>
    </row>
    <row r="36065" spans="1:20" x14ac:dyDescent="0.35">
      <c r="A36065">
        <v>2074071</v>
      </c>
      <c r="B36065">
        <v>20</v>
      </c>
      <c r="C36065" t="s">
        <v>41603</v>
      </c>
      <c r="D36065">
        <v>54</v>
      </c>
      <c r="E36065" t="s">
        <v>32</v>
      </c>
      <c r="F36065">
        <v>5807</v>
      </c>
      <c r="H36065">
        <v>104</v>
      </c>
      <c r="T36065">
        <v>43583.820027499998</v>
      </c>
    </row>
    <row r="36066" spans="1:20" x14ac:dyDescent="0.35">
      <c r="A36066">
        <v>2074072</v>
      </c>
      <c r="B36066">
        <v>20</v>
      </c>
      <c r="C36066" t="s">
        <v>41604</v>
      </c>
      <c r="D36066">
        <v>54</v>
      </c>
      <c r="E36066" t="s">
        <v>32</v>
      </c>
      <c r="F36066">
        <v>5737</v>
      </c>
      <c r="H36066">
        <v>104</v>
      </c>
      <c r="T36066">
        <v>43583.820027499998</v>
      </c>
    </row>
    <row r="36067" spans="1:20" x14ac:dyDescent="0.35">
      <c r="A36067">
        <v>2074073</v>
      </c>
      <c r="B36067">
        <v>20</v>
      </c>
      <c r="C36067" t="s">
        <v>41605</v>
      </c>
      <c r="D36067">
        <v>54</v>
      </c>
      <c r="E36067" t="s">
        <v>32</v>
      </c>
      <c r="F36067">
        <v>5736</v>
      </c>
      <c r="H36067">
        <v>104</v>
      </c>
      <c r="T36067">
        <v>43583.820027499998</v>
      </c>
    </row>
    <row r="36068" spans="1:20" x14ac:dyDescent="0.35">
      <c r="A36068">
        <v>2074074</v>
      </c>
      <c r="B36068">
        <v>20</v>
      </c>
      <c r="C36068" t="s">
        <v>41606</v>
      </c>
      <c r="D36068">
        <v>54</v>
      </c>
      <c r="E36068" t="s">
        <v>32</v>
      </c>
      <c r="F36068">
        <v>5808</v>
      </c>
      <c r="H36068">
        <v>104</v>
      </c>
      <c r="T36068">
        <v>43583.820027499998</v>
      </c>
    </row>
    <row r="36069" spans="1:20" x14ac:dyDescent="0.35">
      <c r="A36069">
        <v>2074075</v>
      </c>
      <c r="B36069">
        <v>20</v>
      </c>
      <c r="C36069" t="s">
        <v>41607</v>
      </c>
      <c r="D36069">
        <v>54</v>
      </c>
      <c r="E36069" t="s">
        <v>32</v>
      </c>
      <c r="F36069">
        <v>5718</v>
      </c>
      <c r="H36069">
        <v>104</v>
      </c>
      <c r="T36069">
        <v>43583.820027499998</v>
      </c>
    </row>
    <row r="36070" spans="1:20" x14ac:dyDescent="0.35">
      <c r="A36070">
        <v>2074076</v>
      </c>
      <c r="B36070">
        <v>20</v>
      </c>
      <c r="C36070" t="s">
        <v>41603</v>
      </c>
      <c r="D36070">
        <v>54</v>
      </c>
      <c r="E36070" t="s">
        <v>32</v>
      </c>
      <c r="F36070">
        <v>5733</v>
      </c>
      <c r="H36070">
        <v>104</v>
      </c>
      <c r="T36070">
        <v>43583.820027499998</v>
      </c>
    </row>
    <row r="36071" spans="1:20" x14ac:dyDescent="0.35">
      <c r="A36071">
        <v>2074079</v>
      </c>
      <c r="B36071">
        <v>20</v>
      </c>
      <c r="C36071" t="s">
        <v>41608</v>
      </c>
      <c r="D36071">
        <v>54</v>
      </c>
      <c r="E36071" t="s">
        <v>32</v>
      </c>
      <c r="F36071">
        <v>5774</v>
      </c>
      <c r="H36071">
        <v>150</v>
      </c>
      <c r="T36071">
        <v>43583.820027499998</v>
      </c>
    </row>
    <row r="36072" spans="1:20" x14ac:dyDescent="0.35">
      <c r="A36072">
        <v>2074083</v>
      </c>
      <c r="B36072">
        <v>20</v>
      </c>
      <c r="C36072" t="s">
        <v>41609</v>
      </c>
      <c r="D36072">
        <v>54</v>
      </c>
      <c r="E36072" t="s">
        <v>32</v>
      </c>
      <c r="F36072">
        <v>5725</v>
      </c>
      <c r="H36072">
        <v>104</v>
      </c>
      <c r="T36072">
        <v>43583.820027499998</v>
      </c>
    </row>
    <row r="36073" spans="1:20" x14ac:dyDescent="0.35">
      <c r="A36073">
        <v>2074166</v>
      </c>
      <c r="B36073">
        <v>20</v>
      </c>
      <c r="C36073" t="s">
        <v>41610</v>
      </c>
      <c r="D36073">
        <v>54</v>
      </c>
      <c r="E36073" t="s">
        <v>32</v>
      </c>
      <c r="F36073">
        <v>5741</v>
      </c>
      <c r="G36073">
        <v>928</v>
      </c>
      <c r="H36073">
        <v>113</v>
      </c>
      <c r="I36073">
        <v>833</v>
      </c>
      <c r="T36073">
        <v>43583.820027499998</v>
      </c>
    </row>
    <row r="36074" spans="1:20" x14ac:dyDescent="0.35">
      <c r="A36074">
        <v>2074170</v>
      </c>
      <c r="B36074">
        <v>20</v>
      </c>
      <c r="C36074" t="s">
        <v>41611</v>
      </c>
      <c r="D36074">
        <v>54</v>
      </c>
      <c r="E36074" t="s">
        <v>32</v>
      </c>
      <c r="F36074">
        <v>5747</v>
      </c>
      <c r="H36074">
        <v>104</v>
      </c>
      <c r="T36074">
        <v>43583.820027499998</v>
      </c>
    </row>
    <row r="36075" spans="1:20" x14ac:dyDescent="0.35">
      <c r="A36075">
        <v>2074188</v>
      </c>
      <c r="B36075">
        <v>20</v>
      </c>
      <c r="C36075" t="s">
        <v>41612</v>
      </c>
      <c r="D36075">
        <v>54</v>
      </c>
      <c r="E36075" t="s">
        <v>32</v>
      </c>
      <c r="F36075">
        <v>5735</v>
      </c>
      <c r="H36075">
        <v>104</v>
      </c>
      <c r="T36075">
        <v>43583.820027499998</v>
      </c>
    </row>
    <row r="36076" spans="1:20" x14ac:dyDescent="0.35">
      <c r="A36076">
        <v>2074211</v>
      </c>
      <c r="B36076">
        <v>20</v>
      </c>
      <c r="C36076" t="s">
        <v>41613</v>
      </c>
      <c r="D36076">
        <v>54</v>
      </c>
      <c r="E36076" t="s">
        <v>32</v>
      </c>
      <c r="F36076">
        <v>5881</v>
      </c>
      <c r="H36076">
        <v>104</v>
      </c>
      <c r="T36076">
        <v>43583.820027499998</v>
      </c>
    </row>
    <row r="36077" spans="1:20" x14ac:dyDescent="0.35">
      <c r="A36077">
        <v>2074222</v>
      </c>
      <c r="B36077">
        <v>20</v>
      </c>
      <c r="C36077" t="s">
        <v>41614</v>
      </c>
      <c r="D36077">
        <v>54</v>
      </c>
      <c r="E36077" t="s">
        <v>32</v>
      </c>
      <c r="F36077">
        <v>5748</v>
      </c>
      <c r="H36077">
        <v>104</v>
      </c>
      <c r="T36077">
        <v>43583.820027499998</v>
      </c>
    </row>
    <row r="36078" spans="1:20" x14ac:dyDescent="0.35">
      <c r="A36078">
        <v>2074231</v>
      </c>
      <c r="B36078">
        <v>20</v>
      </c>
      <c r="C36078" t="s">
        <v>41615</v>
      </c>
      <c r="D36078">
        <v>54</v>
      </c>
      <c r="E36078" t="s">
        <v>32</v>
      </c>
      <c r="F36078">
        <v>5777</v>
      </c>
      <c r="H36078">
        <v>104</v>
      </c>
      <c r="T36078">
        <v>43583.820027499998</v>
      </c>
    </row>
    <row r="36079" spans="1:20" x14ac:dyDescent="0.35">
      <c r="A36079">
        <v>2074253</v>
      </c>
      <c r="B36079">
        <v>20</v>
      </c>
      <c r="C36079" t="s">
        <v>41616</v>
      </c>
      <c r="D36079">
        <v>54</v>
      </c>
      <c r="E36079" t="s">
        <v>32</v>
      </c>
      <c r="F36079">
        <v>5876</v>
      </c>
      <c r="H36079">
        <v>104</v>
      </c>
      <c r="T36079">
        <v>43583.820027499998</v>
      </c>
    </row>
    <row r="36080" spans="1:20" x14ac:dyDescent="0.35">
      <c r="A36080">
        <v>2074279</v>
      </c>
      <c r="B36080">
        <v>20</v>
      </c>
      <c r="C36080" t="s">
        <v>41617</v>
      </c>
      <c r="D36080">
        <v>54</v>
      </c>
      <c r="E36080" t="s">
        <v>32</v>
      </c>
      <c r="F36080">
        <v>5740</v>
      </c>
      <c r="G36080">
        <v>2073</v>
      </c>
      <c r="H36080">
        <v>118</v>
      </c>
      <c r="I36080">
        <v>821</v>
      </c>
      <c r="L36080">
        <v>43467</v>
      </c>
      <c r="M36080">
        <v>2769</v>
      </c>
      <c r="N36080">
        <v>110</v>
      </c>
      <c r="P36080" t="s">
        <v>41618</v>
      </c>
      <c r="Q36080">
        <v>6071</v>
      </c>
      <c r="R36080" t="s">
        <v>22</v>
      </c>
      <c r="T36080">
        <v>44249.696364733798</v>
      </c>
    </row>
    <row r="36081" spans="1:20" x14ac:dyDescent="0.35">
      <c r="A36081">
        <v>2074284</v>
      </c>
      <c r="B36081">
        <v>20</v>
      </c>
      <c r="C36081" t="s">
        <v>41619</v>
      </c>
      <c r="D36081">
        <v>54</v>
      </c>
      <c r="E36081" t="s">
        <v>32</v>
      </c>
      <c r="F36081">
        <v>5751</v>
      </c>
      <c r="G36081">
        <v>2073</v>
      </c>
      <c r="H36081">
        <v>122</v>
      </c>
      <c r="T36081">
        <v>43583.820027499998</v>
      </c>
    </row>
    <row r="36082" spans="1:20" x14ac:dyDescent="0.35">
      <c r="A36082">
        <v>2074290</v>
      </c>
      <c r="B36082">
        <v>20</v>
      </c>
      <c r="C36082" t="s">
        <v>41620</v>
      </c>
      <c r="D36082">
        <v>54</v>
      </c>
      <c r="E36082" t="s">
        <v>32</v>
      </c>
      <c r="F36082">
        <v>5744</v>
      </c>
      <c r="H36082">
        <v>104</v>
      </c>
      <c r="T36082">
        <v>43583.820027499998</v>
      </c>
    </row>
    <row r="36083" spans="1:20" x14ac:dyDescent="0.35">
      <c r="A36083">
        <v>2074291</v>
      </c>
      <c r="B36083">
        <v>20</v>
      </c>
      <c r="C36083" t="s">
        <v>41621</v>
      </c>
      <c r="D36083">
        <v>54</v>
      </c>
      <c r="E36083" t="s">
        <v>32</v>
      </c>
      <c r="F36083">
        <v>5764</v>
      </c>
      <c r="H36083">
        <v>104</v>
      </c>
      <c r="T36083">
        <v>43583.820027499998</v>
      </c>
    </row>
    <row r="36084" spans="1:20" x14ac:dyDescent="0.35">
      <c r="A36084">
        <v>2074292</v>
      </c>
      <c r="B36084">
        <v>20</v>
      </c>
      <c r="C36084" t="s">
        <v>41393</v>
      </c>
      <c r="D36084">
        <v>54</v>
      </c>
      <c r="E36084" t="s">
        <v>32</v>
      </c>
      <c r="F36084">
        <v>5749</v>
      </c>
      <c r="H36084">
        <v>104</v>
      </c>
      <c r="T36084">
        <v>43583.820027499998</v>
      </c>
    </row>
    <row r="36085" spans="1:20" x14ac:dyDescent="0.35">
      <c r="A36085">
        <v>2074300</v>
      </c>
      <c r="B36085">
        <v>20</v>
      </c>
      <c r="C36085" t="s">
        <v>41622</v>
      </c>
      <c r="D36085">
        <v>54</v>
      </c>
      <c r="E36085" t="s">
        <v>32</v>
      </c>
      <c r="F36085">
        <v>5815</v>
      </c>
      <c r="H36085">
        <v>104</v>
      </c>
      <c r="T36085">
        <v>43583.820027499998</v>
      </c>
    </row>
    <row r="36086" spans="1:20" x14ac:dyDescent="0.35">
      <c r="A36086">
        <v>2074322</v>
      </c>
      <c r="B36086">
        <v>20</v>
      </c>
      <c r="C36086" t="s">
        <v>41623</v>
      </c>
      <c r="D36086">
        <v>54</v>
      </c>
      <c r="E36086" t="s">
        <v>32</v>
      </c>
      <c r="F36086">
        <v>5783</v>
      </c>
      <c r="H36086">
        <v>104</v>
      </c>
      <c r="T36086">
        <v>43583.820027499998</v>
      </c>
    </row>
    <row r="36087" spans="1:20" x14ac:dyDescent="0.35">
      <c r="A36087">
        <v>2074323</v>
      </c>
      <c r="B36087">
        <v>20</v>
      </c>
      <c r="C36087" t="s">
        <v>41624</v>
      </c>
      <c r="D36087">
        <v>54</v>
      </c>
      <c r="E36087" t="s">
        <v>32</v>
      </c>
      <c r="F36087">
        <v>5765</v>
      </c>
      <c r="H36087">
        <v>104</v>
      </c>
      <c r="T36087">
        <v>43583.820027499998</v>
      </c>
    </row>
    <row r="36088" spans="1:20" x14ac:dyDescent="0.35">
      <c r="A36088">
        <v>2074331</v>
      </c>
      <c r="B36088">
        <v>20</v>
      </c>
      <c r="C36088" t="s">
        <v>41625</v>
      </c>
      <c r="D36088">
        <v>54</v>
      </c>
      <c r="E36088" t="s">
        <v>32</v>
      </c>
      <c r="F36088">
        <v>5897</v>
      </c>
      <c r="H36088">
        <v>104</v>
      </c>
      <c r="T36088">
        <v>43583.820027499998</v>
      </c>
    </row>
    <row r="36089" spans="1:20" x14ac:dyDescent="0.35">
      <c r="A36089">
        <v>2074338</v>
      </c>
      <c r="B36089">
        <v>20</v>
      </c>
      <c r="C36089" t="s">
        <v>41626</v>
      </c>
      <c r="D36089">
        <v>54</v>
      </c>
      <c r="E36089" t="s">
        <v>32</v>
      </c>
      <c r="F36089">
        <v>5788</v>
      </c>
      <c r="H36089">
        <v>104</v>
      </c>
      <c r="T36089">
        <v>43583.820027499998</v>
      </c>
    </row>
    <row r="36090" spans="1:20" x14ac:dyDescent="0.35">
      <c r="A36090">
        <v>2074339</v>
      </c>
      <c r="B36090">
        <v>20</v>
      </c>
      <c r="C36090" t="s">
        <v>41627</v>
      </c>
      <c r="D36090">
        <v>54</v>
      </c>
      <c r="E36090" t="s">
        <v>32</v>
      </c>
      <c r="F36090">
        <v>5847</v>
      </c>
      <c r="H36090">
        <v>104</v>
      </c>
      <c r="T36090">
        <v>43583.820027499998</v>
      </c>
    </row>
    <row r="36091" spans="1:20" x14ac:dyDescent="0.35">
      <c r="A36091">
        <v>2074350</v>
      </c>
      <c r="B36091">
        <v>20</v>
      </c>
      <c r="C36091" t="s">
        <v>41628</v>
      </c>
      <c r="D36091">
        <v>54</v>
      </c>
      <c r="E36091" t="s">
        <v>32</v>
      </c>
      <c r="F36091">
        <v>5750</v>
      </c>
      <c r="H36091">
        <v>177</v>
      </c>
      <c r="J36091">
        <v>2505</v>
      </c>
      <c r="K36091" t="s">
        <v>40</v>
      </c>
      <c r="T36091">
        <v>43583.820027499998</v>
      </c>
    </row>
    <row r="36092" spans="1:20" x14ac:dyDescent="0.35">
      <c r="A36092">
        <v>2074353</v>
      </c>
      <c r="B36092">
        <v>20</v>
      </c>
      <c r="C36092" t="s">
        <v>41629</v>
      </c>
      <c r="D36092">
        <v>54</v>
      </c>
      <c r="E36092" t="s">
        <v>32</v>
      </c>
      <c r="F36092">
        <v>5868</v>
      </c>
      <c r="H36092">
        <v>104</v>
      </c>
      <c r="T36092">
        <v>43583.820027499998</v>
      </c>
    </row>
    <row r="36093" spans="1:20" x14ac:dyDescent="0.35">
      <c r="A36093">
        <v>2074355</v>
      </c>
      <c r="B36093">
        <v>20</v>
      </c>
      <c r="C36093" t="s">
        <v>41630</v>
      </c>
      <c r="D36093">
        <v>54</v>
      </c>
      <c r="E36093" t="s">
        <v>32</v>
      </c>
      <c r="F36093">
        <v>5746</v>
      </c>
      <c r="H36093">
        <v>104</v>
      </c>
      <c r="T36093">
        <v>43583.820027499998</v>
      </c>
    </row>
    <row r="36094" spans="1:20" x14ac:dyDescent="0.35">
      <c r="A36094">
        <v>2074370</v>
      </c>
      <c r="B36094">
        <v>20</v>
      </c>
      <c r="C36094" t="s">
        <v>41631</v>
      </c>
      <c r="D36094">
        <v>54</v>
      </c>
      <c r="E36094" t="s">
        <v>32</v>
      </c>
      <c r="F36094">
        <v>5757</v>
      </c>
      <c r="H36094">
        <v>104</v>
      </c>
      <c r="T36094">
        <v>43583.820027499998</v>
      </c>
    </row>
    <row r="36095" spans="1:20" x14ac:dyDescent="0.35">
      <c r="A36095">
        <v>2074399</v>
      </c>
      <c r="B36095">
        <v>20</v>
      </c>
      <c r="C36095" t="s">
        <v>41632</v>
      </c>
      <c r="D36095">
        <v>54</v>
      </c>
      <c r="E36095" t="s">
        <v>32</v>
      </c>
      <c r="F36095">
        <v>5913</v>
      </c>
      <c r="H36095">
        <v>104</v>
      </c>
      <c r="T36095">
        <v>43583.820027499998</v>
      </c>
    </row>
    <row r="36096" spans="1:20" x14ac:dyDescent="0.35">
      <c r="A36096">
        <v>2074406</v>
      </c>
      <c r="B36096">
        <v>20</v>
      </c>
      <c r="C36096" t="s">
        <v>41633</v>
      </c>
      <c r="D36096">
        <v>54</v>
      </c>
      <c r="E36096" t="s">
        <v>32</v>
      </c>
      <c r="F36096">
        <v>5912</v>
      </c>
      <c r="H36096">
        <v>104</v>
      </c>
      <c r="T36096">
        <v>43583.820027499998</v>
      </c>
    </row>
    <row r="36097" spans="1:20" x14ac:dyDescent="0.35">
      <c r="A36097">
        <v>2074482</v>
      </c>
      <c r="B36097">
        <v>20</v>
      </c>
      <c r="C36097" t="s">
        <v>41634</v>
      </c>
      <c r="D36097">
        <v>54</v>
      </c>
      <c r="E36097" t="s">
        <v>32</v>
      </c>
      <c r="F36097">
        <v>5754</v>
      </c>
      <c r="H36097">
        <v>104</v>
      </c>
      <c r="T36097">
        <v>43583.820027499998</v>
      </c>
    </row>
    <row r="36098" spans="1:20" x14ac:dyDescent="0.35">
      <c r="A36098">
        <v>2074489</v>
      </c>
      <c r="B36098">
        <v>20</v>
      </c>
      <c r="C36098" t="s">
        <v>41635</v>
      </c>
      <c r="D36098">
        <v>54</v>
      </c>
      <c r="E36098" t="s">
        <v>32</v>
      </c>
      <c r="F36098">
        <v>5821</v>
      </c>
      <c r="H36098">
        <v>104</v>
      </c>
      <c r="T36098">
        <v>43583.820027499998</v>
      </c>
    </row>
    <row r="36099" spans="1:20" x14ac:dyDescent="0.35">
      <c r="A36099">
        <v>2074580</v>
      </c>
      <c r="B36099">
        <v>20</v>
      </c>
      <c r="C36099" t="s">
        <v>41645</v>
      </c>
      <c r="D36099">
        <v>54</v>
      </c>
      <c r="E36099" t="s">
        <v>32</v>
      </c>
      <c r="F36099">
        <v>5766</v>
      </c>
      <c r="H36099">
        <v>104</v>
      </c>
      <c r="T36099">
        <v>43583.820027499998</v>
      </c>
    </row>
    <row r="36100" spans="1:20" x14ac:dyDescent="0.35">
      <c r="A36100">
        <v>2074581</v>
      </c>
      <c r="B36100">
        <v>20</v>
      </c>
      <c r="C36100" t="s">
        <v>41646</v>
      </c>
      <c r="D36100">
        <v>54</v>
      </c>
      <c r="E36100" t="s">
        <v>32</v>
      </c>
      <c r="F36100">
        <v>5768</v>
      </c>
      <c r="H36100">
        <v>104</v>
      </c>
      <c r="T36100">
        <v>43583.820027499998</v>
      </c>
    </row>
    <row r="36101" spans="1:20" x14ac:dyDescent="0.35">
      <c r="A36101">
        <v>2074598</v>
      </c>
      <c r="B36101">
        <v>20</v>
      </c>
      <c r="C36101" t="s">
        <v>41647</v>
      </c>
      <c r="D36101">
        <v>54</v>
      </c>
      <c r="E36101" t="s">
        <v>32</v>
      </c>
      <c r="F36101">
        <v>5827</v>
      </c>
      <c r="H36101">
        <v>104</v>
      </c>
      <c r="T36101">
        <v>43583.820027499998</v>
      </c>
    </row>
    <row r="36102" spans="1:20" x14ac:dyDescent="0.35">
      <c r="A36102">
        <v>2074610</v>
      </c>
      <c r="B36102">
        <v>20</v>
      </c>
      <c r="C36102" t="s">
        <v>41648</v>
      </c>
      <c r="D36102">
        <v>54</v>
      </c>
      <c r="E36102" t="s">
        <v>32</v>
      </c>
      <c r="F36102">
        <v>5874</v>
      </c>
      <c r="H36102">
        <v>104</v>
      </c>
      <c r="T36102">
        <v>43583.820027499998</v>
      </c>
    </row>
    <row r="36103" spans="1:20" x14ac:dyDescent="0.35">
      <c r="A36103">
        <v>2074642</v>
      </c>
      <c r="B36103">
        <v>20</v>
      </c>
      <c r="C36103" t="s">
        <v>41649</v>
      </c>
      <c r="D36103">
        <v>54</v>
      </c>
      <c r="E36103" t="s">
        <v>32</v>
      </c>
      <c r="F36103">
        <v>5782</v>
      </c>
      <c r="H36103">
        <v>104</v>
      </c>
      <c r="T36103">
        <v>43583.820027499998</v>
      </c>
    </row>
    <row r="36104" spans="1:20" x14ac:dyDescent="0.35">
      <c r="A36104">
        <v>2074650</v>
      </c>
      <c r="B36104">
        <v>20</v>
      </c>
      <c r="C36104" t="s">
        <v>5262</v>
      </c>
      <c r="D36104">
        <v>54</v>
      </c>
      <c r="E36104" t="s">
        <v>32</v>
      </c>
      <c r="F36104">
        <v>5781</v>
      </c>
      <c r="H36104">
        <v>177</v>
      </c>
      <c r="J36104">
        <v>2505</v>
      </c>
      <c r="K36104" t="s">
        <v>40</v>
      </c>
      <c r="T36104">
        <v>43583.820027499998</v>
      </c>
    </row>
    <row r="36105" spans="1:20" x14ac:dyDescent="0.35">
      <c r="A36105">
        <v>2074651</v>
      </c>
      <c r="B36105">
        <v>20</v>
      </c>
      <c r="C36105" t="s">
        <v>41650</v>
      </c>
      <c r="D36105">
        <v>54</v>
      </c>
      <c r="E36105" t="s">
        <v>32</v>
      </c>
      <c r="F36105">
        <v>5775</v>
      </c>
      <c r="H36105">
        <v>150</v>
      </c>
      <c r="T36105">
        <v>43583.820027499998</v>
      </c>
    </row>
    <row r="36106" spans="1:20" x14ac:dyDescent="0.35">
      <c r="A36106">
        <v>2074660</v>
      </c>
      <c r="B36106">
        <v>20</v>
      </c>
      <c r="C36106" t="s">
        <v>38855</v>
      </c>
      <c r="D36106">
        <v>54</v>
      </c>
      <c r="E36106" t="s">
        <v>32</v>
      </c>
      <c r="F36106">
        <v>5855</v>
      </c>
      <c r="H36106">
        <v>104</v>
      </c>
      <c r="T36106">
        <v>43583.820027499998</v>
      </c>
    </row>
    <row r="36107" spans="1:20" x14ac:dyDescent="0.35">
      <c r="A36107">
        <v>2074668</v>
      </c>
      <c r="B36107">
        <v>20</v>
      </c>
      <c r="C36107" t="s">
        <v>41651</v>
      </c>
      <c r="D36107">
        <v>54</v>
      </c>
      <c r="E36107" t="s">
        <v>32</v>
      </c>
      <c r="F36107">
        <v>5792</v>
      </c>
      <c r="H36107">
        <v>104</v>
      </c>
      <c r="T36107">
        <v>43583.820027499998</v>
      </c>
    </row>
    <row r="36108" spans="1:20" x14ac:dyDescent="0.35">
      <c r="A36108">
        <v>2074671</v>
      </c>
      <c r="B36108">
        <v>20</v>
      </c>
      <c r="C36108" t="s">
        <v>41652</v>
      </c>
      <c r="D36108">
        <v>54</v>
      </c>
      <c r="E36108" t="s">
        <v>32</v>
      </c>
      <c r="F36108">
        <v>5801</v>
      </c>
      <c r="H36108">
        <v>104</v>
      </c>
      <c r="T36108">
        <v>43583.820027499998</v>
      </c>
    </row>
    <row r="36109" spans="1:20" x14ac:dyDescent="0.35">
      <c r="A36109">
        <v>2074673</v>
      </c>
      <c r="B36109">
        <v>20</v>
      </c>
      <c r="C36109" t="s">
        <v>41653</v>
      </c>
      <c r="D36109">
        <v>54</v>
      </c>
      <c r="E36109" t="s">
        <v>32</v>
      </c>
      <c r="F36109">
        <v>5798</v>
      </c>
      <c r="H36109">
        <v>104</v>
      </c>
      <c r="T36109">
        <v>43583.820027499998</v>
      </c>
    </row>
    <row r="36110" spans="1:20" x14ac:dyDescent="0.35">
      <c r="A36110">
        <v>2074676</v>
      </c>
      <c r="B36110">
        <v>20</v>
      </c>
      <c r="C36110" t="s">
        <v>41650</v>
      </c>
      <c r="D36110">
        <v>54</v>
      </c>
      <c r="E36110" t="s">
        <v>32</v>
      </c>
      <c r="F36110">
        <v>5875</v>
      </c>
      <c r="H36110">
        <v>104</v>
      </c>
      <c r="T36110">
        <v>43583.820027499998</v>
      </c>
    </row>
    <row r="36111" spans="1:20" x14ac:dyDescent="0.35">
      <c r="A36111">
        <v>2074689</v>
      </c>
      <c r="B36111">
        <v>20</v>
      </c>
      <c r="C36111" t="s">
        <v>41654</v>
      </c>
      <c r="D36111">
        <v>54</v>
      </c>
      <c r="E36111" t="s">
        <v>32</v>
      </c>
      <c r="F36111">
        <v>5784</v>
      </c>
      <c r="H36111">
        <v>104</v>
      </c>
      <c r="T36111">
        <v>43583.820027499998</v>
      </c>
    </row>
    <row r="36112" spans="1:20" x14ac:dyDescent="0.35">
      <c r="A36112">
        <v>2074691</v>
      </c>
      <c r="B36112">
        <v>20</v>
      </c>
      <c r="C36112" t="s">
        <v>41655</v>
      </c>
      <c r="D36112">
        <v>54</v>
      </c>
      <c r="E36112" t="s">
        <v>32</v>
      </c>
      <c r="F36112">
        <v>5779</v>
      </c>
      <c r="H36112">
        <v>104</v>
      </c>
      <c r="T36112">
        <v>43583.820027499998</v>
      </c>
    </row>
    <row r="36113" spans="1:20" x14ac:dyDescent="0.35">
      <c r="A36113">
        <v>2074692</v>
      </c>
      <c r="B36113">
        <v>20</v>
      </c>
      <c r="C36113" t="s">
        <v>41656</v>
      </c>
      <c r="D36113">
        <v>54</v>
      </c>
      <c r="E36113" t="s">
        <v>32</v>
      </c>
      <c r="F36113">
        <v>5908</v>
      </c>
      <c r="H36113">
        <v>104</v>
      </c>
      <c r="T36113">
        <v>43583.820027499998</v>
      </c>
    </row>
    <row r="36114" spans="1:20" x14ac:dyDescent="0.35">
      <c r="A36114">
        <v>2074693</v>
      </c>
      <c r="B36114">
        <v>20</v>
      </c>
      <c r="C36114" t="s">
        <v>41657</v>
      </c>
      <c r="D36114">
        <v>54</v>
      </c>
      <c r="E36114" t="s">
        <v>32</v>
      </c>
      <c r="F36114">
        <v>5824</v>
      </c>
      <c r="H36114">
        <v>104</v>
      </c>
      <c r="T36114">
        <v>43583.820027499998</v>
      </c>
    </row>
    <row r="36115" spans="1:20" x14ac:dyDescent="0.35">
      <c r="A36115">
        <v>2074694</v>
      </c>
      <c r="B36115">
        <v>20</v>
      </c>
      <c r="C36115" t="s">
        <v>41658</v>
      </c>
      <c r="D36115">
        <v>54</v>
      </c>
      <c r="E36115" t="s">
        <v>32</v>
      </c>
      <c r="F36115">
        <v>5759</v>
      </c>
      <c r="H36115">
        <v>104</v>
      </c>
      <c r="T36115">
        <v>43583.820027499998</v>
      </c>
    </row>
    <row r="36116" spans="1:20" x14ac:dyDescent="0.35">
      <c r="A36116">
        <v>2074695</v>
      </c>
      <c r="B36116">
        <v>20</v>
      </c>
      <c r="C36116" t="s">
        <v>41659</v>
      </c>
      <c r="D36116">
        <v>54</v>
      </c>
      <c r="E36116" t="s">
        <v>32</v>
      </c>
      <c r="F36116">
        <v>5758</v>
      </c>
      <c r="H36116">
        <v>104</v>
      </c>
      <c r="T36116">
        <v>43583.820027499998</v>
      </c>
    </row>
    <row r="36117" spans="1:20" x14ac:dyDescent="0.35">
      <c r="A36117">
        <v>2074696</v>
      </c>
      <c r="B36117">
        <v>20</v>
      </c>
      <c r="C36117" t="s">
        <v>41660</v>
      </c>
      <c r="D36117">
        <v>54</v>
      </c>
      <c r="E36117" t="s">
        <v>32</v>
      </c>
      <c r="F36117">
        <v>5799</v>
      </c>
      <c r="H36117">
        <v>104</v>
      </c>
      <c r="T36117">
        <v>43583.820027499998</v>
      </c>
    </row>
    <row r="36118" spans="1:20" x14ac:dyDescent="0.35">
      <c r="A36118">
        <v>2074697</v>
      </c>
      <c r="B36118">
        <v>20</v>
      </c>
      <c r="C36118" t="s">
        <v>41661</v>
      </c>
      <c r="D36118">
        <v>54</v>
      </c>
      <c r="E36118" t="s">
        <v>32</v>
      </c>
      <c r="F36118">
        <v>5787</v>
      </c>
      <c r="H36118">
        <v>104</v>
      </c>
      <c r="T36118">
        <v>43583.820027499998</v>
      </c>
    </row>
    <row r="36119" spans="1:20" x14ac:dyDescent="0.35">
      <c r="A36119">
        <v>2074698</v>
      </c>
      <c r="B36119">
        <v>20</v>
      </c>
      <c r="C36119" t="s">
        <v>41662</v>
      </c>
      <c r="D36119">
        <v>54</v>
      </c>
      <c r="E36119" t="s">
        <v>32</v>
      </c>
      <c r="F36119">
        <v>5796</v>
      </c>
      <c r="H36119">
        <v>104</v>
      </c>
      <c r="T36119">
        <v>43583.820027499998</v>
      </c>
    </row>
    <row r="36120" spans="1:20" x14ac:dyDescent="0.35">
      <c r="A36120">
        <v>2074699</v>
      </c>
      <c r="B36120">
        <v>20</v>
      </c>
      <c r="C36120" t="s">
        <v>41663</v>
      </c>
      <c r="D36120">
        <v>54</v>
      </c>
      <c r="E36120" t="s">
        <v>32</v>
      </c>
      <c r="F36120">
        <v>5769</v>
      </c>
      <c r="H36120">
        <v>104</v>
      </c>
      <c r="T36120">
        <v>43583.820027499998</v>
      </c>
    </row>
    <row r="36121" spans="1:20" x14ac:dyDescent="0.35">
      <c r="A36121">
        <v>2074702</v>
      </c>
      <c r="B36121">
        <v>20</v>
      </c>
      <c r="C36121" t="s">
        <v>41664</v>
      </c>
      <c r="D36121">
        <v>54</v>
      </c>
      <c r="E36121" t="s">
        <v>32</v>
      </c>
      <c r="F36121">
        <v>5778</v>
      </c>
      <c r="H36121">
        <v>104</v>
      </c>
      <c r="T36121">
        <v>43583.820027499998</v>
      </c>
    </row>
    <row r="36122" spans="1:20" x14ac:dyDescent="0.35">
      <c r="A36122">
        <v>2074711</v>
      </c>
      <c r="B36122">
        <v>20</v>
      </c>
      <c r="C36122" t="s">
        <v>41665</v>
      </c>
      <c r="D36122">
        <v>54</v>
      </c>
      <c r="E36122" t="s">
        <v>32</v>
      </c>
      <c r="F36122">
        <v>5761</v>
      </c>
      <c r="H36122">
        <v>104</v>
      </c>
      <c r="T36122">
        <v>43583.820027499998</v>
      </c>
    </row>
    <row r="36123" spans="1:20" x14ac:dyDescent="0.35">
      <c r="A36123">
        <v>2074716</v>
      </c>
      <c r="B36123">
        <v>20</v>
      </c>
      <c r="C36123" t="s">
        <v>41650</v>
      </c>
      <c r="D36123">
        <v>54</v>
      </c>
      <c r="E36123" t="s">
        <v>32</v>
      </c>
      <c r="F36123">
        <v>5776</v>
      </c>
      <c r="H36123">
        <v>150</v>
      </c>
      <c r="T36123">
        <v>43583.820027499998</v>
      </c>
    </row>
    <row r="36124" spans="1:20" x14ac:dyDescent="0.35">
      <c r="A36124">
        <v>2074718</v>
      </c>
      <c r="B36124">
        <v>20</v>
      </c>
      <c r="C36124" t="s">
        <v>41666</v>
      </c>
      <c r="D36124">
        <v>54</v>
      </c>
      <c r="E36124" t="s">
        <v>32</v>
      </c>
      <c r="F36124">
        <v>5906</v>
      </c>
      <c r="H36124">
        <v>104</v>
      </c>
      <c r="T36124">
        <v>43583.820027499998</v>
      </c>
    </row>
    <row r="36125" spans="1:20" x14ac:dyDescent="0.35">
      <c r="A36125">
        <v>2074719</v>
      </c>
      <c r="B36125">
        <v>20</v>
      </c>
      <c r="C36125" t="s">
        <v>41667</v>
      </c>
      <c r="D36125">
        <v>54</v>
      </c>
      <c r="E36125" t="s">
        <v>32</v>
      </c>
      <c r="F36125">
        <v>5866</v>
      </c>
      <c r="H36125">
        <v>104</v>
      </c>
      <c r="T36125">
        <v>43583.820027499998</v>
      </c>
    </row>
    <row r="36126" spans="1:20" x14ac:dyDescent="0.35">
      <c r="A36126">
        <v>2074720</v>
      </c>
      <c r="B36126">
        <v>20</v>
      </c>
      <c r="C36126" t="s">
        <v>41668</v>
      </c>
      <c r="D36126">
        <v>54</v>
      </c>
      <c r="E36126" t="s">
        <v>32</v>
      </c>
      <c r="F36126">
        <v>5865</v>
      </c>
      <c r="H36126">
        <v>104</v>
      </c>
      <c r="T36126">
        <v>43583.820027499998</v>
      </c>
    </row>
    <row r="36127" spans="1:20" x14ac:dyDescent="0.35">
      <c r="A36127">
        <v>2074748</v>
      </c>
      <c r="B36127">
        <v>20</v>
      </c>
      <c r="C36127" t="s">
        <v>41669</v>
      </c>
      <c r="D36127">
        <v>54</v>
      </c>
      <c r="E36127" t="s">
        <v>32</v>
      </c>
      <c r="F36127">
        <v>5952</v>
      </c>
      <c r="H36127">
        <v>104</v>
      </c>
      <c r="T36127">
        <v>43583.820027499998</v>
      </c>
    </row>
    <row r="36128" spans="1:20" x14ac:dyDescent="0.35">
      <c r="A36128">
        <v>2074750</v>
      </c>
      <c r="B36128">
        <v>20</v>
      </c>
      <c r="C36128" t="s">
        <v>41670</v>
      </c>
      <c r="D36128">
        <v>54</v>
      </c>
      <c r="E36128" t="s">
        <v>32</v>
      </c>
      <c r="F36128">
        <v>5818</v>
      </c>
      <c r="H36128">
        <v>104</v>
      </c>
      <c r="T36128">
        <v>43583.820027499998</v>
      </c>
    </row>
    <row r="36129" spans="1:20" x14ac:dyDescent="0.35">
      <c r="A36129">
        <v>2074754</v>
      </c>
      <c r="B36129">
        <v>20</v>
      </c>
      <c r="C36129" t="s">
        <v>41671</v>
      </c>
      <c r="D36129">
        <v>54</v>
      </c>
      <c r="E36129" t="s">
        <v>32</v>
      </c>
      <c r="F36129">
        <v>5862</v>
      </c>
      <c r="H36129">
        <v>104</v>
      </c>
      <c r="T36129">
        <v>43583.820027499998</v>
      </c>
    </row>
    <row r="36130" spans="1:20" x14ac:dyDescent="0.35">
      <c r="A36130">
        <v>2074764</v>
      </c>
      <c r="B36130">
        <v>20</v>
      </c>
      <c r="C36130" t="s">
        <v>41672</v>
      </c>
      <c r="D36130">
        <v>54</v>
      </c>
      <c r="E36130" t="s">
        <v>32</v>
      </c>
      <c r="F36130">
        <v>5879</v>
      </c>
      <c r="H36130">
        <v>104</v>
      </c>
      <c r="T36130">
        <v>43583.820027499998</v>
      </c>
    </row>
    <row r="36131" spans="1:20" x14ac:dyDescent="0.35">
      <c r="A36131">
        <v>2074767</v>
      </c>
      <c r="B36131">
        <v>20</v>
      </c>
      <c r="C36131" t="s">
        <v>41673</v>
      </c>
      <c r="D36131">
        <v>54</v>
      </c>
      <c r="E36131" t="s">
        <v>32</v>
      </c>
      <c r="F36131">
        <v>5825</v>
      </c>
      <c r="H36131">
        <v>104</v>
      </c>
      <c r="T36131">
        <v>43583.820027499998</v>
      </c>
    </row>
    <row r="36132" spans="1:20" x14ac:dyDescent="0.35">
      <c r="A36132">
        <v>2074787</v>
      </c>
      <c r="B36132">
        <v>20</v>
      </c>
      <c r="C36132" t="s">
        <v>41674</v>
      </c>
      <c r="D36132">
        <v>54</v>
      </c>
      <c r="E36132" t="s">
        <v>32</v>
      </c>
      <c r="F36132">
        <v>5822</v>
      </c>
      <c r="H36132">
        <v>104</v>
      </c>
      <c r="T36132">
        <v>43583.820027499998</v>
      </c>
    </row>
    <row r="36133" spans="1:20" x14ac:dyDescent="0.35">
      <c r="A36133">
        <v>2074805</v>
      </c>
      <c r="B36133">
        <v>20</v>
      </c>
      <c r="C36133" t="s">
        <v>41675</v>
      </c>
      <c r="D36133">
        <v>54</v>
      </c>
      <c r="E36133" t="s">
        <v>32</v>
      </c>
      <c r="F36133">
        <v>5760</v>
      </c>
      <c r="H36133">
        <v>177</v>
      </c>
      <c r="J36133">
        <v>2505</v>
      </c>
      <c r="K36133" t="s">
        <v>40</v>
      </c>
      <c r="T36133">
        <v>43583.820027499998</v>
      </c>
    </row>
    <row r="36134" spans="1:20" x14ac:dyDescent="0.35">
      <c r="A36134">
        <v>2074814</v>
      </c>
      <c r="B36134">
        <v>20</v>
      </c>
      <c r="C36134" t="s">
        <v>41676</v>
      </c>
      <c r="D36134">
        <v>54</v>
      </c>
      <c r="E36134" t="s">
        <v>32</v>
      </c>
      <c r="F36134">
        <v>5802</v>
      </c>
      <c r="H36134">
        <v>104</v>
      </c>
      <c r="T36134">
        <v>43583.820027499998</v>
      </c>
    </row>
    <row r="36135" spans="1:20" x14ac:dyDescent="0.35">
      <c r="A36135">
        <v>2074833</v>
      </c>
      <c r="B36135">
        <v>20</v>
      </c>
      <c r="C36135" t="s">
        <v>41678</v>
      </c>
      <c r="D36135">
        <v>54</v>
      </c>
      <c r="E36135" t="s">
        <v>32</v>
      </c>
      <c r="F36135">
        <v>5770</v>
      </c>
      <c r="H36135">
        <v>104</v>
      </c>
      <c r="T36135">
        <v>43583.820027499998</v>
      </c>
    </row>
    <row r="36136" spans="1:20" x14ac:dyDescent="0.35">
      <c r="A36136">
        <v>2074834</v>
      </c>
      <c r="B36136">
        <v>20</v>
      </c>
      <c r="C36136" t="s">
        <v>41679</v>
      </c>
      <c r="D36136">
        <v>54</v>
      </c>
      <c r="E36136" t="s">
        <v>32</v>
      </c>
      <c r="F36136">
        <v>5848</v>
      </c>
      <c r="H36136">
        <v>104</v>
      </c>
      <c r="T36136">
        <v>43583.820027499998</v>
      </c>
    </row>
    <row r="36137" spans="1:20" x14ac:dyDescent="0.35">
      <c r="A36137">
        <v>2074873</v>
      </c>
      <c r="B36137">
        <v>20</v>
      </c>
      <c r="C36137" t="s">
        <v>41680</v>
      </c>
      <c r="D36137">
        <v>54</v>
      </c>
      <c r="E36137" t="s">
        <v>32</v>
      </c>
      <c r="F36137">
        <v>5785</v>
      </c>
      <c r="H36137">
        <v>104</v>
      </c>
      <c r="T36137">
        <v>43583.820027499998</v>
      </c>
    </row>
    <row r="36138" spans="1:20" x14ac:dyDescent="0.35">
      <c r="A36138">
        <v>2074874</v>
      </c>
      <c r="B36138">
        <v>20</v>
      </c>
      <c r="C36138" t="s">
        <v>41622</v>
      </c>
      <c r="D36138">
        <v>54</v>
      </c>
      <c r="E36138" t="s">
        <v>32</v>
      </c>
      <c r="F36138">
        <v>5809</v>
      </c>
      <c r="H36138">
        <v>104</v>
      </c>
      <c r="T36138">
        <v>43583.820027499998</v>
      </c>
    </row>
    <row r="36139" spans="1:20" x14ac:dyDescent="0.35">
      <c r="A36139">
        <v>2074878</v>
      </c>
      <c r="B36139">
        <v>20</v>
      </c>
      <c r="C36139" t="s">
        <v>41681</v>
      </c>
      <c r="D36139">
        <v>54</v>
      </c>
      <c r="E36139" t="s">
        <v>32</v>
      </c>
      <c r="F36139">
        <v>5819</v>
      </c>
      <c r="H36139">
        <v>104</v>
      </c>
      <c r="T36139">
        <v>43583.820027499998</v>
      </c>
    </row>
    <row r="36140" spans="1:20" x14ac:dyDescent="0.35">
      <c r="A36140">
        <v>2074879</v>
      </c>
      <c r="B36140">
        <v>20</v>
      </c>
      <c r="C36140" t="s">
        <v>41682</v>
      </c>
      <c r="D36140">
        <v>54</v>
      </c>
      <c r="E36140" t="s">
        <v>32</v>
      </c>
      <c r="F36140">
        <v>5820</v>
      </c>
      <c r="H36140">
        <v>104</v>
      </c>
      <c r="T36140">
        <v>43583.820027499998</v>
      </c>
    </row>
    <row r="36141" spans="1:20" x14ac:dyDescent="0.35">
      <c r="A36141">
        <v>2074892</v>
      </c>
      <c r="B36141">
        <v>20</v>
      </c>
      <c r="C36141" t="s">
        <v>41683</v>
      </c>
      <c r="D36141">
        <v>54</v>
      </c>
      <c r="E36141" t="s">
        <v>32</v>
      </c>
      <c r="F36141">
        <v>5832</v>
      </c>
      <c r="H36141">
        <v>104</v>
      </c>
      <c r="T36141">
        <v>43583.820027499998</v>
      </c>
    </row>
    <row r="36142" spans="1:20" x14ac:dyDescent="0.35">
      <c r="A36142">
        <v>2074893</v>
      </c>
      <c r="B36142">
        <v>20</v>
      </c>
      <c r="C36142" t="s">
        <v>41684</v>
      </c>
      <c r="D36142">
        <v>54</v>
      </c>
      <c r="E36142" t="s">
        <v>32</v>
      </c>
      <c r="F36142">
        <v>5763</v>
      </c>
      <c r="H36142">
        <v>104</v>
      </c>
      <c r="T36142">
        <v>43583.820027499998</v>
      </c>
    </row>
    <row r="36143" spans="1:20" x14ac:dyDescent="0.35">
      <c r="A36143">
        <v>2074894</v>
      </c>
      <c r="B36143">
        <v>20</v>
      </c>
      <c r="C36143" t="s">
        <v>41685</v>
      </c>
      <c r="D36143">
        <v>54</v>
      </c>
      <c r="E36143" t="s">
        <v>32</v>
      </c>
      <c r="F36143">
        <v>5772</v>
      </c>
      <c r="H36143">
        <v>104</v>
      </c>
      <c r="T36143">
        <v>43583.820027499998</v>
      </c>
    </row>
    <row r="36144" spans="1:20" x14ac:dyDescent="0.35">
      <c r="A36144">
        <v>2074895</v>
      </c>
      <c r="B36144">
        <v>20</v>
      </c>
      <c r="C36144" t="s">
        <v>41686</v>
      </c>
      <c r="D36144">
        <v>54</v>
      </c>
      <c r="E36144" t="s">
        <v>32</v>
      </c>
      <c r="F36144">
        <v>5828</v>
      </c>
      <c r="H36144">
        <v>104</v>
      </c>
      <c r="T36144">
        <v>43583.820027499998</v>
      </c>
    </row>
    <row r="36145" spans="1:20" x14ac:dyDescent="0.35">
      <c r="A36145">
        <v>2074896</v>
      </c>
      <c r="B36145">
        <v>20</v>
      </c>
      <c r="C36145" t="s">
        <v>41685</v>
      </c>
      <c r="D36145">
        <v>54</v>
      </c>
      <c r="E36145" t="s">
        <v>32</v>
      </c>
      <c r="F36145">
        <v>5773</v>
      </c>
      <c r="H36145">
        <v>104</v>
      </c>
      <c r="T36145">
        <v>43583.820027499998</v>
      </c>
    </row>
    <row r="36146" spans="1:20" x14ac:dyDescent="0.35">
      <c r="A36146">
        <v>2074903</v>
      </c>
      <c r="B36146">
        <v>20</v>
      </c>
      <c r="C36146" t="s">
        <v>41687</v>
      </c>
      <c r="D36146">
        <v>54</v>
      </c>
      <c r="E36146" t="s">
        <v>32</v>
      </c>
      <c r="F36146">
        <v>5830</v>
      </c>
      <c r="H36146">
        <v>104</v>
      </c>
      <c r="T36146">
        <v>43583.820027499998</v>
      </c>
    </row>
    <row r="36147" spans="1:20" x14ac:dyDescent="0.35">
      <c r="A36147">
        <v>2074992</v>
      </c>
      <c r="B36147">
        <v>20</v>
      </c>
      <c r="C36147" t="s">
        <v>41688</v>
      </c>
      <c r="D36147">
        <v>54</v>
      </c>
      <c r="E36147" t="s">
        <v>32</v>
      </c>
      <c r="F36147">
        <v>5780</v>
      </c>
      <c r="H36147">
        <v>104</v>
      </c>
      <c r="T36147">
        <v>43583.820027499998</v>
      </c>
    </row>
    <row r="36148" spans="1:20" x14ac:dyDescent="0.35">
      <c r="A36148">
        <v>2075001</v>
      </c>
      <c r="B36148">
        <v>20</v>
      </c>
      <c r="C36148" t="s">
        <v>41689</v>
      </c>
      <c r="D36148">
        <v>54</v>
      </c>
      <c r="E36148" t="s">
        <v>32</v>
      </c>
      <c r="F36148">
        <v>5806</v>
      </c>
      <c r="H36148">
        <v>104</v>
      </c>
      <c r="T36148">
        <v>43583.820027499998</v>
      </c>
    </row>
    <row r="36149" spans="1:20" x14ac:dyDescent="0.35">
      <c r="A36149">
        <v>2075016</v>
      </c>
      <c r="B36149">
        <v>20</v>
      </c>
      <c r="C36149" t="s">
        <v>41690</v>
      </c>
      <c r="D36149">
        <v>54</v>
      </c>
      <c r="E36149" t="s">
        <v>32</v>
      </c>
      <c r="F36149">
        <v>5838</v>
      </c>
      <c r="H36149">
        <v>104</v>
      </c>
      <c r="T36149">
        <v>43583.820027499998</v>
      </c>
    </row>
    <row r="36150" spans="1:20" x14ac:dyDescent="0.35">
      <c r="A36150">
        <v>2075050</v>
      </c>
      <c r="B36150">
        <v>20</v>
      </c>
      <c r="C36150" t="s">
        <v>41694</v>
      </c>
      <c r="D36150">
        <v>54</v>
      </c>
      <c r="E36150" t="s">
        <v>32</v>
      </c>
      <c r="F36150">
        <v>5992</v>
      </c>
      <c r="H36150">
        <v>104</v>
      </c>
      <c r="T36150">
        <v>43583.820027499998</v>
      </c>
    </row>
    <row r="36151" spans="1:20" x14ac:dyDescent="0.35">
      <c r="A36151">
        <v>2075056</v>
      </c>
      <c r="B36151">
        <v>20</v>
      </c>
      <c r="C36151" t="s">
        <v>41695</v>
      </c>
      <c r="D36151">
        <v>54</v>
      </c>
      <c r="E36151" t="s">
        <v>32</v>
      </c>
      <c r="F36151">
        <v>5786</v>
      </c>
      <c r="G36151">
        <v>928</v>
      </c>
      <c r="H36151">
        <v>122</v>
      </c>
      <c r="T36151">
        <v>43583.820027499998</v>
      </c>
    </row>
    <row r="36152" spans="1:20" x14ac:dyDescent="0.35">
      <c r="A36152">
        <v>2075059</v>
      </c>
      <c r="B36152">
        <v>20</v>
      </c>
      <c r="C36152" t="s">
        <v>41696</v>
      </c>
      <c r="D36152">
        <v>54</v>
      </c>
      <c r="E36152" t="s">
        <v>32</v>
      </c>
      <c r="F36152">
        <v>5789</v>
      </c>
      <c r="H36152">
        <v>104</v>
      </c>
      <c r="T36152">
        <v>43583.820027499998</v>
      </c>
    </row>
    <row r="36153" spans="1:20" x14ac:dyDescent="0.35">
      <c r="A36153">
        <v>2075090</v>
      </c>
      <c r="B36153">
        <v>20</v>
      </c>
      <c r="C36153" t="s">
        <v>41697</v>
      </c>
      <c r="D36153">
        <v>54</v>
      </c>
      <c r="E36153" t="s">
        <v>32</v>
      </c>
      <c r="F36153">
        <v>5805</v>
      </c>
      <c r="H36153">
        <v>104</v>
      </c>
      <c r="T36153">
        <v>43583.820027499998</v>
      </c>
    </row>
    <row r="36154" spans="1:20" x14ac:dyDescent="0.35">
      <c r="A36154">
        <v>2075094</v>
      </c>
      <c r="B36154">
        <v>20</v>
      </c>
      <c r="C36154" t="s">
        <v>41698</v>
      </c>
      <c r="D36154">
        <v>54</v>
      </c>
      <c r="E36154" t="s">
        <v>32</v>
      </c>
      <c r="F36154">
        <v>5957</v>
      </c>
      <c r="H36154">
        <v>104</v>
      </c>
      <c r="T36154">
        <v>43583.820027499998</v>
      </c>
    </row>
    <row r="36155" spans="1:20" x14ac:dyDescent="0.35">
      <c r="A36155">
        <v>2075095</v>
      </c>
      <c r="B36155">
        <v>20</v>
      </c>
      <c r="C36155" t="s">
        <v>41699</v>
      </c>
      <c r="D36155">
        <v>54</v>
      </c>
      <c r="E36155" t="s">
        <v>32</v>
      </c>
      <c r="F36155">
        <v>5870</v>
      </c>
      <c r="H36155">
        <v>104</v>
      </c>
      <c r="T36155">
        <v>43583.820027499998</v>
      </c>
    </row>
    <row r="36156" spans="1:20" x14ac:dyDescent="0.35">
      <c r="A36156">
        <v>2075097</v>
      </c>
      <c r="B36156">
        <v>20</v>
      </c>
      <c r="C36156" t="s">
        <v>41700</v>
      </c>
      <c r="D36156">
        <v>54</v>
      </c>
      <c r="E36156" t="s">
        <v>32</v>
      </c>
      <c r="F36156">
        <v>5863</v>
      </c>
      <c r="H36156">
        <v>104</v>
      </c>
      <c r="T36156">
        <v>43583.820027499998</v>
      </c>
    </row>
    <row r="36157" spans="1:20" x14ac:dyDescent="0.35">
      <c r="A36157">
        <v>2075098</v>
      </c>
      <c r="B36157">
        <v>20</v>
      </c>
      <c r="C36157" t="s">
        <v>41701</v>
      </c>
      <c r="D36157">
        <v>54</v>
      </c>
      <c r="E36157" t="s">
        <v>32</v>
      </c>
      <c r="F36157">
        <v>5919</v>
      </c>
      <c r="H36157">
        <v>104</v>
      </c>
      <c r="T36157">
        <v>43583.820027499998</v>
      </c>
    </row>
    <row r="36158" spans="1:20" x14ac:dyDescent="0.35">
      <c r="A36158">
        <v>2075107</v>
      </c>
      <c r="B36158">
        <v>20</v>
      </c>
      <c r="C36158" t="s">
        <v>41702</v>
      </c>
      <c r="D36158">
        <v>54</v>
      </c>
      <c r="E36158" t="s">
        <v>32</v>
      </c>
      <c r="F36158">
        <v>5911</v>
      </c>
      <c r="H36158">
        <v>104</v>
      </c>
      <c r="T36158">
        <v>43583.820027499998</v>
      </c>
    </row>
    <row r="36159" spans="1:20" x14ac:dyDescent="0.35">
      <c r="A36159">
        <v>2075109</v>
      </c>
      <c r="B36159">
        <v>20</v>
      </c>
      <c r="C36159" t="s">
        <v>41703</v>
      </c>
      <c r="D36159">
        <v>54</v>
      </c>
      <c r="E36159" t="s">
        <v>32</v>
      </c>
      <c r="F36159">
        <v>5893</v>
      </c>
      <c r="H36159">
        <v>104</v>
      </c>
      <c r="T36159">
        <v>43583.820027499998</v>
      </c>
    </row>
    <row r="36160" spans="1:20" x14ac:dyDescent="0.35">
      <c r="A36160">
        <v>2075138</v>
      </c>
      <c r="B36160">
        <v>20</v>
      </c>
      <c r="C36160" t="s">
        <v>41705</v>
      </c>
      <c r="D36160">
        <v>54</v>
      </c>
      <c r="E36160" t="s">
        <v>32</v>
      </c>
      <c r="F36160">
        <v>5843</v>
      </c>
      <c r="H36160">
        <v>104</v>
      </c>
      <c r="T36160">
        <v>43583.820027499998</v>
      </c>
    </row>
    <row r="36161" spans="1:20" x14ac:dyDescent="0.35">
      <c r="A36161">
        <v>2075153</v>
      </c>
      <c r="B36161">
        <v>20</v>
      </c>
      <c r="C36161" t="s">
        <v>41708</v>
      </c>
      <c r="D36161">
        <v>54</v>
      </c>
      <c r="E36161" t="s">
        <v>32</v>
      </c>
      <c r="F36161">
        <v>5914</v>
      </c>
      <c r="H36161">
        <v>104</v>
      </c>
      <c r="T36161">
        <v>43583.820027499998</v>
      </c>
    </row>
    <row r="36162" spans="1:20" x14ac:dyDescent="0.35">
      <c r="A36162">
        <v>2075180</v>
      </c>
      <c r="B36162">
        <v>20</v>
      </c>
      <c r="C36162" t="s">
        <v>41709</v>
      </c>
      <c r="D36162">
        <v>54</v>
      </c>
      <c r="E36162" t="s">
        <v>32</v>
      </c>
      <c r="F36162">
        <v>5814</v>
      </c>
      <c r="H36162">
        <v>104</v>
      </c>
      <c r="T36162">
        <v>43583.820027499998</v>
      </c>
    </row>
    <row r="36163" spans="1:20" x14ac:dyDescent="0.35">
      <c r="A36163">
        <v>2075193</v>
      </c>
      <c r="B36163">
        <v>20</v>
      </c>
      <c r="C36163" t="s">
        <v>41710</v>
      </c>
      <c r="D36163">
        <v>54</v>
      </c>
      <c r="E36163" t="s">
        <v>32</v>
      </c>
      <c r="F36163">
        <v>5790</v>
      </c>
      <c r="H36163">
        <v>104</v>
      </c>
      <c r="T36163">
        <v>43583.820027499998</v>
      </c>
    </row>
    <row r="36164" spans="1:20" x14ac:dyDescent="0.35">
      <c r="A36164">
        <v>2075195</v>
      </c>
      <c r="B36164">
        <v>20</v>
      </c>
      <c r="C36164" t="s">
        <v>41711</v>
      </c>
      <c r="D36164">
        <v>54</v>
      </c>
      <c r="E36164" t="s">
        <v>32</v>
      </c>
      <c r="F36164">
        <v>5795</v>
      </c>
      <c r="H36164">
        <v>104</v>
      </c>
      <c r="T36164">
        <v>43583.820027499998</v>
      </c>
    </row>
    <row r="36165" spans="1:20" x14ac:dyDescent="0.35">
      <c r="A36165">
        <v>2075204</v>
      </c>
      <c r="B36165">
        <v>20</v>
      </c>
      <c r="C36165" t="s">
        <v>41712</v>
      </c>
      <c r="D36165">
        <v>54</v>
      </c>
      <c r="E36165" t="s">
        <v>32</v>
      </c>
      <c r="F36165">
        <v>5812</v>
      </c>
      <c r="H36165">
        <v>150</v>
      </c>
      <c r="T36165">
        <v>43583.820027499998</v>
      </c>
    </row>
    <row r="36166" spans="1:20" x14ac:dyDescent="0.35">
      <c r="A36166">
        <v>2075217</v>
      </c>
      <c r="B36166">
        <v>20</v>
      </c>
      <c r="C36166" t="s">
        <v>41713</v>
      </c>
      <c r="D36166">
        <v>54</v>
      </c>
      <c r="E36166" t="s">
        <v>32</v>
      </c>
      <c r="F36166">
        <v>5858</v>
      </c>
      <c r="H36166">
        <v>104</v>
      </c>
      <c r="T36166">
        <v>43583.820027499998</v>
      </c>
    </row>
    <row r="36167" spans="1:20" x14ac:dyDescent="0.35">
      <c r="A36167">
        <v>2075228</v>
      </c>
      <c r="B36167">
        <v>20</v>
      </c>
      <c r="C36167" t="s">
        <v>41714</v>
      </c>
      <c r="D36167">
        <v>54</v>
      </c>
      <c r="E36167" t="s">
        <v>32</v>
      </c>
      <c r="F36167">
        <v>5826</v>
      </c>
      <c r="H36167">
        <v>104</v>
      </c>
      <c r="T36167">
        <v>43583.820027499998</v>
      </c>
    </row>
    <row r="36168" spans="1:20" x14ac:dyDescent="0.35">
      <c r="A36168">
        <v>2075233</v>
      </c>
      <c r="B36168">
        <v>20</v>
      </c>
      <c r="C36168" t="s">
        <v>41715</v>
      </c>
      <c r="D36168">
        <v>54</v>
      </c>
      <c r="E36168" t="s">
        <v>32</v>
      </c>
      <c r="F36168">
        <v>5867</v>
      </c>
      <c r="H36168">
        <v>104</v>
      </c>
      <c r="T36168">
        <v>43583.820027499998</v>
      </c>
    </row>
    <row r="36169" spans="1:20" x14ac:dyDescent="0.35">
      <c r="A36169">
        <v>2075241</v>
      </c>
      <c r="B36169">
        <v>20</v>
      </c>
      <c r="C36169" t="s">
        <v>41716</v>
      </c>
      <c r="D36169">
        <v>54</v>
      </c>
      <c r="E36169" t="s">
        <v>32</v>
      </c>
      <c r="F36169">
        <v>5938</v>
      </c>
      <c r="H36169">
        <v>104</v>
      </c>
      <c r="T36169">
        <v>43583.820027499998</v>
      </c>
    </row>
    <row r="36170" spans="1:20" x14ac:dyDescent="0.35">
      <c r="A36170">
        <v>2075250</v>
      </c>
      <c r="B36170">
        <v>20</v>
      </c>
      <c r="C36170" t="s">
        <v>41717</v>
      </c>
      <c r="D36170">
        <v>54</v>
      </c>
      <c r="E36170" t="s">
        <v>32</v>
      </c>
      <c r="F36170">
        <v>5856</v>
      </c>
      <c r="H36170">
        <v>104</v>
      </c>
      <c r="T36170">
        <v>43583.820027499998</v>
      </c>
    </row>
    <row r="36171" spans="1:20" x14ac:dyDescent="0.35">
      <c r="A36171">
        <v>2075251</v>
      </c>
      <c r="B36171">
        <v>20</v>
      </c>
      <c r="C36171" t="s">
        <v>41718</v>
      </c>
      <c r="D36171">
        <v>54</v>
      </c>
      <c r="E36171" t="s">
        <v>32</v>
      </c>
      <c r="F36171">
        <v>5921</v>
      </c>
      <c r="H36171">
        <v>104</v>
      </c>
      <c r="T36171">
        <v>43583.820027499998</v>
      </c>
    </row>
    <row r="36172" spans="1:20" x14ac:dyDescent="0.35">
      <c r="A36172">
        <v>2075256</v>
      </c>
      <c r="B36172">
        <v>20</v>
      </c>
      <c r="C36172" t="s">
        <v>41719</v>
      </c>
      <c r="D36172">
        <v>54</v>
      </c>
      <c r="E36172" t="s">
        <v>32</v>
      </c>
      <c r="F36172">
        <v>5880</v>
      </c>
      <c r="H36172">
        <v>104</v>
      </c>
      <c r="T36172">
        <v>43583.820027499998</v>
      </c>
    </row>
    <row r="36173" spans="1:20" x14ac:dyDescent="0.35">
      <c r="A36173">
        <v>2075296</v>
      </c>
      <c r="B36173">
        <v>20</v>
      </c>
      <c r="C36173" t="s">
        <v>41720</v>
      </c>
      <c r="D36173">
        <v>54</v>
      </c>
      <c r="E36173" t="s">
        <v>32</v>
      </c>
      <c r="F36173">
        <v>5885</v>
      </c>
      <c r="H36173">
        <v>104</v>
      </c>
      <c r="T36173">
        <v>43583.820027499998</v>
      </c>
    </row>
    <row r="36174" spans="1:20" x14ac:dyDescent="0.35">
      <c r="A36174">
        <v>2075345</v>
      </c>
      <c r="B36174">
        <v>20</v>
      </c>
      <c r="C36174" t="s">
        <v>41721</v>
      </c>
      <c r="D36174">
        <v>54</v>
      </c>
      <c r="E36174" t="s">
        <v>32</v>
      </c>
      <c r="F36174">
        <v>5872</v>
      </c>
      <c r="H36174">
        <v>104</v>
      </c>
      <c r="T36174">
        <v>43583.820027499998</v>
      </c>
    </row>
    <row r="36175" spans="1:20" x14ac:dyDescent="0.35">
      <c r="A36175">
        <v>2075350</v>
      </c>
      <c r="B36175">
        <v>20</v>
      </c>
      <c r="C36175" t="s">
        <v>41722</v>
      </c>
      <c r="D36175">
        <v>54</v>
      </c>
      <c r="E36175" t="s">
        <v>32</v>
      </c>
      <c r="F36175">
        <v>5846</v>
      </c>
      <c r="H36175">
        <v>104</v>
      </c>
      <c r="T36175">
        <v>43583.820027499998</v>
      </c>
    </row>
    <row r="36176" spans="1:20" x14ac:dyDescent="0.35">
      <c r="A36176">
        <v>2075353</v>
      </c>
      <c r="B36176">
        <v>20</v>
      </c>
      <c r="C36176" t="s">
        <v>41723</v>
      </c>
      <c r="D36176">
        <v>54</v>
      </c>
      <c r="E36176" t="s">
        <v>32</v>
      </c>
      <c r="F36176">
        <v>5794</v>
      </c>
      <c r="H36176">
        <v>104</v>
      </c>
      <c r="T36176">
        <v>43583.820027499998</v>
      </c>
    </row>
    <row r="36177" spans="1:20" x14ac:dyDescent="0.35">
      <c r="A36177">
        <v>2075390</v>
      </c>
      <c r="B36177">
        <v>20</v>
      </c>
      <c r="C36177" t="s">
        <v>41726</v>
      </c>
      <c r="D36177">
        <v>54</v>
      </c>
      <c r="E36177" t="s">
        <v>32</v>
      </c>
      <c r="F36177">
        <v>5834</v>
      </c>
      <c r="H36177">
        <v>104</v>
      </c>
      <c r="T36177">
        <v>43583.820027499998</v>
      </c>
    </row>
    <row r="36178" spans="1:20" x14ac:dyDescent="0.35">
      <c r="A36178">
        <v>2075396</v>
      </c>
      <c r="B36178">
        <v>20</v>
      </c>
      <c r="C36178" t="s">
        <v>41727</v>
      </c>
      <c r="D36178">
        <v>54</v>
      </c>
      <c r="E36178" t="s">
        <v>32</v>
      </c>
      <c r="F36178">
        <v>5800</v>
      </c>
      <c r="H36178">
        <v>104</v>
      </c>
      <c r="T36178">
        <v>43583.820027499998</v>
      </c>
    </row>
    <row r="36179" spans="1:20" x14ac:dyDescent="0.35">
      <c r="A36179">
        <v>2075397</v>
      </c>
      <c r="B36179">
        <v>20</v>
      </c>
      <c r="C36179" t="s">
        <v>41728</v>
      </c>
      <c r="D36179">
        <v>54</v>
      </c>
      <c r="E36179" t="s">
        <v>32</v>
      </c>
      <c r="F36179">
        <v>5884</v>
      </c>
      <c r="H36179">
        <v>104</v>
      </c>
      <c r="T36179">
        <v>43583.820027499998</v>
      </c>
    </row>
    <row r="36180" spans="1:20" x14ac:dyDescent="0.35">
      <c r="A36180">
        <v>2075398</v>
      </c>
      <c r="B36180">
        <v>20</v>
      </c>
      <c r="C36180" t="s">
        <v>41729</v>
      </c>
      <c r="D36180">
        <v>54</v>
      </c>
      <c r="E36180" t="s">
        <v>32</v>
      </c>
      <c r="F36180">
        <v>5823</v>
      </c>
      <c r="H36180">
        <v>104</v>
      </c>
      <c r="T36180">
        <v>43583.820027499998</v>
      </c>
    </row>
    <row r="36181" spans="1:20" x14ac:dyDescent="0.35">
      <c r="A36181">
        <v>2075415</v>
      </c>
      <c r="B36181">
        <v>20</v>
      </c>
      <c r="C36181" t="s">
        <v>41730</v>
      </c>
      <c r="D36181">
        <v>54</v>
      </c>
      <c r="E36181" t="s">
        <v>32</v>
      </c>
      <c r="F36181">
        <v>5829</v>
      </c>
      <c r="H36181">
        <v>104</v>
      </c>
      <c r="T36181">
        <v>43583.820027499998</v>
      </c>
    </row>
    <row r="36182" spans="1:20" x14ac:dyDescent="0.35">
      <c r="A36182">
        <v>2075439</v>
      </c>
      <c r="B36182">
        <v>20</v>
      </c>
      <c r="C36182" t="s">
        <v>41731</v>
      </c>
      <c r="D36182">
        <v>54</v>
      </c>
      <c r="E36182" t="s">
        <v>32</v>
      </c>
      <c r="F36182">
        <v>5817</v>
      </c>
      <c r="H36182">
        <v>104</v>
      </c>
      <c r="T36182">
        <v>43583.820027499998</v>
      </c>
    </row>
    <row r="36183" spans="1:20" x14ac:dyDescent="0.35">
      <c r="A36183">
        <v>2075472</v>
      </c>
      <c r="B36183">
        <v>20</v>
      </c>
      <c r="C36183" t="s">
        <v>41721</v>
      </c>
      <c r="D36183">
        <v>54</v>
      </c>
      <c r="E36183" t="s">
        <v>32</v>
      </c>
      <c r="F36183">
        <v>5873</v>
      </c>
      <c r="H36183">
        <v>104</v>
      </c>
      <c r="T36183">
        <v>43583.820027499998</v>
      </c>
    </row>
    <row r="36184" spans="1:20" x14ac:dyDescent="0.35">
      <c r="A36184">
        <v>2075506</v>
      </c>
      <c r="B36184">
        <v>20</v>
      </c>
      <c r="C36184" t="s">
        <v>41734</v>
      </c>
      <c r="D36184">
        <v>54</v>
      </c>
      <c r="E36184" t="s">
        <v>32</v>
      </c>
      <c r="F36184">
        <v>5841</v>
      </c>
      <c r="H36184">
        <v>104</v>
      </c>
      <c r="T36184">
        <v>43583.820027499998</v>
      </c>
    </row>
    <row r="36185" spans="1:20" x14ac:dyDescent="0.35">
      <c r="A36185">
        <v>2075516</v>
      </c>
      <c r="B36185">
        <v>20</v>
      </c>
      <c r="C36185" t="s">
        <v>41735</v>
      </c>
      <c r="D36185">
        <v>54</v>
      </c>
      <c r="E36185" t="s">
        <v>32</v>
      </c>
      <c r="F36185">
        <v>5943</v>
      </c>
      <c r="H36185">
        <v>104</v>
      </c>
      <c r="T36185">
        <v>43583.820027499998</v>
      </c>
    </row>
    <row r="36186" spans="1:20" x14ac:dyDescent="0.35">
      <c r="A36186">
        <v>2075520</v>
      </c>
      <c r="B36186">
        <v>20</v>
      </c>
      <c r="C36186" t="s">
        <v>41736</v>
      </c>
      <c r="D36186">
        <v>54</v>
      </c>
      <c r="E36186" t="s">
        <v>32</v>
      </c>
      <c r="F36186">
        <v>5839</v>
      </c>
      <c r="H36186">
        <v>104</v>
      </c>
      <c r="T36186">
        <v>43583.820027499998</v>
      </c>
    </row>
    <row r="36187" spans="1:20" x14ac:dyDescent="0.35">
      <c r="A36187">
        <v>2075536</v>
      </c>
      <c r="B36187">
        <v>20</v>
      </c>
      <c r="C36187" t="s">
        <v>41737</v>
      </c>
      <c r="D36187">
        <v>54</v>
      </c>
      <c r="E36187" t="s">
        <v>32</v>
      </c>
      <c r="F36187">
        <v>5836</v>
      </c>
      <c r="H36187">
        <v>104</v>
      </c>
      <c r="T36187">
        <v>43583.820027499998</v>
      </c>
    </row>
    <row r="36188" spans="1:20" x14ac:dyDescent="0.35">
      <c r="A36188">
        <v>2075545</v>
      </c>
      <c r="B36188">
        <v>20</v>
      </c>
      <c r="C36188" t="s">
        <v>41738</v>
      </c>
      <c r="D36188">
        <v>54</v>
      </c>
      <c r="E36188" t="s">
        <v>32</v>
      </c>
      <c r="F36188">
        <v>5810</v>
      </c>
      <c r="H36188">
        <v>150</v>
      </c>
      <c r="T36188">
        <v>43583.820027499998</v>
      </c>
    </row>
    <row r="36189" spans="1:20" x14ac:dyDescent="0.35">
      <c r="A36189">
        <v>2075553</v>
      </c>
      <c r="B36189">
        <v>20</v>
      </c>
      <c r="C36189" t="s">
        <v>41739</v>
      </c>
      <c r="D36189">
        <v>54</v>
      </c>
      <c r="E36189" t="s">
        <v>32</v>
      </c>
      <c r="F36189">
        <v>5899</v>
      </c>
      <c r="H36189">
        <v>104</v>
      </c>
      <c r="T36189">
        <v>43583.820027499998</v>
      </c>
    </row>
    <row r="36190" spans="1:20" x14ac:dyDescent="0.35">
      <c r="A36190">
        <v>2075576</v>
      </c>
      <c r="B36190">
        <v>20</v>
      </c>
      <c r="C36190" t="s">
        <v>41740</v>
      </c>
      <c r="D36190">
        <v>54</v>
      </c>
      <c r="E36190" t="s">
        <v>32</v>
      </c>
      <c r="F36190">
        <v>5920</v>
      </c>
      <c r="H36190">
        <v>104</v>
      </c>
      <c r="T36190">
        <v>43583.820027499998</v>
      </c>
    </row>
    <row r="36191" spans="1:20" x14ac:dyDescent="0.35">
      <c r="A36191">
        <v>2075582</v>
      </c>
      <c r="B36191">
        <v>20</v>
      </c>
      <c r="C36191" t="s">
        <v>41741</v>
      </c>
      <c r="D36191">
        <v>54</v>
      </c>
      <c r="E36191" t="s">
        <v>32</v>
      </c>
      <c r="F36191">
        <v>5811</v>
      </c>
      <c r="H36191">
        <v>104</v>
      </c>
      <c r="T36191">
        <v>43583.820027499998</v>
      </c>
    </row>
    <row r="36192" spans="1:20" x14ac:dyDescent="0.35">
      <c r="A36192">
        <v>2075652</v>
      </c>
      <c r="B36192">
        <v>20</v>
      </c>
      <c r="C36192" t="s">
        <v>41744</v>
      </c>
      <c r="D36192">
        <v>54</v>
      </c>
      <c r="E36192" t="s">
        <v>32</v>
      </c>
      <c r="F36192">
        <v>5923</v>
      </c>
      <c r="H36192">
        <v>104</v>
      </c>
      <c r="T36192">
        <v>43583.820027499998</v>
      </c>
    </row>
    <row r="36193" spans="1:20" x14ac:dyDescent="0.35">
      <c r="A36193">
        <v>2075653</v>
      </c>
      <c r="B36193">
        <v>20</v>
      </c>
      <c r="C36193" t="s">
        <v>41745</v>
      </c>
      <c r="D36193">
        <v>54</v>
      </c>
      <c r="E36193" t="s">
        <v>32</v>
      </c>
      <c r="F36193">
        <v>5883</v>
      </c>
      <c r="H36193">
        <v>104</v>
      </c>
      <c r="T36193">
        <v>43583.820027499998</v>
      </c>
    </row>
    <row r="36194" spans="1:20" x14ac:dyDescent="0.35">
      <c r="A36194">
        <v>2075658</v>
      </c>
      <c r="B36194">
        <v>20</v>
      </c>
      <c r="C36194" t="s">
        <v>41746</v>
      </c>
      <c r="D36194">
        <v>54</v>
      </c>
      <c r="E36194" t="s">
        <v>32</v>
      </c>
      <c r="F36194">
        <v>5901</v>
      </c>
      <c r="H36194">
        <v>104</v>
      </c>
      <c r="T36194">
        <v>43583.820027499998</v>
      </c>
    </row>
    <row r="36195" spans="1:20" x14ac:dyDescent="0.35">
      <c r="A36195">
        <v>2075661</v>
      </c>
      <c r="B36195">
        <v>20</v>
      </c>
      <c r="C36195" t="s">
        <v>41747</v>
      </c>
      <c r="D36195">
        <v>54</v>
      </c>
      <c r="E36195" t="s">
        <v>32</v>
      </c>
      <c r="F36195">
        <v>5902</v>
      </c>
      <c r="H36195">
        <v>104</v>
      </c>
      <c r="T36195">
        <v>43583.820027499998</v>
      </c>
    </row>
    <row r="36196" spans="1:20" x14ac:dyDescent="0.35">
      <c r="A36196">
        <v>2075668</v>
      </c>
      <c r="B36196">
        <v>20</v>
      </c>
      <c r="C36196" t="s">
        <v>41748</v>
      </c>
      <c r="D36196">
        <v>54</v>
      </c>
      <c r="E36196" t="s">
        <v>32</v>
      </c>
      <c r="F36196">
        <v>5961</v>
      </c>
      <c r="H36196">
        <v>104</v>
      </c>
      <c r="T36196">
        <v>43583.820027499998</v>
      </c>
    </row>
    <row r="36197" spans="1:20" x14ac:dyDescent="0.35">
      <c r="A36197">
        <v>2075674</v>
      </c>
      <c r="B36197">
        <v>20</v>
      </c>
      <c r="C36197" t="s">
        <v>41749</v>
      </c>
      <c r="D36197">
        <v>54</v>
      </c>
      <c r="E36197" t="s">
        <v>32</v>
      </c>
      <c r="F36197">
        <v>5890</v>
      </c>
      <c r="H36197">
        <v>104</v>
      </c>
      <c r="T36197">
        <v>43583.820027499998</v>
      </c>
    </row>
    <row r="36198" spans="1:20" x14ac:dyDescent="0.35">
      <c r="A36198">
        <v>2075683</v>
      </c>
      <c r="B36198">
        <v>20</v>
      </c>
      <c r="C36198" t="s">
        <v>41750</v>
      </c>
      <c r="D36198">
        <v>54</v>
      </c>
      <c r="E36198" t="s">
        <v>32</v>
      </c>
      <c r="F36198">
        <v>5850</v>
      </c>
      <c r="H36198">
        <v>104</v>
      </c>
      <c r="T36198">
        <v>43583.820027499998</v>
      </c>
    </row>
    <row r="36199" spans="1:20" x14ac:dyDescent="0.35">
      <c r="A36199">
        <v>2075710</v>
      </c>
      <c r="B36199">
        <v>20</v>
      </c>
      <c r="C36199" t="s">
        <v>41751</v>
      </c>
      <c r="D36199">
        <v>54</v>
      </c>
      <c r="E36199" t="s">
        <v>32</v>
      </c>
      <c r="F36199">
        <v>5933</v>
      </c>
      <c r="H36199">
        <v>104</v>
      </c>
      <c r="T36199">
        <v>43583.820027499998</v>
      </c>
    </row>
    <row r="36200" spans="1:20" x14ac:dyDescent="0.35">
      <c r="A36200">
        <v>2075720</v>
      </c>
      <c r="B36200">
        <v>20</v>
      </c>
      <c r="C36200" t="s">
        <v>41752</v>
      </c>
      <c r="D36200">
        <v>54</v>
      </c>
      <c r="E36200" t="s">
        <v>32</v>
      </c>
      <c r="F36200">
        <v>5930</v>
      </c>
      <c r="H36200">
        <v>104</v>
      </c>
      <c r="T36200">
        <v>43583.820027499998</v>
      </c>
    </row>
    <row r="36201" spans="1:20" x14ac:dyDescent="0.35">
      <c r="A36201">
        <v>2075721</v>
      </c>
      <c r="B36201">
        <v>20</v>
      </c>
      <c r="C36201" t="s">
        <v>41753</v>
      </c>
      <c r="D36201">
        <v>54</v>
      </c>
      <c r="E36201" t="s">
        <v>32</v>
      </c>
      <c r="F36201">
        <v>5949</v>
      </c>
      <c r="H36201">
        <v>104</v>
      </c>
      <c r="T36201">
        <v>43583.820027499998</v>
      </c>
    </row>
    <row r="36202" spans="1:20" x14ac:dyDescent="0.35">
      <c r="A36202">
        <v>2075722</v>
      </c>
      <c r="B36202">
        <v>20</v>
      </c>
      <c r="C36202" t="s">
        <v>41754</v>
      </c>
      <c r="D36202">
        <v>54</v>
      </c>
      <c r="E36202" t="s">
        <v>32</v>
      </c>
      <c r="F36202">
        <v>5854</v>
      </c>
      <c r="H36202">
        <v>106</v>
      </c>
      <c r="T36202">
        <v>43583.820027499998</v>
      </c>
    </row>
    <row r="36203" spans="1:20" x14ac:dyDescent="0.35">
      <c r="A36203">
        <v>2075728</v>
      </c>
      <c r="B36203">
        <v>20</v>
      </c>
      <c r="C36203" t="s">
        <v>41755</v>
      </c>
      <c r="D36203">
        <v>54</v>
      </c>
      <c r="E36203" t="s">
        <v>32</v>
      </c>
      <c r="F36203">
        <v>5953</v>
      </c>
      <c r="H36203">
        <v>104</v>
      </c>
      <c r="T36203">
        <v>43583.820027499998</v>
      </c>
    </row>
    <row r="36204" spans="1:20" x14ac:dyDescent="0.35">
      <c r="A36204">
        <v>2075729</v>
      </c>
      <c r="B36204">
        <v>20</v>
      </c>
      <c r="C36204" t="s">
        <v>41756</v>
      </c>
      <c r="D36204">
        <v>54</v>
      </c>
      <c r="E36204" t="s">
        <v>32</v>
      </c>
      <c r="F36204">
        <v>5835</v>
      </c>
      <c r="G36204">
        <v>935</v>
      </c>
      <c r="H36204">
        <v>122</v>
      </c>
      <c r="T36204">
        <v>43583.820027499998</v>
      </c>
    </row>
    <row r="36205" spans="1:20" x14ac:dyDescent="0.35">
      <c r="A36205">
        <v>2075744</v>
      </c>
      <c r="B36205">
        <v>20</v>
      </c>
      <c r="C36205" t="s">
        <v>41757</v>
      </c>
      <c r="D36205">
        <v>54</v>
      </c>
      <c r="E36205" t="s">
        <v>32</v>
      </c>
      <c r="F36205">
        <v>5833</v>
      </c>
      <c r="G36205">
        <v>928</v>
      </c>
      <c r="H36205">
        <v>122</v>
      </c>
      <c r="I36205">
        <v>828</v>
      </c>
      <c r="T36205">
        <v>43583.820027499998</v>
      </c>
    </row>
    <row r="36206" spans="1:20" x14ac:dyDescent="0.35">
      <c r="A36206">
        <v>2075750</v>
      </c>
      <c r="B36206">
        <v>20</v>
      </c>
      <c r="C36206" t="s">
        <v>41710</v>
      </c>
      <c r="D36206">
        <v>54</v>
      </c>
      <c r="E36206" t="s">
        <v>32</v>
      </c>
      <c r="F36206">
        <v>5840</v>
      </c>
      <c r="H36206">
        <v>104</v>
      </c>
      <c r="T36206">
        <v>43583.820027499998</v>
      </c>
    </row>
    <row r="36207" spans="1:20" x14ac:dyDescent="0.35">
      <c r="A36207">
        <v>2075811</v>
      </c>
      <c r="B36207">
        <v>20</v>
      </c>
      <c r="C36207" t="s">
        <v>41758</v>
      </c>
      <c r="D36207">
        <v>54</v>
      </c>
      <c r="E36207" t="s">
        <v>32</v>
      </c>
      <c r="F36207">
        <v>5837</v>
      </c>
      <c r="H36207">
        <v>104</v>
      </c>
      <c r="T36207">
        <v>43583.820027499998</v>
      </c>
    </row>
    <row r="36208" spans="1:20" x14ac:dyDescent="0.35">
      <c r="A36208">
        <v>2075843</v>
      </c>
      <c r="B36208">
        <v>20</v>
      </c>
      <c r="C36208" t="s">
        <v>29275</v>
      </c>
      <c r="D36208">
        <v>54</v>
      </c>
      <c r="E36208" t="s">
        <v>32</v>
      </c>
      <c r="F36208">
        <v>5861</v>
      </c>
      <c r="H36208">
        <v>104</v>
      </c>
      <c r="T36208">
        <v>43583.820027499998</v>
      </c>
    </row>
    <row r="36209" spans="1:20" x14ac:dyDescent="0.35">
      <c r="A36209">
        <v>2075859</v>
      </c>
      <c r="B36209">
        <v>20</v>
      </c>
      <c r="C36209" t="s">
        <v>41759</v>
      </c>
      <c r="D36209">
        <v>54</v>
      </c>
      <c r="E36209" t="s">
        <v>32</v>
      </c>
      <c r="F36209">
        <v>5982</v>
      </c>
      <c r="H36209">
        <v>104</v>
      </c>
      <c r="T36209">
        <v>43583.820027499998</v>
      </c>
    </row>
    <row r="36210" spans="1:20" x14ac:dyDescent="0.35">
      <c r="A36210">
        <v>2075869</v>
      </c>
      <c r="B36210">
        <v>20</v>
      </c>
      <c r="C36210" t="s">
        <v>41760</v>
      </c>
      <c r="D36210">
        <v>54</v>
      </c>
      <c r="E36210" t="s">
        <v>32</v>
      </c>
      <c r="F36210">
        <v>5915</v>
      </c>
      <c r="H36210">
        <v>104</v>
      </c>
      <c r="T36210">
        <v>43583.820027499998</v>
      </c>
    </row>
    <row r="36211" spans="1:20" x14ac:dyDescent="0.35">
      <c r="A36211">
        <v>2075883</v>
      </c>
      <c r="B36211">
        <v>20</v>
      </c>
      <c r="C36211" t="s">
        <v>37823</v>
      </c>
      <c r="D36211">
        <v>54</v>
      </c>
      <c r="E36211" t="s">
        <v>32</v>
      </c>
      <c r="F36211">
        <v>5877</v>
      </c>
      <c r="H36211">
        <v>104</v>
      </c>
      <c r="T36211">
        <v>43583.820027499998</v>
      </c>
    </row>
    <row r="36212" spans="1:20" x14ac:dyDescent="0.35">
      <c r="A36212">
        <v>2075886</v>
      </c>
      <c r="B36212">
        <v>20</v>
      </c>
      <c r="C36212" t="s">
        <v>41761</v>
      </c>
      <c r="D36212">
        <v>54</v>
      </c>
      <c r="E36212" t="s">
        <v>32</v>
      </c>
      <c r="F36212">
        <v>5892</v>
      </c>
      <c r="H36212">
        <v>104</v>
      </c>
      <c r="T36212">
        <v>43583.820027499998</v>
      </c>
    </row>
    <row r="36213" spans="1:20" x14ac:dyDescent="0.35">
      <c r="A36213">
        <v>2075952</v>
      </c>
      <c r="B36213">
        <v>20</v>
      </c>
      <c r="C36213" t="s">
        <v>41762</v>
      </c>
      <c r="D36213">
        <v>54</v>
      </c>
      <c r="E36213" t="s">
        <v>32</v>
      </c>
      <c r="F36213">
        <v>5853</v>
      </c>
      <c r="H36213">
        <v>104</v>
      </c>
      <c r="T36213">
        <v>43583.820027499998</v>
      </c>
    </row>
    <row r="36214" spans="1:20" x14ac:dyDescent="0.35">
      <c r="A36214">
        <v>2076002</v>
      </c>
      <c r="B36214">
        <v>20</v>
      </c>
      <c r="C36214" t="s">
        <v>41766</v>
      </c>
      <c r="D36214">
        <v>54</v>
      </c>
      <c r="E36214" t="s">
        <v>32</v>
      </c>
      <c r="F36214">
        <v>5941</v>
      </c>
      <c r="H36214">
        <v>104</v>
      </c>
      <c r="T36214">
        <v>43583.820027499998</v>
      </c>
    </row>
    <row r="36215" spans="1:20" x14ac:dyDescent="0.35">
      <c r="A36215">
        <v>2076018</v>
      </c>
      <c r="B36215">
        <v>20</v>
      </c>
      <c r="C36215" t="s">
        <v>41767</v>
      </c>
      <c r="D36215">
        <v>54</v>
      </c>
      <c r="E36215" t="s">
        <v>32</v>
      </c>
      <c r="F36215">
        <v>5891</v>
      </c>
      <c r="H36215">
        <v>104</v>
      </c>
      <c r="T36215">
        <v>43583.820027499998</v>
      </c>
    </row>
    <row r="36216" spans="1:20" x14ac:dyDescent="0.35">
      <c r="A36216">
        <v>2076027</v>
      </c>
      <c r="B36216">
        <v>20</v>
      </c>
      <c r="C36216" t="s">
        <v>41731</v>
      </c>
      <c r="D36216">
        <v>54</v>
      </c>
      <c r="E36216" t="s">
        <v>32</v>
      </c>
      <c r="F36216">
        <v>5860</v>
      </c>
      <c r="H36216">
        <v>104</v>
      </c>
      <c r="T36216">
        <v>43583.820027499998</v>
      </c>
    </row>
    <row r="36217" spans="1:20" x14ac:dyDescent="0.35">
      <c r="A36217">
        <v>2076028</v>
      </c>
      <c r="B36217">
        <v>20</v>
      </c>
      <c r="C36217" t="s">
        <v>41716</v>
      </c>
      <c r="D36217">
        <v>54</v>
      </c>
      <c r="E36217" t="s">
        <v>32</v>
      </c>
      <c r="F36217">
        <v>5842</v>
      </c>
      <c r="H36217">
        <v>104</v>
      </c>
      <c r="T36217">
        <v>43583.820027499998</v>
      </c>
    </row>
    <row r="36218" spans="1:20" x14ac:dyDescent="0.35">
      <c r="A36218">
        <v>2076040</v>
      </c>
      <c r="B36218">
        <v>20</v>
      </c>
      <c r="C36218" t="s">
        <v>41768</v>
      </c>
      <c r="D36218">
        <v>54</v>
      </c>
      <c r="E36218" t="s">
        <v>32</v>
      </c>
      <c r="F36218">
        <v>5845</v>
      </c>
      <c r="H36218">
        <v>150</v>
      </c>
      <c r="T36218">
        <v>43583.820027499998</v>
      </c>
    </row>
    <row r="36219" spans="1:20" x14ac:dyDescent="0.35">
      <c r="A36219">
        <v>2076058</v>
      </c>
      <c r="B36219">
        <v>20</v>
      </c>
      <c r="C36219" t="s">
        <v>41769</v>
      </c>
      <c r="D36219">
        <v>54</v>
      </c>
      <c r="E36219" t="s">
        <v>32</v>
      </c>
      <c r="F36219">
        <v>5936</v>
      </c>
      <c r="H36219">
        <v>104</v>
      </c>
      <c r="T36219">
        <v>43583.820027499998</v>
      </c>
    </row>
    <row r="36220" spans="1:20" x14ac:dyDescent="0.35">
      <c r="A36220">
        <v>2076078</v>
      </c>
      <c r="B36220">
        <v>20</v>
      </c>
      <c r="C36220" t="s">
        <v>39041</v>
      </c>
      <c r="D36220">
        <v>54</v>
      </c>
      <c r="E36220" t="s">
        <v>32</v>
      </c>
      <c r="F36220">
        <v>5900</v>
      </c>
      <c r="H36220">
        <v>104</v>
      </c>
      <c r="T36220">
        <v>43583.820027499998</v>
      </c>
    </row>
    <row r="36221" spans="1:20" x14ac:dyDescent="0.35">
      <c r="A36221">
        <v>2076120</v>
      </c>
      <c r="B36221">
        <v>20</v>
      </c>
      <c r="C36221" t="s">
        <v>41730</v>
      </c>
      <c r="D36221">
        <v>54</v>
      </c>
      <c r="E36221" t="s">
        <v>32</v>
      </c>
      <c r="F36221">
        <v>5898</v>
      </c>
      <c r="H36221">
        <v>104</v>
      </c>
      <c r="T36221">
        <v>43583.820027499998</v>
      </c>
    </row>
    <row r="36222" spans="1:20" x14ac:dyDescent="0.35">
      <c r="A36222">
        <v>2076139</v>
      </c>
      <c r="B36222">
        <v>20</v>
      </c>
      <c r="C36222" t="s">
        <v>41772</v>
      </c>
      <c r="D36222">
        <v>54</v>
      </c>
      <c r="E36222" t="s">
        <v>32</v>
      </c>
      <c r="F36222">
        <v>5871</v>
      </c>
      <c r="H36222">
        <v>104</v>
      </c>
      <c r="T36222">
        <v>43583.820027499998</v>
      </c>
    </row>
    <row r="36223" spans="1:20" x14ac:dyDescent="0.35">
      <c r="A36223">
        <v>2076144</v>
      </c>
      <c r="B36223">
        <v>20</v>
      </c>
      <c r="C36223" t="s">
        <v>41773</v>
      </c>
      <c r="D36223">
        <v>54</v>
      </c>
      <c r="E36223" t="s">
        <v>32</v>
      </c>
      <c r="F36223">
        <v>5904</v>
      </c>
      <c r="H36223">
        <v>104</v>
      </c>
      <c r="T36223">
        <v>43583.820027499998</v>
      </c>
    </row>
    <row r="36224" spans="1:20" x14ac:dyDescent="0.35">
      <c r="A36224">
        <v>2076148</v>
      </c>
      <c r="B36224">
        <v>20</v>
      </c>
      <c r="C36224" t="s">
        <v>41759</v>
      </c>
      <c r="D36224">
        <v>54</v>
      </c>
      <c r="E36224" t="s">
        <v>32</v>
      </c>
      <c r="F36224">
        <v>5983</v>
      </c>
      <c r="H36224">
        <v>104</v>
      </c>
      <c r="T36224">
        <v>43583.820027499998</v>
      </c>
    </row>
    <row r="36225" spans="1:20" x14ac:dyDescent="0.35">
      <c r="A36225">
        <v>2076157</v>
      </c>
      <c r="B36225">
        <v>20</v>
      </c>
      <c r="C36225" t="s">
        <v>41774</v>
      </c>
      <c r="D36225">
        <v>54</v>
      </c>
      <c r="E36225" t="s">
        <v>32</v>
      </c>
      <c r="F36225">
        <v>5903</v>
      </c>
      <c r="H36225">
        <v>104</v>
      </c>
      <c r="T36225">
        <v>43583.820027499998</v>
      </c>
    </row>
    <row r="36226" spans="1:20" x14ac:dyDescent="0.35">
      <c r="A36226">
        <v>2076158</v>
      </c>
      <c r="B36226">
        <v>20</v>
      </c>
      <c r="C36226" t="s">
        <v>41607</v>
      </c>
      <c r="D36226">
        <v>54</v>
      </c>
      <c r="E36226" t="s">
        <v>32</v>
      </c>
      <c r="F36226">
        <v>5896</v>
      </c>
      <c r="H36226">
        <v>104</v>
      </c>
      <c r="T36226">
        <v>43583.820027499998</v>
      </c>
    </row>
    <row r="36227" spans="1:20" x14ac:dyDescent="0.35">
      <c r="A36227">
        <v>2076192</v>
      </c>
      <c r="B36227">
        <v>20</v>
      </c>
      <c r="C36227" t="s">
        <v>41775</v>
      </c>
      <c r="D36227">
        <v>54</v>
      </c>
      <c r="E36227" t="s">
        <v>32</v>
      </c>
      <c r="F36227">
        <v>5924</v>
      </c>
      <c r="H36227">
        <v>104</v>
      </c>
      <c r="T36227">
        <v>43583.820027499998</v>
      </c>
    </row>
    <row r="36228" spans="1:20" x14ac:dyDescent="0.35">
      <c r="A36228">
        <v>2076193</v>
      </c>
      <c r="B36228">
        <v>20</v>
      </c>
      <c r="C36228" t="s">
        <v>41776</v>
      </c>
      <c r="D36228">
        <v>54</v>
      </c>
      <c r="E36228" t="s">
        <v>32</v>
      </c>
      <c r="F36228">
        <v>5972</v>
      </c>
      <c r="H36228">
        <v>104</v>
      </c>
      <c r="T36228">
        <v>43583.820027499998</v>
      </c>
    </row>
    <row r="36229" spans="1:20" x14ac:dyDescent="0.35">
      <c r="A36229">
        <v>2076227</v>
      </c>
      <c r="B36229">
        <v>20</v>
      </c>
      <c r="C36229" t="s">
        <v>41777</v>
      </c>
      <c r="D36229">
        <v>54</v>
      </c>
      <c r="E36229" t="s">
        <v>32</v>
      </c>
      <c r="F36229">
        <v>5907</v>
      </c>
      <c r="H36229">
        <v>104</v>
      </c>
      <c r="T36229">
        <v>43583.820027499998</v>
      </c>
    </row>
    <row r="36230" spans="1:20" x14ac:dyDescent="0.35">
      <c r="A36230">
        <v>2076228</v>
      </c>
      <c r="B36230">
        <v>20</v>
      </c>
      <c r="C36230" t="s">
        <v>41778</v>
      </c>
      <c r="D36230">
        <v>54</v>
      </c>
      <c r="E36230" t="s">
        <v>32</v>
      </c>
      <c r="F36230">
        <v>5989</v>
      </c>
      <c r="H36230">
        <v>104</v>
      </c>
      <c r="T36230">
        <v>43583.820027499998</v>
      </c>
    </row>
    <row r="36231" spans="1:20" x14ac:dyDescent="0.35">
      <c r="A36231">
        <v>2076229</v>
      </c>
      <c r="B36231">
        <v>20</v>
      </c>
      <c r="C36231" t="s">
        <v>41779</v>
      </c>
      <c r="D36231">
        <v>54</v>
      </c>
      <c r="E36231" t="s">
        <v>32</v>
      </c>
      <c r="F36231">
        <v>5937</v>
      </c>
      <c r="H36231">
        <v>104</v>
      </c>
      <c r="T36231">
        <v>43583.820027499998</v>
      </c>
    </row>
    <row r="36232" spans="1:20" x14ac:dyDescent="0.35">
      <c r="A36232">
        <v>2076230</v>
      </c>
      <c r="B36232">
        <v>20</v>
      </c>
      <c r="C36232" t="s">
        <v>41780</v>
      </c>
      <c r="D36232">
        <v>54</v>
      </c>
      <c r="E36232" t="s">
        <v>32</v>
      </c>
      <c r="F36232">
        <v>5869</v>
      </c>
      <c r="H36232">
        <v>104</v>
      </c>
      <c r="T36232">
        <v>43583.820027499998</v>
      </c>
    </row>
    <row r="36233" spans="1:20" x14ac:dyDescent="0.35">
      <c r="A36233">
        <v>2076264</v>
      </c>
      <c r="B36233">
        <v>20</v>
      </c>
      <c r="C36233" t="s">
        <v>41781</v>
      </c>
      <c r="D36233">
        <v>54</v>
      </c>
      <c r="E36233" t="s">
        <v>32</v>
      </c>
      <c r="F36233">
        <v>5928</v>
      </c>
      <c r="G36233">
        <v>932</v>
      </c>
      <c r="H36233">
        <v>108</v>
      </c>
      <c r="T36233">
        <v>43583.820027499998</v>
      </c>
    </row>
    <row r="36234" spans="1:20" x14ac:dyDescent="0.35">
      <c r="A36234">
        <v>2076292</v>
      </c>
      <c r="B36234">
        <v>20</v>
      </c>
      <c r="C36234" t="s">
        <v>41784</v>
      </c>
      <c r="D36234">
        <v>54</v>
      </c>
      <c r="E36234" t="s">
        <v>32</v>
      </c>
      <c r="F36234">
        <v>5991</v>
      </c>
      <c r="H36234">
        <v>104</v>
      </c>
      <c r="T36234">
        <v>43583.820027499998</v>
      </c>
    </row>
    <row r="36235" spans="1:20" x14ac:dyDescent="0.35">
      <c r="A36235">
        <v>2076352</v>
      </c>
      <c r="B36235">
        <v>20</v>
      </c>
      <c r="C36235" t="s">
        <v>41786</v>
      </c>
      <c r="D36235">
        <v>54</v>
      </c>
      <c r="E36235" t="s">
        <v>32</v>
      </c>
      <c r="F36235">
        <v>5984</v>
      </c>
      <c r="H36235">
        <v>104</v>
      </c>
      <c r="T36235">
        <v>43583.820027499998</v>
      </c>
    </row>
    <row r="36236" spans="1:20" x14ac:dyDescent="0.35">
      <c r="A36236">
        <v>2076378</v>
      </c>
      <c r="B36236">
        <v>20</v>
      </c>
      <c r="C36236" t="s">
        <v>41787</v>
      </c>
      <c r="D36236">
        <v>54</v>
      </c>
      <c r="E36236" t="s">
        <v>32</v>
      </c>
      <c r="F36236">
        <v>5959</v>
      </c>
      <c r="H36236">
        <v>104</v>
      </c>
      <c r="T36236">
        <v>43583.820027499998</v>
      </c>
    </row>
    <row r="36237" spans="1:20" x14ac:dyDescent="0.35">
      <c r="A36237">
        <v>2076381</v>
      </c>
      <c r="B36237">
        <v>20</v>
      </c>
      <c r="C36237" t="s">
        <v>41788</v>
      </c>
      <c r="D36237">
        <v>54</v>
      </c>
      <c r="E36237" t="s">
        <v>32</v>
      </c>
      <c r="F36237">
        <v>5931</v>
      </c>
      <c r="H36237">
        <v>104</v>
      </c>
      <c r="T36237">
        <v>43583.820027499998</v>
      </c>
    </row>
    <row r="36238" spans="1:20" x14ac:dyDescent="0.35">
      <c r="A36238">
        <v>2076386</v>
      </c>
      <c r="B36238">
        <v>20</v>
      </c>
      <c r="C36238" t="s">
        <v>41789</v>
      </c>
      <c r="D36238">
        <v>54</v>
      </c>
      <c r="E36238" t="s">
        <v>32</v>
      </c>
      <c r="F36238">
        <v>5956</v>
      </c>
      <c r="H36238">
        <v>104</v>
      </c>
      <c r="T36238">
        <v>43583.820027499998</v>
      </c>
    </row>
    <row r="36239" spans="1:20" x14ac:dyDescent="0.35">
      <c r="A36239">
        <v>2076389</v>
      </c>
      <c r="B36239">
        <v>20</v>
      </c>
      <c r="C36239" t="s">
        <v>41768</v>
      </c>
      <c r="D36239">
        <v>54</v>
      </c>
      <c r="E36239" t="s">
        <v>32</v>
      </c>
      <c r="F36239">
        <v>5889</v>
      </c>
      <c r="H36239">
        <v>104</v>
      </c>
      <c r="T36239">
        <v>43583.820027499998</v>
      </c>
    </row>
    <row r="36240" spans="1:20" x14ac:dyDescent="0.35">
      <c r="A36240">
        <v>2076400</v>
      </c>
      <c r="B36240">
        <v>20</v>
      </c>
      <c r="C36240" t="s">
        <v>41790</v>
      </c>
      <c r="D36240">
        <v>54</v>
      </c>
      <c r="E36240" t="s">
        <v>32</v>
      </c>
      <c r="F36240">
        <v>5918</v>
      </c>
      <c r="H36240">
        <v>104</v>
      </c>
      <c r="T36240">
        <v>43583.820027499998</v>
      </c>
    </row>
    <row r="36241" spans="1:20" x14ac:dyDescent="0.35">
      <c r="A36241">
        <v>2076434</v>
      </c>
      <c r="B36241">
        <v>20</v>
      </c>
      <c r="C36241" t="s">
        <v>41791</v>
      </c>
      <c r="D36241">
        <v>54</v>
      </c>
      <c r="E36241" t="s">
        <v>32</v>
      </c>
      <c r="F36241">
        <v>5970</v>
      </c>
      <c r="H36241">
        <v>104</v>
      </c>
      <c r="T36241">
        <v>43583.820027499998</v>
      </c>
    </row>
    <row r="36242" spans="1:20" x14ac:dyDescent="0.35">
      <c r="A36242">
        <v>2076448</v>
      </c>
      <c r="B36242">
        <v>20</v>
      </c>
      <c r="C36242" t="s">
        <v>41794</v>
      </c>
      <c r="D36242">
        <v>54</v>
      </c>
      <c r="E36242" t="s">
        <v>32</v>
      </c>
      <c r="F36242">
        <v>5926</v>
      </c>
      <c r="H36242">
        <v>104</v>
      </c>
      <c r="T36242">
        <v>43583.820027499998</v>
      </c>
    </row>
    <row r="36243" spans="1:20" x14ac:dyDescent="0.35">
      <c r="A36243">
        <v>2076467</v>
      </c>
      <c r="B36243">
        <v>20</v>
      </c>
      <c r="C36243" t="s">
        <v>41795</v>
      </c>
      <c r="D36243">
        <v>54</v>
      </c>
      <c r="E36243" t="s">
        <v>32</v>
      </c>
      <c r="F36243">
        <v>5980</v>
      </c>
      <c r="H36243">
        <v>104</v>
      </c>
      <c r="T36243">
        <v>43583.820027499998</v>
      </c>
    </row>
    <row r="36244" spans="1:20" x14ac:dyDescent="0.35">
      <c r="A36244">
        <v>2076472</v>
      </c>
      <c r="B36244">
        <v>20</v>
      </c>
      <c r="C36244" t="s">
        <v>41796</v>
      </c>
      <c r="D36244">
        <v>54</v>
      </c>
      <c r="E36244" t="s">
        <v>32</v>
      </c>
      <c r="F36244">
        <v>5887</v>
      </c>
      <c r="H36244">
        <v>104</v>
      </c>
      <c r="T36244">
        <v>43583.820027499998</v>
      </c>
    </row>
    <row r="36245" spans="1:20" x14ac:dyDescent="0.35">
      <c r="A36245">
        <v>2076481</v>
      </c>
      <c r="B36245">
        <v>20</v>
      </c>
      <c r="C36245" t="s">
        <v>41797</v>
      </c>
      <c r="D36245">
        <v>54</v>
      </c>
      <c r="E36245" t="s">
        <v>32</v>
      </c>
      <c r="F36245">
        <v>5922</v>
      </c>
      <c r="H36245">
        <v>104</v>
      </c>
      <c r="T36245">
        <v>43583.820027499998</v>
      </c>
    </row>
    <row r="36246" spans="1:20" x14ac:dyDescent="0.35">
      <c r="A36246">
        <v>2076500</v>
      </c>
      <c r="B36246">
        <v>20</v>
      </c>
      <c r="C36246" t="s">
        <v>41798</v>
      </c>
      <c r="D36246">
        <v>54</v>
      </c>
      <c r="E36246" t="s">
        <v>32</v>
      </c>
      <c r="F36246">
        <v>5882</v>
      </c>
      <c r="H36246">
        <v>104</v>
      </c>
      <c r="T36246">
        <v>43583.820027499998</v>
      </c>
    </row>
    <row r="36247" spans="1:20" x14ac:dyDescent="0.35">
      <c r="A36247">
        <v>2076503</v>
      </c>
      <c r="B36247">
        <v>20</v>
      </c>
      <c r="C36247" t="s">
        <v>41799</v>
      </c>
      <c r="D36247">
        <v>54</v>
      </c>
      <c r="E36247" t="s">
        <v>32</v>
      </c>
      <c r="F36247">
        <v>5905</v>
      </c>
      <c r="H36247">
        <v>104</v>
      </c>
      <c r="T36247">
        <v>43583.820027499998</v>
      </c>
    </row>
    <row r="36248" spans="1:20" x14ac:dyDescent="0.35">
      <c r="A36248">
        <v>2076531</v>
      </c>
      <c r="B36248">
        <v>20</v>
      </c>
      <c r="C36248" t="s">
        <v>41800</v>
      </c>
      <c r="D36248">
        <v>54</v>
      </c>
      <c r="E36248" t="s">
        <v>32</v>
      </c>
      <c r="F36248">
        <v>5934</v>
      </c>
      <c r="H36248">
        <v>104</v>
      </c>
      <c r="T36248">
        <v>43583.820027499998</v>
      </c>
    </row>
    <row r="36249" spans="1:20" x14ac:dyDescent="0.35">
      <c r="A36249">
        <v>2076633</v>
      </c>
      <c r="B36249">
        <v>20</v>
      </c>
      <c r="C36249" t="s">
        <v>41803</v>
      </c>
      <c r="D36249">
        <v>54</v>
      </c>
      <c r="E36249" t="s">
        <v>32</v>
      </c>
      <c r="F36249">
        <v>5888</v>
      </c>
      <c r="G36249">
        <v>2075</v>
      </c>
      <c r="H36249">
        <v>108</v>
      </c>
      <c r="T36249">
        <v>43583.820027499998</v>
      </c>
    </row>
    <row r="36250" spans="1:20" x14ac:dyDescent="0.35">
      <c r="A36250">
        <v>2076682</v>
      </c>
      <c r="B36250">
        <v>20</v>
      </c>
      <c r="C36250" t="s">
        <v>41808</v>
      </c>
      <c r="D36250">
        <v>54</v>
      </c>
      <c r="E36250" t="s">
        <v>32</v>
      </c>
      <c r="F36250">
        <v>5894</v>
      </c>
      <c r="H36250">
        <v>104</v>
      </c>
      <c r="T36250">
        <v>43583.820027499998</v>
      </c>
    </row>
    <row r="36251" spans="1:20" x14ac:dyDescent="0.35">
      <c r="A36251">
        <v>2076690</v>
      </c>
      <c r="B36251">
        <v>20</v>
      </c>
      <c r="C36251" t="s">
        <v>41809</v>
      </c>
      <c r="D36251">
        <v>54</v>
      </c>
      <c r="E36251" t="s">
        <v>32</v>
      </c>
      <c r="F36251">
        <v>5977</v>
      </c>
      <c r="H36251">
        <v>104</v>
      </c>
      <c r="T36251">
        <v>43583.820027499998</v>
      </c>
    </row>
    <row r="36252" spans="1:20" x14ac:dyDescent="0.35">
      <c r="A36252">
        <v>2076700</v>
      </c>
      <c r="B36252">
        <v>20</v>
      </c>
      <c r="C36252" t="s">
        <v>41810</v>
      </c>
      <c r="D36252">
        <v>54</v>
      </c>
      <c r="E36252" t="s">
        <v>32</v>
      </c>
      <c r="F36252">
        <v>5968</v>
      </c>
      <c r="H36252">
        <v>104</v>
      </c>
      <c r="T36252">
        <v>43583.820027499998</v>
      </c>
    </row>
    <row r="36253" spans="1:20" x14ac:dyDescent="0.35">
      <c r="A36253">
        <v>2076714</v>
      </c>
      <c r="B36253">
        <v>20</v>
      </c>
      <c r="C36253" t="s">
        <v>41811</v>
      </c>
      <c r="D36253">
        <v>54</v>
      </c>
      <c r="E36253" t="s">
        <v>32</v>
      </c>
      <c r="F36253">
        <v>5940</v>
      </c>
      <c r="H36253">
        <v>104</v>
      </c>
      <c r="T36253">
        <v>43583.820027499998</v>
      </c>
    </row>
    <row r="36254" spans="1:20" x14ac:dyDescent="0.35">
      <c r="A36254">
        <v>2076720</v>
      </c>
      <c r="B36254">
        <v>20</v>
      </c>
      <c r="C36254" t="s">
        <v>41812</v>
      </c>
      <c r="D36254">
        <v>54</v>
      </c>
      <c r="E36254" t="s">
        <v>32</v>
      </c>
      <c r="F36254">
        <v>5947</v>
      </c>
      <c r="H36254">
        <v>104</v>
      </c>
      <c r="T36254">
        <v>43583.820027499998</v>
      </c>
    </row>
    <row r="36255" spans="1:20" x14ac:dyDescent="0.35">
      <c r="A36255">
        <v>2076729</v>
      </c>
      <c r="B36255">
        <v>20</v>
      </c>
      <c r="C36255" t="s">
        <v>41813</v>
      </c>
      <c r="D36255">
        <v>54</v>
      </c>
      <c r="E36255" t="s">
        <v>32</v>
      </c>
      <c r="F36255">
        <v>5939</v>
      </c>
      <c r="H36255">
        <v>104</v>
      </c>
      <c r="T36255">
        <v>43583.820027499998</v>
      </c>
    </row>
    <row r="36256" spans="1:20" x14ac:dyDescent="0.35">
      <c r="A36256">
        <v>2076730</v>
      </c>
      <c r="B36256">
        <v>20</v>
      </c>
      <c r="C36256" t="s">
        <v>41814</v>
      </c>
      <c r="D36256">
        <v>54</v>
      </c>
      <c r="E36256" t="s">
        <v>32</v>
      </c>
      <c r="F36256">
        <v>5969</v>
      </c>
      <c r="H36256">
        <v>104</v>
      </c>
      <c r="T36256">
        <v>43583.820027499998</v>
      </c>
    </row>
    <row r="36257" spans="1:20" x14ac:dyDescent="0.35">
      <c r="A36257">
        <v>2076732</v>
      </c>
      <c r="B36257">
        <v>20</v>
      </c>
      <c r="C36257" t="s">
        <v>41616</v>
      </c>
      <c r="D36257">
        <v>54</v>
      </c>
      <c r="E36257" t="s">
        <v>32</v>
      </c>
      <c r="F36257">
        <v>5925</v>
      </c>
      <c r="H36257">
        <v>104</v>
      </c>
      <c r="T36257">
        <v>43583.820027499998</v>
      </c>
    </row>
    <row r="36258" spans="1:20" x14ac:dyDescent="0.35">
      <c r="A36258">
        <v>2076758</v>
      </c>
      <c r="B36258">
        <v>20</v>
      </c>
      <c r="C36258" t="s">
        <v>41815</v>
      </c>
      <c r="D36258">
        <v>54</v>
      </c>
      <c r="E36258" t="s">
        <v>32</v>
      </c>
      <c r="F36258">
        <v>5967</v>
      </c>
      <c r="H36258">
        <v>104</v>
      </c>
      <c r="T36258">
        <v>43583.820027499998</v>
      </c>
    </row>
    <row r="36259" spans="1:20" x14ac:dyDescent="0.35">
      <c r="A36259">
        <v>2076761</v>
      </c>
      <c r="B36259">
        <v>20</v>
      </c>
      <c r="C36259" t="s">
        <v>41816</v>
      </c>
      <c r="D36259">
        <v>54</v>
      </c>
      <c r="E36259" t="s">
        <v>32</v>
      </c>
      <c r="F36259">
        <v>5990</v>
      </c>
      <c r="H36259">
        <v>104</v>
      </c>
      <c r="T36259">
        <v>43583.820027499998</v>
      </c>
    </row>
    <row r="36260" spans="1:20" x14ac:dyDescent="0.35">
      <c r="A36260">
        <v>2076794</v>
      </c>
      <c r="B36260">
        <v>20</v>
      </c>
      <c r="C36260" t="s">
        <v>41817</v>
      </c>
      <c r="D36260">
        <v>54</v>
      </c>
      <c r="E36260" t="s">
        <v>32</v>
      </c>
      <c r="F36260">
        <v>5935</v>
      </c>
      <c r="H36260">
        <v>104</v>
      </c>
      <c r="T36260">
        <v>43583.820027499998</v>
      </c>
    </row>
    <row r="36261" spans="1:20" x14ac:dyDescent="0.35">
      <c r="A36261">
        <v>2076832</v>
      </c>
      <c r="B36261">
        <v>20</v>
      </c>
      <c r="C36261" t="s">
        <v>41818</v>
      </c>
      <c r="D36261">
        <v>54</v>
      </c>
      <c r="E36261" t="s">
        <v>32</v>
      </c>
      <c r="F36261">
        <v>5927</v>
      </c>
      <c r="H36261">
        <v>104</v>
      </c>
      <c r="T36261">
        <v>43583.820027499998</v>
      </c>
    </row>
    <row r="36262" spans="1:20" x14ac:dyDescent="0.35">
      <c r="A36262">
        <v>2076852</v>
      </c>
      <c r="B36262">
        <v>20</v>
      </c>
      <c r="C36262" t="s">
        <v>41819</v>
      </c>
      <c r="D36262">
        <v>54</v>
      </c>
      <c r="E36262" t="s">
        <v>32</v>
      </c>
      <c r="F36262">
        <v>5916</v>
      </c>
      <c r="G36262">
        <v>935</v>
      </c>
      <c r="H36262">
        <v>118</v>
      </c>
      <c r="I36262">
        <v>831</v>
      </c>
      <c r="L36262">
        <v>43472</v>
      </c>
      <c r="M36262">
        <v>2775</v>
      </c>
      <c r="N36262">
        <v>162</v>
      </c>
      <c r="P36262" t="s">
        <v>41820</v>
      </c>
      <c r="Q36262">
        <v>6071</v>
      </c>
      <c r="R36262" t="s">
        <v>22</v>
      </c>
      <c r="T36262">
        <v>43888.632974918983</v>
      </c>
    </row>
    <row r="36263" spans="1:20" x14ac:dyDescent="0.35">
      <c r="A36263">
        <v>2076859</v>
      </c>
      <c r="B36263">
        <v>20</v>
      </c>
      <c r="C36263" t="s">
        <v>41821</v>
      </c>
      <c r="D36263">
        <v>54</v>
      </c>
      <c r="E36263" t="s">
        <v>32</v>
      </c>
      <c r="F36263">
        <v>5929</v>
      </c>
      <c r="H36263">
        <v>104</v>
      </c>
      <c r="T36263">
        <v>43583.820027499998</v>
      </c>
    </row>
    <row r="36264" spans="1:20" x14ac:dyDescent="0.35">
      <c r="A36264">
        <v>2076862</v>
      </c>
      <c r="B36264">
        <v>20</v>
      </c>
      <c r="C36264" t="s">
        <v>41822</v>
      </c>
      <c r="D36264">
        <v>54</v>
      </c>
      <c r="E36264" t="s">
        <v>32</v>
      </c>
      <c r="F36264">
        <v>5946</v>
      </c>
      <c r="H36264">
        <v>104</v>
      </c>
      <c r="T36264">
        <v>43583.820027499998</v>
      </c>
    </row>
    <row r="36265" spans="1:20" x14ac:dyDescent="0.35">
      <c r="A36265">
        <v>2076885</v>
      </c>
      <c r="B36265">
        <v>20</v>
      </c>
      <c r="C36265" t="s">
        <v>41823</v>
      </c>
      <c r="D36265">
        <v>54</v>
      </c>
      <c r="E36265" t="s">
        <v>32</v>
      </c>
      <c r="F36265">
        <v>5951</v>
      </c>
      <c r="H36265">
        <v>104</v>
      </c>
      <c r="T36265">
        <v>43583.820027499998</v>
      </c>
    </row>
    <row r="36266" spans="1:20" x14ac:dyDescent="0.35">
      <c r="A36266">
        <v>2076890</v>
      </c>
      <c r="B36266">
        <v>20</v>
      </c>
      <c r="C36266" t="s">
        <v>41824</v>
      </c>
      <c r="D36266">
        <v>54</v>
      </c>
      <c r="E36266" t="s">
        <v>32</v>
      </c>
      <c r="F36266">
        <v>5996</v>
      </c>
      <c r="G36266">
        <v>2078</v>
      </c>
      <c r="H36266">
        <v>122</v>
      </c>
      <c r="T36266">
        <v>43583.820027499998</v>
      </c>
    </row>
    <row r="36267" spans="1:20" x14ac:dyDescent="0.35">
      <c r="A36267">
        <v>2077076</v>
      </c>
      <c r="B36267">
        <v>20</v>
      </c>
      <c r="C36267" t="s">
        <v>41828</v>
      </c>
      <c r="D36267">
        <v>54</v>
      </c>
      <c r="E36267" t="s">
        <v>32</v>
      </c>
      <c r="F36267">
        <v>5962</v>
      </c>
      <c r="H36267">
        <v>104</v>
      </c>
      <c r="T36267">
        <v>43583.820027499998</v>
      </c>
    </row>
    <row r="36268" spans="1:20" x14ac:dyDescent="0.35">
      <c r="A36268">
        <v>2077081</v>
      </c>
      <c r="B36268">
        <v>20</v>
      </c>
      <c r="C36268" t="s">
        <v>41729</v>
      </c>
      <c r="D36268">
        <v>54</v>
      </c>
      <c r="E36268" t="s">
        <v>32</v>
      </c>
      <c r="F36268">
        <v>5944</v>
      </c>
      <c r="H36268">
        <v>104</v>
      </c>
      <c r="T36268">
        <v>43583.820027499998</v>
      </c>
    </row>
    <row r="36269" spans="1:20" x14ac:dyDescent="0.35">
      <c r="A36269">
        <v>2077099</v>
      </c>
      <c r="B36269">
        <v>20</v>
      </c>
      <c r="C36269" t="s">
        <v>41829</v>
      </c>
      <c r="D36269">
        <v>54</v>
      </c>
      <c r="E36269" t="s">
        <v>32</v>
      </c>
      <c r="F36269">
        <v>5964</v>
      </c>
      <c r="H36269">
        <v>104</v>
      </c>
      <c r="T36269">
        <v>43583.820027499998</v>
      </c>
    </row>
    <row r="36270" spans="1:20" x14ac:dyDescent="0.35">
      <c r="A36270">
        <v>2077109</v>
      </c>
      <c r="B36270">
        <v>20</v>
      </c>
      <c r="C36270" t="s">
        <v>40538</v>
      </c>
      <c r="D36270">
        <v>54</v>
      </c>
      <c r="E36270" t="s">
        <v>32</v>
      </c>
      <c r="F36270">
        <v>5945</v>
      </c>
      <c r="H36270">
        <v>104</v>
      </c>
      <c r="T36270">
        <v>43583.820027499998</v>
      </c>
    </row>
    <row r="36271" spans="1:20" x14ac:dyDescent="0.35">
      <c r="A36271">
        <v>2077112</v>
      </c>
      <c r="B36271">
        <v>20</v>
      </c>
      <c r="C36271" t="s">
        <v>41830</v>
      </c>
      <c r="D36271">
        <v>54</v>
      </c>
      <c r="E36271" t="s">
        <v>32</v>
      </c>
      <c r="F36271">
        <v>5963</v>
      </c>
      <c r="H36271">
        <v>104</v>
      </c>
      <c r="T36271">
        <v>43583.820027499998</v>
      </c>
    </row>
    <row r="36272" spans="1:20" x14ac:dyDescent="0.35">
      <c r="A36272">
        <v>2077127</v>
      </c>
      <c r="B36272">
        <v>20</v>
      </c>
      <c r="C36272" t="s">
        <v>41831</v>
      </c>
      <c r="D36272">
        <v>54</v>
      </c>
      <c r="E36272" t="s">
        <v>32</v>
      </c>
      <c r="F36272">
        <v>5954</v>
      </c>
      <c r="H36272">
        <v>104</v>
      </c>
      <c r="T36272">
        <v>43583.820027499998</v>
      </c>
    </row>
    <row r="36273" spans="1:20" x14ac:dyDescent="0.35">
      <c r="A36273">
        <v>2077141</v>
      </c>
      <c r="B36273">
        <v>20</v>
      </c>
      <c r="C36273" t="s">
        <v>41832</v>
      </c>
      <c r="D36273">
        <v>54</v>
      </c>
      <c r="E36273" t="s">
        <v>32</v>
      </c>
      <c r="F36273">
        <v>5948</v>
      </c>
      <c r="H36273">
        <v>104</v>
      </c>
      <c r="T36273">
        <v>43583.820027499998</v>
      </c>
    </row>
    <row r="36274" spans="1:20" x14ac:dyDescent="0.35">
      <c r="A36274">
        <v>2077151</v>
      </c>
      <c r="B36274">
        <v>20</v>
      </c>
      <c r="C36274" t="s">
        <v>41833</v>
      </c>
      <c r="D36274">
        <v>54</v>
      </c>
      <c r="E36274" t="s">
        <v>32</v>
      </c>
      <c r="F36274">
        <v>5997</v>
      </c>
      <c r="H36274">
        <v>104</v>
      </c>
      <c r="T36274">
        <v>43583.820027499998</v>
      </c>
    </row>
    <row r="36275" spans="1:20" x14ac:dyDescent="0.35">
      <c r="A36275">
        <v>2077157</v>
      </c>
      <c r="B36275">
        <v>20</v>
      </c>
      <c r="C36275" t="s">
        <v>41834</v>
      </c>
      <c r="D36275">
        <v>54</v>
      </c>
      <c r="E36275" t="s">
        <v>32</v>
      </c>
      <c r="F36275">
        <v>5979</v>
      </c>
      <c r="H36275">
        <v>104</v>
      </c>
      <c r="T36275">
        <v>43583.820027499998</v>
      </c>
    </row>
    <row r="36276" spans="1:20" x14ac:dyDescent="0.35">
      <c r="A36276">
        <v>2077158</v>
      </c>
      <c r="B36276">
        <v>20</v>
      </c>
      <c r="C36276" t="s">
        <v>41835</v>
      </c>
      <c r="D36276">
        <v>54</v>
      </c>
      <c r="E36276" t="s">
        <v>32</v>
      </c>
      <c r="F36276">
        <v>5950</v>
      </c>
      <c r="H36276">
        <v>104</v>
      </c>
      <c r="T36276">
        <v>43583.820027499998</v>
      </c>
    </row>
    <row r="36277" spans="1:20" x14ac:dyDescent="0.35">
      <c r="A36277">
        <v>2077207</v>
      </c>
      <c r="B36277">
        <v>20</v>
      </c>
      <c r="C36277" t="s">
        <v>41836</v>
      </c>
      <c r="D36277">
        <v>54</v>
      </c>
      <c r="E36277" t="s">
        <v>32</v>
      </c>
      <c r="F36277">
        <v>5986</v>
      </c>
      <c r="H36277">
        <v>104</v>
      </c>
      <c r="T36277">
        <v>43583.820027499998</v>
      </c>
    </row>
    <row r="36278" spans="1:20" x14ac:dyDescent="0.35">
      <c r="A36278">
        <v>2077215</v>
      </c>
      <c r="B36278">
        <v>20</v>
      </c>
      <c r="C36278" t="s">
        <v>41837</v>
      </c>
      <c r="D36278">
        <v>54</v>
      </c>
      <c r="E36278" t="s">
        <v>32</v>
      </c>
      <c r="F36278">
        <v>5994</v>
      </c>
      <c r="G36278">
        <v>2078</v>
      </c>
      <c r="H36278">
        <v>130</v>
      </c>
      <c r="I36278">
        <v>835</v>
      </c>
      <c r="T36278">
        <v>43583.820027499998</v>
      </c>
    </row>
    <row r="36279" spans="1:20" x14ac:dyDescent="0.35">
      <c r="A36279">
        <v>2077274</v>
      </c>
      <c r="B36279">
        <v>20</v>
      </c>
      <c r="C36279" t="s">
        <v>41838</v>
      </c>
      <c r="D36279">
        <v>54</v>
      </c>
      <c r="E36279" t="s">
        <v>32</v>
      </c>
      <c r="F36279">
        <v>5965</v>
      </c>
      <c r="H36279">
        <v>104</v>
      </c>
      <c r="T36279">
        <v>43583.820027499998</v>
      </c>
    </row>
    <row r="36280" spans="1:20" x14ac:dyDescent="0.35">
      <c r="A36280">
        <v>2077303</v>
      </c>
      <c r="B36280">
        <v>20</v>
      </c>
      <c r="C36280" t="s">
        <v>41839</v>
      </c>
      <c r="D36280">
        <v>54</v>
      </c>
      <c r="E36280" t="s">
        <v>32</v>
      </c>
      <c r="F36280">
        <v>5955</v>
      </c>
      <c r="H36280">
        <v>104</v>
      </c>
      <c r="T36280">
        <v>43583.820027499998</v>
      </c>
    </row>
    <row r="36281" spans="1:20" x14ac:dyDescent="0.35">
      <c r="A36281">
        <v>2077321</v>
      </c>
      <c r="B36281">
        <v>20</v>
      </c>
      <c r="C36281" t="s">
        <v>41840</v>
      </c>
      <c r="D36281">
        <v>54</v>
      </c>
      <c r="E36281" t="s">
        <v>32</v>
      </c>
      <c r="F36281">
        <v>5966</v>
      </c>
      <c r="H36281">
        <v>104</v>
      </c>
      <c r="T36281">
        <v>43583.820027499998</v>
      </c>
    </row>
    <row r="36282" spans="1:20" x14ac:dyDescent="0.35">
      <c r="A36282">
        <v>2077365</v>
      </c>
      <c r="B36282">
        <v>20</v>
      </c>
      <c r="C36282" t="s">
        <v>41841</v>
      </c>
      <c r="D36282">
        <v>54</v>
      </c>
      <c r="E36282" t="s">
        <v>32</v>
      </c>
      <c r="F36282">
        <v>5988</v>
      </c>
      <c r="H36282">
        <v>104</v>
      </c>
      <c r="T36282">
        <v>43583.820027499998</v>
      </c>
    </row>
    <row r="36283" spans="1:20" x14ac:dyDescent="0.35">
      <c r="A36283">
        <v>2077385</v>
      </c>
      <c r="B36283">
        <v>20</v>
      </c>
      <c r="C36283" t="s">
        <v>41791</v>
      </c>
      <c r="D36283">
        <v>54</v>
      </c>
      <c r="E36283" t="s">
        <v>32</v>
      </c>
      <c r="F36283">
        <v>5971</v>
      </c>
      <c r="H36283">
        <v>104</v>
      </c>
      <c r="T36283">
        <v>43583.820027499998</v>
      </c>
    </row>
    <row r="36284" spans="1:20" x14ac:dyDescent="0.35">
      <c r="A36284">
        <v>2077388</v>
      </c>
      <c r="B36284">
        <v>20</v>
      </c>
      <c r="C36284" t="s">
        <v>41842</v>
      </c>
      <c r="D36284">
        <v>54</v>
      </c>
      <c r="E36284" t="s">
        <v>32</v>
      </c>
      <c r="F36284">
        <v>5993</v>
      </c>
      <c r="H36284">
        <v>104</v>
      </c>
      <c r="T36284">
        <v>43583.820027499998</v>
      </c>
    </row>
    <row r="36285" spans="1:20" x14ac:dyDescent="0.35">
      <c r="A36285">
        <v>2077477</v>
      </c>
      <c r="B36285">
        <v>20</v>
      </c>
      <c r="C36285" t="s">
        <v>41845</v>
      </c>
      <c r="D36285">
        <v>54</v>
      </c>
      <c r="E36285" t="s">
        <v>32</v>
      </c>
      <c r="F36285">
        <v>5960</v>
      </c>
      <c r="H36285">
        <v>104</v>
      </c>
      <c r="T36285">
        <v>43583.820027499998</v>
      </c>
    </row>
    <row r="36286" spans="1:20" x14ac:dyDescent="0.35">
      <c r="A36286">
        <v>2077494</v>
      </c>
      <c r="B36286">
        <v>20</v>
      </c>
      <c r="C36286" t="s">
        <v>41846</v>
      </c>
      <c r="D36286">
        <v>54</v>
      </c>
      <c r="E36286" t="s">
        <v>32</v>
      </c>
      <c r="F36286">
        <v>5995</v>
      </c>
      <c r="G36286">
        <v>2078</v>
      </c>
      <c r="H36286">
        <v>122</v>
      </c>
      <c r="T36286">
        <v>43583.820027499998</v>
      </c>
    </row>
    <row r="36287" spans="1:20" x14ac:dyDescent="0.35">
      <c r="A36287">
        <v>2077559</v>
      </c>
      <c r="B36287">
        <v>20</v>
      </c>
      <c r="C36287" t="s">
        <v>41847</v>
      </c>
      <c r="D36287">
        <v>54</v>
      </c>
      <c r="E36287" t="s">
        <v>32</v>
      </c>
      <c r="F36287">
        <v>5985</v>
      </c>
      <c r="H36287">
        <v>104</v>
      </c>
      <c r="T36287">
        <v>43583.820027499998</v>
      </c>
    </row>
    <row r="36288" spans="1:20" x14ac:dyDescent="0.35">
      <c r="A36288">
        <v>2077703</v>
      </c>
      <c r="B36288">
        <v>20</v>
      </c>
      <c r="C36288" t="s">
        <v>41853</v>
      </c>
      <c r="D36288">
        <v>54</v>
      </c>
      <c r="E36288" t="s">
        <v>32</v>
      </c>
      <c r="F36288">
        <v>5973</v>
      </c>
      <c r="H36288">
        <v>104</v>
      </c>
      <c r="T36288">
        <v>43583.820027499998</v>
      </c>
    </row>
    <row r="36289" spans="1:20" x14ac:dyDescent="0.35">
      <c r="A36289">
        <v>2077717</v>
      </c>
      <c r="B36289">
        <v>20</v>
      </c>
      <c r="C36289" t="s">
        <v>41854</v>
      </c>
      <c r="D36289">
        <v>54</v>
      </c>
      <c r="E36289" t="s">
        <v>32</v>
      </c>
      <c r="F36289">
        <v>5978</v>
      </c>
      <c r="H36289">
        <v>104</v>
      </c>
      <c r="T36289">
        <v>43583.820027499998</v>
      </c>
    </row>
    <row r="36290" spans="1:20" x14ac:dyDescent="0.35">
      <c r="A36290">
        <v>2077729</v>
      </c>
      <c r="B36290">
        <v>20</v>
      </c>
      <c r="C36290" t="s">
        <v>39988</v>
      </c>
      <c r="D36290">
        <v>54</v>
      </c>
      <c r="E36290" t="s">
        <v>32</v>
      </c>
      <c r="F36290">
        <v>5974</v>
      </c>
      <c r="H36290">
        <v>104</v>
      </c>
      <c r="T36290">
        <v>43583.820027499998</v>
      </c>
    </row>
    <row r="36291" spans="1:20" x14ac:dyDescent="0.35">
      <c r="A36291">
        <v>2078368</v>
      </c>
      <c r="B36291">
        <v>1</v>
      </c>
      <c r="C36291" t="s">
        <v>41866</v>
      </c>
      <c r="D36291">
        <v>54</v>
      </c>
      <c r="E36291" t="s">
        <v>32</v>
      </c>
      <c r="G36291">
        <v>363</v>
      </c>
      <c r="H36291">
        <v>177</v>
      </c>
      <c r="J36291">
        <v>2506</v>
      </c>
      <c r="K36291" t="s">
        <v>1311</v>
      </c>
      <c r="T36291">
        <v>43493.641019745373</v>
      </c>
    </row>
    <row r="36292" spans="1:20" x14ac:dyDescent="0.35">
      <c r="A36292">
        <v>2078369</v>
      </c>
      <c r="B36292">
        <v>1</v>
      </c>
      <c r="C36292" t="s">
        <v>41867</v>
      </c>
      <c r="D36292">
        <v>54</v>
      </c>
      <c r="E36292" t="s">
        <v>32</v>
      </c>
      <c r="H36292">
        <v>109</v>
      </c>
      <c r="T36292">
        <v>43508.450760416665</v>
      </c>
    </row>
    <row r="36293" spans="1:20" x14ac:dyDescent="0.35">
      <c r="A36293">
        <v>2078370</v>
      </c>
      <c r="B36293">
        <v>1</v>
      </c>
      <c r="C36293" t="s">
        <v>41868</v>
      </c>
      <c r="D36293">
        <v>54</v>
      </c>
      <c r="E36293" t="s">
        <v>32</v>
      </c>
      <c r="G36293">
        <v>341</v>
      </c>
      <c r="H36293">
        <v>113</v>
      </c>
      <c r="T36293">
        <v>43489.561746608793</v>
      </c>
    </row>
    <row r="36294" spans="1:20" x14ac:dyDescent="0.35">
      <c r="A36294">
        <v>2078371</v>
      </c>
      <c r="B36294">
        <v>1</v>
      </c>
      <c r="C36294" t="s">
        <v>41869</v>
      </c>
      <c r="D36294">
        <v>54</v>
      </c>
      <c r="E36294" t="s">
        <v>32</v>
      </c>
      <c r="H36294">
        <v>177</v>
      </c>
      <c r="J36294">
        <v>2505</v>
      </c>
      <c r="K36294" t="s">
        <v>40</v>
      </c>
      <c r="T36294">
        <v>43493.641019745373</v>
      </c>
    </row>
    <row r="36295" spans="1:20" x14ac:dyDescent="0.35">
      <c r="A36295">
        <v>2078372</v>
      </c>
      <c r="B36295">
        <v>1</v>
      </c>
      <c r="C36295" t="s">
        <v>41870</v>
      </c>
      <c r="D36295">
        <v>54</v>
      </c>
      <c r="E36295" t="s">
        <v>32</v>
      </c>
      <c r="H36295">
        <v>177</v>
      </c>
      <c r="J36295">
        <v>2505</v>
      </c>
      <c r="K36295" t="s">
        <v>40</v>
      </c>
      <c r="T36295">
        <v>43493.641019745373</v>
      </c>
    </row>
    <row r="36296" spans="1:20" x14ac:dyDescent="0.35">
      <c r="A36296">
        <v>2078373</v>
      </c>
      <c r="B36296">
        <v>1</v>
      </c>
      <c r="C36296" t="s">
        <v>41871</v>
      </c>
      <c r="D36296">
        <v>54</v>
      </c>
      <c r="E36296" t="s">
        <v>32</v>
      </c>
      <c r="H36296">
        <v>113</v>
      </c>
      <c r="T36296">
        <v>44143.74998857639</v>
      </c>
    </row>
    <row r="36297" spans="1:20" x14ac:dyDescent="0.35">
      <c r="A36297">
        <v>2078374</v>
      </c>
      <c r="B36297">
        <v>1</v>
      </c>
      <c r="C36297" t="s">
        <v>41872</v>
      </c>
      <c r="D36297">
        <v>54</v>
      </c>
      <c r="E36297" t="s">
        <v>32</v>
      </c>
      <c r="H36297">
        <v>177</v>
      </c>
      <c r="J36297">
        <v>2505</v>
      </c>
      <c r="K36297" t="s">
        <v>40</v>
      </c>
      <c r="T36297">
        <v>43493.641019745373</v>
      </c>
    </row>
    <row r="36298" spans="1:20" x14ac:dyDescent="0.35">
      <c r="A36298">
        <v>2078375</v>
      </c>
      <c r="B36298">
        <v>1</v>
      </c>
      <c r="C36298" t="s">
        <v>41873</v>
      </c>
      <c r="D36298">
        <v>54</v>
      </c>
      <c r="E36298" t="s">
        <v>32</v>
      </c>
      <c r="G36298">
        <v>293</v>
      </c>
      <c r="H36298">
        <v>113</v>
      </c>
      <c r="T36298">
        <v>43489.561746608793</v>
      </c>
    </row>
    <row r="36299" spans="1:20" x14ac:dyDescent="0.35">
      <c r="A36299">
        <v>2078376</v>
      </c>
      <c r="B36299">
        <v>1</v>
      </c>
      <c r="C36299" t="s">
        <v>41873</v>
      </c>
      <c r="D36299">
        <v>54</v>
      </c>
      <c r="E36299" t="s">
        <v>32</v>
      </c>
      <c r="G36299">
        <v>293</v>
      </c>
      <c r="H36299">
        <v>113</v>
      </c>
      <c r="T36299">
        <v>43489.561746608793</v>
      </c>
    </row>
    <row r="36300" spans="1:20" x14ac:dyDescent="0.35">
      <c r="A36300">
        <v>2078377</v>
      </c>
      <c r="B36300">
        <v>1</v>
      </c>
      <c r="C36300" t="s">
        <v>41874</v>
      </c>
      <c r="D36300">
        <v>54</v>
      </c>
      <c r="E36300" t="s">
        <v>32</v>
      </c>
      <c r="H36300">
        <v>177</v>
      </c>
      <c r="J36300">
        <v>2505</v>
      </c>
      <c r="K36300" t="s">
        <v>40</v>
      </c>
      <c r="T36300">
        <v>43493.641019745373</v>
      </c>
    </row>
    <row r="36301" spans="1:20" x14ac:dyDescent="0.35">
      <c r="A36301">
        <v>2078378</v>
      </c>
      <c r="B36301">
        <v>1</v>
      </c>
      <c r="C36301" t="s">
        <v>41875</v>
      </c>
      <c r="D36301">
        <v>54</v>
      </c>
      <c r="E36301" t="s">
        <v>32</v>
      </c>
      <c r="H36301">
        <v>177</v>
      </c>
      <c r="J36301">
        <v>2505</v>
      </c>
      <c r="K36301" t="s">
        <v>40</v>
      </c>
      <c r="T36301">
        <v>43493.641019745373</v>
      </c>
    </row>
    <row r="36302" spans="1:20" x14ac:dyDescent="0.35">
      <c r="A36302">
        <v>2078379</v>
      </c>
      <c r="B36302">
        <v>1</v>
      </c>
      <c r="C36302" t="s">
        <v>41876</v>
      </c>
      <c r="D36302">
        <v>54</v>
      </c>
      <c r="E36302" t="s">
        <v>32</v>
      </c>
      <c r="H36302">
        <v>109</v>
      </c>
      <c r="T36302">
        <v>43489.561746608793</v>
      </c>
    </row>
    <row r="36303" spans="1:20" x14ac:dyDescent="0.35">
      <c r="A36303">
        <v>2078380</v>
      </c>
      <c r="B36303">
        <v>1</v>
      </c>
      <c r="C36303" t="s">
        <v>41877</v>
      </c>
      <c r="D36303">
        <v>54</v>
      </c>
      <c r="E36303" t="s">
        <v>32</v>
      </c>
      <c r="H36303">
        <v>109</v>
      </c>
      <c r="T36303">
        <v>43489.561746608793</v>
      </c>
    </row>
    <row r="36304" spans="1:20" x14ac:dyDescent="0.35">
      <c r="A36304">
        <v>2078381</v>
      </c>
      <c r="B36304">
        <v>1</v>
      </c>
      <c r="C36304" t="s">
        <v>41878</v>
      </c>
      <c r="D36304">
        <v>54</v>
      </c>
      <c r="E36304" t="s">
        <v>32</v>
      </c>
      <c r="G36304">
        <v>363</v>
      </c>
      <c r="H36304">
        <v>113</v>
      </c>
      <c r="T36304">
        <v>43489.561746608793</v>
      </c>
    </row>
    <row r="36305" spans="1:20" x14ac:dyDescent="0.35">
      <c r="A36305">
        <v>2078382</v>
      </c>
      <c r="B36305">
        <v>1</v>
      </c>
      <c r="C36305" t="s">
        <v>41879</v>
      </c>
      <c r="D36305">
        <v>54</v>
      </c>
      <c r="E36305" t="s">
        <v>32</v>
      </c>
      <c r="H36305">
        <v>177</v>
      </c>
      <c r="J36305">
        <v>2506</v>
      </c>
      <c r="K36305" t="s">
        <v>1311</v>
      </c>
      <c r="T36305">
        <v>43493.641019745373</v>
      </c>
    </row>
    <row r="36306" spans="1:20" x14ac:dyDescent="0.35">
      <c r="A36306">
        <v>2078383</v>
      </c>
      <c r="B36306">
        <v>1</v>
      </c>
      <c r="C36306" t="s">
        <v>41880</v>
      </c>
      <c r="D36306">
        <v>54</v>
      </c>
      <c r="E36306" t="s">
        <v>32</v>
      </c>
      <c r="H36306">
        <v>177</v>
      </c>
      <c r="J36306">
        <v>2505</v>
      </c>
      <c r="K36306" t="s">
        <v>40</v>
      </c>
      <c r="T36306">
        <v>43493.641019745373</v>
      </c>
    </row>
    <row r="36307" spans="1:20" x14ac:dyDescent="0.35">
      <c r="A36307">
        <v>2078384</v>
      </c>
      <c r="B36307">
        <v>1</v>
      </c>
      <c r="C36307" t="s">
        <v>41881</v>
      </c>
      <c r="D36307">
        <v>54</v>
      </c>
      <c r="E36307" t="s">
        <v>32</v>
      </c>
      <c r="G36307">
        <v>363</v>
      </c>
      <c r="H36307">
        <v>122</v>
      </c>
      <c r="T36307">
        <v>43552.607052812498</v>
      </c>
    </row>
    <row r="36308" spans="1:20" x14ac:dyDescent="0.35">
      <c r="A36308">
        <v>2078385</v>
      </c>
      <c r="B36308">
        <v>2</v>
      </c>
      <c r="C36308" t="s">
        <v>41882</v>
      </c>
      <c r="D36308">
        <v>54</v>
      </c>
      <c r="E36308" t="s">
        <v>32</v>
      </c>
      <c r="H36308">
        <v>177</v>
      </c>
      <c r="J36308">
        <v>3087</v>
      </c>
      <c r="K36308" t="s">
        <v>41883</v>
      </c>
      <c r="T36308">
        <v>43493.641019745373</v>
      </c>
    </row>
    <row r="36309" spans="1:20" x14ac:dyDescent="0.35">
      <c r="A36309">
        <v>2078386</v>
      </c>
      <c r="B36309">
        <v>2</v>
      </c>
      <c r="C36309" t="s">
        <v>41884</v>
      </c>
      <c r="D36309">
        <v>54</v>
      </c>
      <c r="E36309" t="s">
        <v>32</v>
      </c>
      <c r="H36309">
        <v>177</v>
      </c>
      <c r="J36309">
        <v>3087</v>
      </c>
      <c r="K36309" t="s">
        <v>41883</v>
      </c>
      <c r="T36309">
        <v>43493.641019745373</v>
      </c>
    </row>
    <row r="36310" spans="1:20" x14ac:dyDescent="0.35">
      <c r="A36310">
        <v>2078387</v>
      </c>
      <c r="B36310">
        <v>2</v>
      </c>
      <c r="C36310" t="s">
        <v>41885</v>
      </c>
      <c r="D36310">
        <v>54</v>
      </c>
      <c r="E36310" t="s">
        <v>32</v>
      </c>
      <c r="H36310">
        <v>177</v>
      </c>
      <c r="J36310">
        <v>2505</v>
      </c>
      <c r="K36310" t="s">
        <v>40</v>
      </c>
      <c r="T36310">
        <v>43493.641019745373</v>
      </c>
    </row>
    <row r="36311" spans="1:20" x14ac:dyDescent="0.35">
      <c r="A36311">
        <v>2078388</v>
      </c>
      <c r="B36311">
        <v>2</v>
      </c>
      <c r="C36311" t="s">
        <v>41886</v>
      </c>
      <c r="D36311">
        <v>54</v>
      </c>
      <c r="E36311" t="s">
        <v>32</v>
      </c>
      <c r="G36311">
        <v>341</v>
      </c>
      <c r="H36311">
        <v>108</v>
      </c>
      <c r="T36311">
        <v>43489.561746608793</v>
      </c>
    </row>
    <row r="36312" spans="1:20" x14ac:dyDescent="0.35">
      <c r="A36312">
        <v>2078389</v>
      </c>
      <c r="B36312">
        <v>2</v>
      </c>
      <c r="C36312" t="s">
        <v>41887</v>
      </c>
      <c r="D36312">
        <v>54</v>
      </c>
      <c r="E36312" t="s">
        <v>32</v>
      </c>
      <c r="G36312">
        <v>363</v>
      </c>
      <c r="H36312">
        <v>113</v>
      </c>
      <c r="T36312">
        <v>43489.561746608793</v>
      </c>
    </row>
    <row r="36313" spans="1:20" x14ac:dyDescent="0.35">
      <c r="A36313">
        <v>2078390</v>
      </c>
      <c r="B36313">
        <v>2</v>
      </c>
      <c r="C36313" t="s">
        <v>41888</v>
      </c>
      <c r="D36313">
        <v>54</v>
      </c>
      <c r="E36313" t="s">
        <v>32</v>
      </c>
      <c r="H36313">
        <v>177</v>
      </c>
      <c r="J36313">
        <v>2505</v>
      </c>
      <c r="K36313" t="s">
        <v>40</v>
      </c>
      <c r="T36313">
        <v>43493.641019745373</v>
      </c>
    </row>
    <row r="36314" spans="1:20" x14ac:dyDescent="0.35">
      <c r="A36314">
        <v>2078391</v>
      </c>
      <c r="B36314">
        <v>2</v>
      </c>
      <c r="C36314" t="s">
        <v>41889</v>
      </c>
      <c r="D36314">
        <v>54</v>
      </c>
      <c r="E36314" t="s">
        <v>32</v>
      </c>
      <c r="H36314">
        <v>177</v>
      </c>
      <c r="J36314">
        <v>2505</v>
      </c>
      <c r="K36314" t="s">
        <v>40</v>
      </c>
      <c r="T36314">
        <v>43493.641019745373</v>
      </c>
    </row>
    <row r="36315" spans="1:20" x14ac:dyDescent="0.35">
      <c r="A36315">
        <v>2078392</v>
      </c>
      <c r="B36315">
        <v>2</v>
      </c>
      <c r="C36315" t="s">
        <v>41890</v>
      </c>
      <c r="D36315">
        <v>54</v>
      </c>
      <c r="E36315" t="s">
        <v>32</v>
      </c>
      <c r="H36315">
        <v>177</v>
      </c>
      <c r="J36315">
        <v>2505</v>
      </c>
      <c r="K36315" t="s">
        <v>40</v>
      </c>
      <c r="T36315">
        <v>43493.641019745373</v>
      </c>
    </row>
    <row r="36316" spans="1:20" x14ac:dyDescent="0.35">
      <c r="A36316">
        <v>2078393</v>
      </c>
      <c r="B36316">
        <v>2</v>
      </c>
      <c r="C36316" t="s">
        <v>41891</v>
      </c>
      <c r="D36316">
        <v>54</v>
      </c>
      <c r="E36316" t="s">
        <v>32</v>
      </c>
      <c r="H36316">
        <v>177</v>
      </c>
      <c r="J36316">
        <v>2505</v>
      </c>
      <c r="K36316" t="s">
        <v>40</v>
      </c>
      <c r="T36316">
        <v>43493.641019745373</v>
      </c>
    </row>
    <row r="36317" spans="1:20" x14ac:dyDescent="0.35">
      <c r="A36317">
        <v>2078394</v>
      </c>
      <c r="B36317">
        <v>2</v>
      </c>
      <c r="C36317" t="s">
        <v>41892</v>
      </c>
      <c r="D36317">
        <v>54</v>
      </c>
      <c r="E36317" t="s">
        <v>32</v>
      </c>
      <c r="H36317">
        <v>177</v>
      </c>
      <c r="J36317">
        <v>2505</v>
      </c>
      <c r="K36317" t="s">
        <v>40</v>
      </c>
      <c r="T36317">
        <v>43493.641019745373</v>
      </c>
    </row>
    <row r="36318" spans="1:20" x14ac:dyDescent="0.35">
      <c r="A36318">
        <v>2078395</v>
      </c>
      <c r="B36318">
        <v>2</v>
      </c>
      <c r="C36318" t="s">
        <v>41893</v>
      </c>
      <c r="D36318">
        <v>54</v>
      </c>
      <c r="E36318" t="s">
        <v>32</v>
      </c>
      <c r="H36318">
        <v>177</v>
      </c>
      <c r="J36318">
        <v>2505</v>
      </c>
      <c r="K36318" t="s">
        <v>40</v>
      </c>
      <c r="T36318">
        <v>43493.641019745373</v>
      </c>
    </row>
    <row r="36319" spans="1:20" x14ac:dyDescent="0.35">
      <c r="A36319">
        <v>2078396</v>
      </c>
      <c r="B36319">
        <v>2</v>
      </c>
      <c r="C36319" t="s">
        <v>41893</v>
      </c>
      <c r="D36319">
        <v>54</v>
      </c>
      <c r="E36319" t="s">
        <v>32</v>
      </c>
      <c r="H36319">
        <v>177</v>
      </c>
      <c r="J36319">
        <v>2505</v>
      </c>
      <c r="K36319" t="s">
        <v>40</v>
      </c>
      <c r="T36319">
        <v>43493.641019745373</v>
      </c>
    </row>
    <row r="36320" spans="1:20" x14ac:dyDescent="0.35">
      <c r="A36320">
        <v>2078397</v>
      </c>
      <c r="B36320">
        <v>2</v>
      </c>
      <c r="C36320" t="s">
        <v>41894</v>
      </c>
      <c r="D36320">
        <v>54</v>
      </c>
      <c r="E36320" t="s">
        <v>32</v>
      </c>
      <c r="H36320">
        <v>177</v>
      </c>
      <c r="J36320">
        <v>2505</v>
      </c>
      <c r="K36320" t="s">
        <v>40</v>
      </c>
      <c r="T36320">
        <v>43493.641019745373</v>
      </c>
    </row>
    <row r="36321" spans="1:20" x14ac:dyDescent="0.35">
      <c r="A36321">
        <v>2078398</v>
      </c>
      <c r="B36321">
        <v>2</v>
      </c>
      <c r="C36321" t="s">
        <v>41895</v>
      </c>
      <c r="D36321">
        <v>54</v>
      </c>
      <c r="E36321" t="s">
        <v>32</v>
      </c>
      <c r="G36321">
        <v>363</v>
      </c>
      <c r="H36321">
        <v>108</v>
      </c>
      <c r="T36321">
        <v>43489.561746608793</v>
      </c>
    </row>
    <row r="36322" spans="1:20" x14ac:dyDescent="0.35">
      <c r="A36322">
        <v>2078399</v>
      </c>
      <c r="B36322">
        <v>2</v>
      </c>
      <c r="C36322" t="s">
        <v>41896</v>
      </c>
      <c r="D36322">
        <v>54</v>
      </c>
      <c r="E36322" t="s">
        <v>32</v>
      </c>
      <c r="H36322">
        <v>177</v>
      </c>
      <c r="J36322">
        <v>2505</v>
      </c>
      <c r="K36322" t="s">
        <v>40</v>
      </c>
      <c r="T36322">
        <v>43493.641019745373</v>
      </c>
    </row>
    <row r="36323" spans="1:20" x14ac:dyDescent="0.35">
      <c r="A36323">
        <v>2078401</v>
      </c>
      <c r="B36323">
        <v>2</v>
      </c>
      <c r="C36323" t="s">
        <v>41897</v>
      </c>
      <c r="D36323">
        <v>54</v>
      </c>
      <c r="E36323" t="s">
        <v>32</v>
      </c>
      <c r="G36323">
        <v>293</v>
      </c>
      <c r="H36323">
        <v>108</v>
      </c>
      <c r="T36323">
        <v>43489.561746608793</v>
      </c>
    </row>
    <row r="36324" spans="1:20" x14ac:dyDescent="0.35">
      <c r="A36324">
        <v>2078402</v>
      </c>
      <c r="B36324">
        <v>2</v>
      </c>
      <c r="C36324" t="s">
        <v>41898</v>
      </c>
      <c r="D36324">
        <v>54</v>
      </c>
      <c r="E36324" t="s">
        <v>32</v>
      </c>
      <c r="H36324">
        <v>177</v>
      </c>
      <c r="J36324">
        <v>2505</v>
      </c>
      <c r="K36324" t="s">
        <v>40</v>
      </c>
      <c r="T36324">
        <v>43493.641019745373</v>
      </c>
    </row>
    <row r="36325" spans="1:20" x14ac:dyDescent="0.35">
      <c r="A36325">
        <v>2078403</v>
      </c>
      <c r="B36325">
        <v>2</v>
      </c>
      <c r="C36325" t="s">
        <v>41899</v>
      </c>
      <c r="D36325">
        <v>54</v>
      </c>
      <c r="E36325" t="s">
        <v>32</v>
      </c>
      <c r="G36325">
        <v>293</v>
      </c>
      <c r="H36325">
        <v>177</v>
      </c>
      <c r="J36325">
        <v>2505</v>
      </c>
      <c r="K36325" t="s">
        <v>40</v>
      </c>
      <c r="T36325">
        <v>43493.641019745373</v>
      </c>
    </row>
    <row r="36326" spans="1:20" x14ac:dyDescent="0.35">
      <c r="A36326">
        <v>2078404</v>
      </c>
      <c r="B36326">
        <v>2</v>
      </c>
      <c r="C36326" t="s">
        <v>41900</v>
      </c>
      <c r="D36326">
        <v>54</v>
      </c>
      <c r="E36326" t="s">
        <v>32</v>
      </c>
      <c r="G36326">
        <v>293</v>
      </c>
      <c r="H36326">
        <v>177</v>
      </c>
      <c r="J36326">
        <v>2505</v>
      </c>
      <c r="K36326" t="s">
        <v>40</v>
      </c>
      <c r="T36326">
        <v>43493.641019745373</v>
      </c>
    </row>
    <row r="36327" spans="1:20" x14ac:dyDescent="0.35">
      <c r="A36327">
        <v>2078405</v>
      </c>
      <c r="B36327">
        <v>2</v>
      </c>
      <c r="C36327" t="s">
        <v>41901</v>
      </c>
      <c r="D36327">
        <v>54</v>
      </c>
      <c r="E36327" t="s">
        <v>32</v>
      </c>
      <c r="H36327">
        <v>177</v>
      </c>
      <c r="J36327">
        <v>2505</v>
      </c>
      <c r="K36327" t="s">
        <v>40</v>
      </c>
      <c r="T36327">
        <v>43493.641019745373</v>
      </c>
    </row>
    <row r="36328" spans="1:20" x14ac:dyDescent="0.35">
      <c r="A36328">
        <v>2078406</v>
      </c>
      <c r="B36328">
        <v>2</v>
      </c>
      <c r="C36328" t="s">
        <v>41902</v>
      </c>
      <c r="D36328">
        <v>54</v>
      </c>
      <c r="E36328" t="s">
        <v>32</v>
      </c>
      <c r="H36328">
        <v>177</v>
      </c>
      <c r="J36328">
        <v>2505</v>
      </c>
      <c r="K36328" t="s">
        <v>40</v>
      </c>
      <c r="T36328">
        <v>43493.641019745373</v>
      </c>
    </row>
    <row r="36329" spans="1:20" x14ac:dyDescent="0.35">
      <c r="A36329">
        <v>2078407</v>
      </c>
      <c r="B36329">
        <v>2</v>
      </c>
      <c r="C36329" t="s">
        <v>41903</v>
      </c>
      <c r="D36329">
        <v>54</v>
      </c>
      <c r="E36329" t="s">
        <v>32</v>
      </c>
      <c r="H36329">
        <v>177</v>
      </c>
      <c r="J36329">
        <v>2505</v>
      </c>
      <c r="K36329" t="s">
        <v>40</v>
      </c>
      <c r="T36329">
        <v>43493.641019745373</v>
      </c>
    </row>
    <row r="36330" spans="1:20" x14ac:dyDescent="0.35">
      <c r="A36330">
        <v>2078408</v>
      </c>
      <c r="B36330">
        <v>2</v>
      </c>
      <c r="C36330" t="s">
        <v>41904</v>
      </c>
      <c r="D36330">
        <v>54</v>
      </c>
      <c r="E36330" t="s">
        <v>32</v>
      </c>
      <c r="H36330">
        <v>177</v>
      </c>
      <c r="J36330">
        <v>2505</v>
      </c>
      <c r="K36330" t="s">
        <v>40</v>
      </c>
      <c r="T36330">
        <v>43493.641019745373</v>
      </c>
    </row>
    <row r="36331" spans="1:20" x14ac:dyDescent="0.35">
      <c r="A36331">
        <v>2078409</v>
      </c>
      <c r="B36331">
        <v>2</v>
      </c>
      <c r="C36331" t="s">
        <v>41905</v>
      </c>
      <c r="D36331">
        <v>54</v>
      </c>
      <c r="E36331" t="s">
        <v>32</v>
      </c>
      <c r="H36331">
        <v>177</v>
      </c>
      <c r="J36331">
        <v>2505</v>
      </c>
      <c r="K36331" t="s">
        <v>40</v>
      </c>
      <c r="T36331">
        <v>43493.641019745373</v>
      </c>
    </row>
    <row r="36332" spans="1:20" x14ac:dyDescent="0.35">
      <c r="A36332">
        <v>2078410</v>
      </c>
      <c r="B36332">
        <v>2</v>
      </c>
      <c r="C36332" t="s">
        <v>41906</v>
      </c>
      <c r="D36332">
        <v>54</v>
      </c>
      <c r="E36332" t="s">
        <v>32</v>
      </c>
      <c r="H36332">
        <v>177</v>
      </c>
      <c r="J36332">
        <v>2505</v>
      </c>
      <c r="K36332" t="s">
        <v>40</v>
      </c>
      <c r="T36332">
        <v>43493.641019745373</v>
      </c>
    </row>
    <row r="36333" spans="1:20" x14ac:dyDescent="0.35">
      <c r="A36333">
        <v>2078411</v>
      </c>
      <c r="B36333">
        <v>2</v>
      </c>
      <c r="C36333" t="s">
        <v>41907</v>
      </c>
      <c r="D36333">
        <v>54</v>
      </c>
      <c r="E36333" t="s">
        <v>32</v>
      </c>
      <c r="H36333">
        <v>177</v>
      </c>
      <c r="J36333">
        <v>2505</v>
      </c>
      <c r="K36333" t="s">
        <v>40</v>
      </c>
      <c r="T36333">
        <v>43493.641019745373</v>
      </c>
    </row>
    <row r="36334" spans="1:20" x14ac:dyDescent="0.35">
      <c r="A36334">
        <v>2078412</v>
      </c>
      <c r="B36334">
        <v>2</v>
      </c>
      <c r="C36334" t="s">
        <v>41908</v>
      </c>
      <c r="D36334">
        <v>54</v>
      </c>
      <c r="E36334" t="s">
        <v>32</v>
      </c>
      <c r="H36334">
        <v>177</v>
      </c>
      <c r="J36334">
        <v>2505</v>
      </c>
      <c r="K36334" t="s">
        <v>40</v>
      </c>
      <c r="T36334">
        <v>43493.641019745373</v>
      </c>
    </row>
    <row r="36335" spans="1:20" x14ac:dyDescent="0.35">
      <c r="A36335">
        <v>2078413</v>
      </c>
      <c r="B36335">
        <v>2</v>
      </c>
      <c r="C36335" t="s">
        <v>41909</v>
      </c>
      <c r="D36335">
        <v>54</v>
      </c>
      <c r="E36335" t="s">
        <v>32</v>
      </c>
      <c r="H36335">
        <v>177</v>
      </c>
      <c r="J36335">
        <v>2505</v>
      </c>
      <c r="K36335" t="s">
        <v>40</v>
      </c>
      <c r="T36335">
        <v>43493.641019745373</v>
      </c>
    </row>
    <row r="36336" spans="1:20" x14ac:dyDescent="0.35">
      <c r="A36336">
        <v>2078414</v>
      </c>
      <c r="B36336">
        <v>2</v>
      </c>
      <c r="C36336" t="s">
        <v>41910</v>
      </c>
      <c r="D36336">
        <v>54</v>
      </c>
      <c r="E36336" t="s">
        <v>32</v>
      </c>
      <c r="H36336">
        <v>177</v>
      </c>
      <c r="J36336">
        <v>2505</v>
      </c>
      <c r="K36336" t="s">
        <v>40</v>
      </c>
      <c r="T36336">
        <v>43493.641019745373</v>
      </c>
    </row>
    <row r="36337" spans="1:20" x14ac:dyDescent="0.35">
      <c r="A36337">
        <v>2078415</v>
      </c>
      <c r="B36337">
        <v>2</v>
      </c>
      <c r="C36337" t="s">
        <v>41911</v>
      </c>
      <c r="D36337">
        <v>54</v>
      </c>
      <c r="E36337" t="s">
        <v>32</v>
      </c>
      <c r="H36337">
        <v>177</v>
      </c>
      <c r="J36337">
        <v>2505</v>
      </c>
      <c r="K36337" t="s">
        <v>40</v>
      </c>
      <c r="T36337">
        <v>43493.641019745373</v>
      </c>
    </row>
    <row r="36338" spans="1:20" x14ac:dyDescent="0.35">
      <c r="A36338">
        <v>2078417</v>
      </c>
      <c r="B36338">
        <v>2</v>
      </c>
      <c r="C36338" t="s">
        <v>41912</v>
      </c>
      <c r="D36338">
        <v>54</v>
      </c>
      <c r="E36338" t="s">
        <v>32</v>
      </c>
      <c r="G36338">
        <v>258</v>
      </c>
      <c r="H36338">
        <v>106</v>
      </c>
      <c r="T36338">
        <v>43489.561746608793</v>
      </c>
    </row>
    <row r="36339" spans="1:20" x14ac:dyDescent="0.35">
      <c r="A36339">
        <v>2078418</v>
      </c>
      <c r="B36339">
        <v>2</v>
      </c>
      <c r="C36339" t="s">
        <v>41913</v>
      </c>
      <c r="D36339">
        <v>54</v>
      </c>
      <c r="E36339" t="s">
        <v>32</v>
      </c>
      <c r="G36339">
        <v>315</v>
      </c>
      <c r="H36339">
        <v>108</v>
      </c>
      <c r="T36339">
        <v>43489.561746608793</v>
      </c>
    </row>
    <row r="36340" spans="1:20" x14ac:dyDescent="0.35">
      <c r="A36340">
        <v>2078419</v>
      </c>
      <c r="B36340">
        <v>2</v>
      </c>
      <c r="C36340" t="s">
        <v>41914</v>
      </c>
      <c r="D36340">
        <v>54</v>
      </c>
      <c r="E36340" t="s">
        <v>32</v>
      </c>
      <c r="H36340">
        <v>141</v>
      </c>
      <c r="I36340">
        <v>227</v>
      </c>
      <c r="T36340">
        <v>43489.561746608793</v>
      </c>
    </row>
    <row r="36341" spans="1:20" x14ac:dyDescent="0.35">
      <c r="A36341">
        <v>2078420</v>
      </c>
      <c r="B36341">
        <v>2</v>
      </c>
      <c r="C36341" t="s">
        <v>41915</v>
      </c>
      <c r="D36341">
        <v>54</v>
      </c>
      <c r="E36341" t="s">
        <v>32</v>
      </c>
      <c r="H36341">
        <v>177</v>
      </c>
      <c r="J36341">
        <v>2505</v>
      </c>
      <c r="K36341" t="s">
        <v>40</v>
      </c>
      <c r="T36341">
        <v>43493.641019745373</v>
      </c>
    </row>
    <row r="36342" spans="1:20" x14ac:dyDescent="0.35">
      <c r="A36342">
        <v>2078421</v>
      </c>
      <c r="B36342">
        <v>2</v>
      </c>
      <c r="C36342" t="s">
        <v>41916</v>
      </c>
      <c r="D36342">
        <v>54</v>
      </c>
      <c r="E36342" t="s">
        <v>32</v>
      </c>
      <c r="H36342">
        <v>177</v>
      </c>
      <c r="J36342">
        <v>2505</v>
      </c>
      <c r="K36342" t="s">
        <v>40</v>
      </c>
      <c r="T36342">
        <v>43493.641019745373</v>
      </c>
    </row>
    <row r="36343" spans="1:20" x14ac:dyDescent="0.35">
      <c r="A36343">
        <v>2078422</v>
      </c>
      <c r="B36343">
        <v>2</v>
      </c>
      <c r="C36343" t="s">
        <v>41917</v>
      </c>
      <c r="D36343">
        <v>54</v>
      </c>
      <c r="E36343" t="s">
        <v>32</v>
      </c>
      <c r="H36343">
        <v>177</v>
      </c>
      <c r="J36343">
        <v>2505</v>
      </c>
      <c r="K36343" t="s">
        <v>40</v>
      </c>
      <c r="T36343">
        <v>43493.641019745373</v>
      </c>
    </row>
    <row r="36344" spans="1:20" x14ac:dyDescent="0.35">
      <c r="A36344">
        <v>2078423</v>
      </c>
      <c r="B36344">
        <v>2</v>
      </c>
      <c r="C36344" t="s">
        <v>41918</v>
      </c>
      <c r="D36344">
        <v>54</v>
      </c>
      <c r="E36344" t="s">
        <v>32</v>
      </c>
      <c r="G36344">
        <v>258</v>
      </c>
      <c r="H36344">
        <v>124</v>
      </c>
      <c r="T36344">
        <v>43489.561746608793</v>
      </c>
    </row>
    <row r="36345" spans="1:20" x14ac:dyDescent="0.35">
      <c r="A36345">
        <v>2078424</v>
      </c>
      <c r="B36345">
        <v>2</v>
      </c>
      <c r="C36345" t="s">
        <v>41919</v>
      </c>
      <c r="D36345">
        <v>54</v>
      </c>
      <c r="E36345" t="s">
        <v>32</v>
      </c>
      <c r="H36345">
        <v>177</v>
      </c>
      <c r="J36345">
        <v>2505</v>
      </c>
      <c r="K36345" t="s">
        <v>40</v>
      </c>
      <c r="T36345">
        <v>43493.641019745373</v>
      </c>
    </row>
    <row r="36346" spans="1:20" x14ac:dyDescent="0.35">
      <c r="A36346">
        <v>2078425</v>
      </c>
      <c r="B36346">
        <v>2</v>
      </c>
      <c r="C36346" t="s">
        <v>41915</v>
      </c>
      <c r="D36346">
        <v>54</v>
      </c>
      <c r="E36346" t="s">
        <v>32</v>
      </c>
      <c r="H36346">
        <v>177</v>
      </c>
      <c r="J36346">
        <v>2505</v>
      </c>
      <c r="K36346" t="s">
        <v>40</v>
      </c>
      <c r="T36346">
        <v>43493.641019745373</v>
      </c>
    </row>
    <row r="36347" spans="1:20" x14ac:dyDescent="0.35">
      <c r="A36347">
        <v>2078426</v>
      </c>
      <c r="B36347">
        <v>2</v>
      </c>
      <c r="C36347" t="s">
        <v>41920</v>
      </c>
      <c r="D36347">
        <v>54</v>
      </c>
      <c r="E36347" t="s">
        <v>32</v>
      </c>
      <c r="H36347">
        <v>177</v>
      </c>
      <c r="J36347">
        <v>2505</v>
      </c>
      <c r="K36347" t="s">
        <v>40</v>
      </c>
      <c r="T36347">
        <v>43493.641019745373</v>
      </c>
    </row>
    <row r="36348" spans="1:20" x14ac:dyDescent="0.35">
      <c r="A36348">
        <v>2078427</v>
      </c>
      <c r="B36348">
        <v>2</v>
      </c>
      <c r="C36348" t="s">
        <v>41921</v>
      </c>
      <c r="D36348">
        <v>54</v>
      </c>
      <c r="E36348" t="s">
        <v>32</v>
      </c>
      <c r="H36348">
        <v>109</v>
      </c>
      <c r="T36348">
        <v>43489.561746608793</v>
      </c>
    </row>
    <row r="36349" spans="1:20" x14ac:dyDescent="0.35">
      <c r="A36349">
        <v>2078428</v>
      </c>
      <c r="B36349">
        <v>2</v>
      </c>
      <c r="C36349" t="s">
        <v>41922</v>
      </c>
      <c r="D36349">
        <v>54</v>
      </c>
      <c r="E36349" t="s">
        <v>32</v>
      </c>
      <c r="H36349">
        <v>108</v>
      </c>
      <c r="T36349">
        <v>43489.561746608793</v>
      </c>
    </row>
    <row r="36350" spans="1:20" x14ac:dyDescent="0.35">
      <c r="A36350">
        <v>2078429</v>
      </c>
      <c r="B36350">
        <v>2</v>
      </c>
      <c r="C36350" t="s">
        <v>41923</v>
      </c>
      <c r="D36350">
        <v>54</v>
      </c>
      <c r="E36350" t="s">
        <v>32</v>
      </c>
      <c r="G36350">
        <v>274</v>
      </c>
      <c r="H36350">
        <v>124</v>
      </c>
      <c r="T36350">
        <v>43489.561746608793</v>
      </c>
    </row>
    <row r="36351" spans="1:20" x14ac:dyDescent="0.35">
      <c r="A36351">
        <v>2078430</v>
      </c>
      <c r="B36351">
        <v>2</v>
      </c>
      <c r="C36351" t="s">
        <v>41924</v>
      </c>
      <c r="D36351">
        <v>54</v>
      </c>
      <c r="E36351" t="s">
        <v>32</v>
      </c>
      <c r="G36351">
        <v>363</v>
      </c>
      <c r="H36351">
        <v>108</v>
      </c>
      <c r="T36351">
        <v>43489.561746608793</v>
      </c>
    </row>
    <row r="36352" spans="1:20" x14ac:dyDescent="0.35">
      <c r="A36352">
        <v>2078431</v>
      </c>
      <c r="B36352">
        <v>2</v>
      </c>
      <c r="C36352" t="s">
        <v>41925</v>
      </c>
      <c r="D36352">
        <v>54</v>
      </c>
      <c r="E36352" t="s">
        <v>32</v>
      </c>
      <c r="G36352">
        <v>293</v>
      </c>
      <c r="H36352">
        <v>113</v>
      </c>
      <c r="T36352">
        <v>43489.561746608793</v>
      </c>
    </row>
    <row r="36353" spans="1:20" x14ac:dyDescent="0.35">
      <c r="A36353">
        <v>2078432</v>
      </c>
      <c r="B36353">
        <v>2</v>
      </c>
      <c r="C36353" t="s">
        <v>41926</v>
      </c>
      <c r="D36353">
        <v>54</v>
      </c>
      <c r="E36353" t="s">
        <v>32</v>
      </c>
      <c r="H36353">
        <v>177</v>
      </c>
      <c r="J36353">
        <v>2505</v>
      </c>
      <c r="K36353" t="s">
        <v>40</v>
      </c>
      <c r="T36353">
        <v>43493.641019745373</v>
      </c>
    </row>
    <row r="36354" spans="1:20" x14ac:dyDescent="0.35">
      <c r="A36354">
        <v>2078433</v>
      </c>
      <c r="B36354">
        <v>2</v>
      </c>
      <c r="C36354" t="s">
        <v>41927</v>
      </c>
      <c r="D36354">
        <v>54</v>
      </c>
      <c r="E36354" t="s">
        <v>32</v>
      </c>
      <c r="H36354">
        <v>177</v>
      </c>
      <c r="J36354">
        <v>2505</v>
      </c>
      <c r="K36354" t="s">
        <v>40</v>
      </c>
      <c r="T36354">
        <v>43493.641019745373</v>
      </c>
    </row>
    <row r="36355" spans="1:20" x14ac:dyDescent="0.35">
      <c r="A36355">
        <v>2078434</v>
      </c>
      <c r="B36355">
        <v>2</v>
      </c>
      <c r="C36355" t="s">
        <v>41928</v>
      </c>
      <c r="D36355">
        <v>54</v>
      </c>
      <c r="E36355" t="s">
        <v>32</v>
      </c>
      <c r="H36355">
        <v>177</v>
      </c>
      <c r="J36355">
        <v>2505</v>
      </c>
      <c r="K36355" t="s">
        <v>40</v>
      </c>
      <c r="T36355">
        <v>43493.641019745373</v>
      </c>
    </row>
    <row r="36356" spans="1:20" x14ac:dyDescent="0.35">
      <c r="A36356">
        <v>2078435</v>
      </c>
      <c r="B36356">
        <v>2</v>
      </c>
      <c r="C36356" t="s">
        <v>41929</v>
      </c>
      <c r="D36356">
        <v>54</v>
      </c>
      <c r="E36356" t="s">
        <v>32</v>
      </c>
      <c r="H36356">
        <v>177</v>
      </c>
      <c r="J36356">
        <v>2505</v>
      </c>
      <c r="K36356" t="s">
        <v>40</v>
      </c>
      <c r="T36356">
        <v>43493.641019745373</v>
      </c>
    </row>
    <row r="36357" spans="1:20" x14ac:dyDescent="0.35">
      <c r="A36357">
        <v>2078436</v>
      </c>
      <c r="B36357">
        <v>2</v>
      </c>
      <c r="C36357" t="s">
        <v>41930</v>
      </c>
      <c r="D36357">
        <v>54</v>
      </c>
      <c r="E36357" t="s">
        <v>32</v>
      </c>
      <c r="H36357">
        <v>177</v>
      </c>
      <c r="J36357">
        <v>2505</v>
      </c>
      <c r="K36357" t="s">
        <v>40</v>
      </c>
      <c r="T36357">
        <v>43493.641019745373</v>
      </c>
    </row>
    <row r="36358" spans="1:20" x14ac:dyDescent="0.35">
      <c r="A36358">
        <v>2078594</v>
      </c>
      <c r="B36358">
        <v>21</v>
      </c>
      <c r="C36358" t="s">
        <v>41934</v>
      </c>
      <c r="D36358">
        <v>54</v>
      </c>
      <c r="E36358" t="s">
        <v>32</v>
      </c>
      <c r="F36358">
        <v>1</v>
      </c>
      <c r="H36358">
        <v>104</v>
      </c>
      <c r="T36358">
        <v>43732.735439652781</v>
      </c>
    </row>
    <row r="36359" spans="1:20" x14ac:dyDescent="0.35">
      <c r="A36359">
        <v>2078595</v>
      </c>
      <c r="B36359">
        <v>21</v>
      </c>
      <c r="C36359" t="s">
        <v>41935</v>
      </c>
      <c r="D36359">
        <v>54</v>
      </c>
      <c r="E36359" t="s">
        <v>32</v>
      </c>
      <c r="F36359">
        <v>2</v>
      </c>
      <c r="H36359">
        <v>104</v>
      </c>
      <c r="T36359">
        <v>43732.735439652781</v>
      </c>
    </row>
    <row r="36360" spans="1:20" x14ac:dyDescent="0.35">
      <c r="A36360">
        <v>2078596</v>
      </c>
      <c r="B36360">
        <v>21</v>
      </c>
      <c r="C36360" t="s">
        <v>41936</v>
      </c>
      <c r="D36360">
        <v>54</v>
      </c>
      <c r="E36360" t="s">
        <v>32</v>
      </c>
      <c r="F36360">
        <v>420</v>
      </c>
      <c r="H36360">
        <v>104</v>
      </c>
      <c r="T36360">
        <v>43732.735439652781</v>
      </c>
    </row>
    <row r="36361" spans="1:20" x14ac:dyDescent="0.35">
      <c r="A36361">
        <v>2078598</v>
      </c>
      <c r="B36361">
        <v>21</v>
      </c>
      <c r="C36361" t="s">
        <v>41937</v>
      </c>
      <c r="D36361">
        <v>54</v>
      </c>
      <c r="E36361" t="s">
        <v>32</v>
      </c>
      <c r="F36361">
        <v>3</v>
      </c>
      <c r="H36361">
        <v>104</v>
      </c>
      <c r="T36361">
        <v>43732.735439652781</v>
      </c>
    </row>
    <row r="36362" spans="1:20" x14ac:dyDescent="0.35">
      <c r="A36362">
        <v>2078600</v>
      </c>
      <c r="B36362">
        <v>21</v>
      </c>
      <c r="C36362" t="s">
        <v>41938</v>
      </c>
      <c r="D36362">
        <v>54</v>
      </c>
      <c r="E36362" t="s">
        <v>32</v>
      </c>
      <c r="F36362">
        <v>4</v>
      </c>
      <c r="H36362">
        <v>104</v>
      </c>
      <c r="T36362">
        <v>43732.735439652781</v>
      </c>
    </row>
    <row r="36363" spans="1:20" x14ac:dyDescent="0.35">
      <c r="A36363">
        <v>2078601</v>
      </c>
      <c r="B36363">
        <v>21</v>
      </c>
      <c r="C36363" t="s">
        <v>41939</v>
      </c>
      <c r="D36363">
        <v>54</v>
      </c>
      <c r="E36363" t="s">
        <v>32</v>
      </c>
      <c r="F36363">
        <v>5</v>
      </c>
      <c r="H36363">
        <v>104</v>
      </c>
      <c r="T36363">
        <v>43732.735439652781</v>
      </c>
    </row>
    <row r="36364" spans="1:20" x14ac:dyDescent="0.35">
      <c r="A36364">
        <v>2078602</v>
      </c>
      <c r="B36364">
        <v>21</v>
      </c>
      <c r="C36364" t="s">
        <v>41940</v>
      </c>
      <c r="D36364">
        <v>54</v>
      </c>
      <c r="E36364" t="s">
        <v>32</v>
      </c>
      <c r="F36364">
        <v>262</v>
      </c>
      <c r="H36364">
        <v>104</v>
      </c>
      <c r="T36364">
        <v>43732.735439652781</v>
      </c>
    </row>
    <row r="36365" spans="1:20" x14ac:dyDescent="0.35">
      <c r="A36365">
        <v>2078604</v>
      </c>
      <c r="B36365">
        <v>21</v>
      </c>
      <c r="C36365" t="s">
        <v>41941</v>
      </c>
      <c r="D36365">
        <v>54</v>
      </c>
      <c r="E36365" t="s">
        <v>32</v>
      </c>
      <c r="F36365">
        <v>6</v>
      </c>
      <c r="H36365">
        <v>104</v>
      </c>
      <c r="T36365">
        <v>43732.735439652781</v>
      </c>
    </row>
    <row r="36366" spans="1:20" x14ac:dyDescent="0.35">
      <c r="A36366">
        <v>2078606</v>
      </c>
      <c r="B36366">
        <v>21</v>
      </c>
      <c r="C36366" t="s">
        <v>41942</v>
      </c>
      <c r="D36366">
        <v>54</v>
      </c>
      <c r="E36366" t="s">
        <v>32</v>
      </c>
      <c r="F36366">
        <v>7</v>
      </c>
      <c r="H36366">
        <v>104</v>
      </c>
      <c r="T36366">
        <v>43732.735439652781</v>
      </c>
    </row>
    <row r="36367" spans="1:20" x14ac:dyDescent="0.35">
      <c r="A36367">
        <v>2078607</v>
      </c>
      <c r="B36367">
        <v>21</v>
      </c>
      <c r="C36367" t="s">
        <v>41943</v>
      </c>
      <c r="D36367">
        <v>54</v>
      </c>
      <c r="E36367" t="s">
        <v>32</v>
      </c>
      <c r="F36367">
        <v>451</v>
      </c>
      <c r="H36367">
        <v>104</v>
      </c>
      <c r="T36367">
        <v>43732.735439652781</v>
      </c>
    </row>
    <row r="36368" spans="1:20" x14ac:dyDescent="0.35">
      <c r="A36368">
        <v>2078608</v>
      </c>
      <c r="B36368">
        <v>21</v>
      </c>
      <c r="C36368" t="s">
        <v>41944</v>
      </c>
      <c r="D36368">
        <v>54</v>
      </c>
      <c r="E36368" t="s">
        <v>32</v>
      </c>
      <c r="F36368">
        <v>8</v>
      </c>
      <c r="H36368">
        <v>104</v>
      </c>
      <c r="T36368">
        <v>43732.735439652781</v>
      </c>
    </row>
    <row r="36369" spans="1:20" x14ac:dyDescent="0.35">
      <c r="A36369">
        <v>2078610</v>
      </c>
      <c r="B36369">
        <v>21</v>
      </c>
      <c r="C36369" t="s">
        <v>41945</v>
      </c>
      <c r="D36369">
        <v>54</v>
      </c>
      <c r="E36369" t="s">
        <v>32</v>
      </c>
      <c r="F36369">
        <v>547</v>
      </c>
      <c r="H36369">
        <v>104</v>
      </c>
      <c r="T36369">
        <v>43732.735439652781</v>
      </c>
    </row>
    <row r="36370" spans="1:20" x14ac:dyDescent="0.35">
      <c r="A36370">
        <v>2078611</v>
      </c>
      <c r="B36370">
        <v>21</v>
      </c>
      <c r="C36370" t="s">
        <v>41946</v>
      </c>
      <c r="D36370">
        <v>54</v>
      </c>
      <c r="E36370" t="s">
        <v>32</v>
      </c>
      <c r="F36370">
        <v>9</v>
      </c>
      <c r="H36370">
        <v>104</v>
      </c>
      <c r="T36370">
        <v>43732.735439652781</v>
      </c>
    </row>
    <row r="36371" spans="1:20" x14ac:dyDescent="0.35">
      <c r="A36371">
        <v>2078612</v>
      </c>
      <c r="B36371">
        <v>21</v>
      </c>
      <c r="C36371" t="s">
        <v>34226</v>
      </c>
      <c r="D36371">
        <v>54</v>
      </c>
      <c r="E36371" t="s">
        <v>32</v>
      </c>
      <c r="F36371">
        <v>424</v>
      </c>
      <c r="H36371">
        <v>104</v>
      </c>
      <c r="T36371">
        <v>43732.735439652781</v>
      </c>
    </row>
    <row r="36372" spans="1:20" x14ac:dyDescent="0.35">
      <c r="A36372">
        <v>2078613</v>
      </c>
      <c r="B36372">
        <v>21</v>
      </c>
      <c r="C36372" t="s">
        <v>41947</v>
      </c>
      <c r="D36372">
        <v>54</v>
      </c>
      <c r="E36372" t="s">
        <v>32</v>
      </c>
      <c r="F36372">
        <v>10</v>
      </c>
      <c r="H36372">
        <v>104</v>
      </c>
      <c r="T36372">
        <v>43732.735439652781</v>
      </c>
    </row>
    <row r="36373" spans="1:20" x14ac:dyDescent="0.35">
      <c r="A36373">
        <v>2078618</v>
      </c>
      <c r="B36373">
        <v>21</v>
      </c>
      <c r="C36373" t="s">
        <v>41948</v>
      </c>
      <c r="D36373">
        <v>54</v>
      </c>
      <c r="E36373" t="s">
        <v>32</v>
      </c>
      <c r="F36373">
        <v>437</v>
      </c>
      <c r="H36373">
        <v>104</v>
      </c>
      <c r="T36373">
        <v>43732.735439652781</v>
      </c>
    </row>
    <row r="36374" spans="1:20" x14ac:dyDescent="0.35">
      <c r="A36374">
        <v>2078619</v>
      </c>
      <c r="B36374">
        <v>21</v>
      </c>
      <c r="C36374" t="s">
        <v>41949</v>
      </c>
      <c r="D36374">
        <v>54</v>
      </c>
      <c r="E36374" t="s">
        <v>32</v>
      </c>
      <c r="F36374">
        <v>202</v>
      </c>
      <c r="H36374">
        <v>104</v>
      </c>
      <c r="T36374">
        <v>43732.735439652781</v>
      </c>
    </row>
    <row r="36375" spans="1:20" x14ac:dyDescent="0.35">
      <c r="A36375">
        <v>2078622</v>
      </c>
      <c r="B36375">
        <v>21</v>
      </c>
      <c r="C36375" t="s">
        <v>41950</v>
      </c>
      <c r="D36375">
        <v>54</v>
      </c>
      <c r="E36375" t="s">
        <v>32</v>
      </c>
      <c r="F36375">
        <v>11</v>
      </c>
      <c r="H36375">
        <v>104</v>
      </c>
      <c r="T36375">
        <v>43732.735439652781</v>
      </c>
    </row>
    <row r="36376" spans="1:20" x14ac:dyDescent="0.35">
      <c r="A36376">
        <v>2078628</v>
      </c>
      <c r="B36376">
        <v>21</v>
      </c>
      <c r="C36376" t="s">
        <v>41951</v>
      </c>
      <c r="D36376">
        <v>54</v>
      </c>
      <c r="E36376" t="s">
        <v>32</v>
      </c>
      <c r="F36376">
        <v>12</v>
      </c>
      <c r="H36376">
        <v>104</v>
      </c>
      <c r="T36376">
        <v>43732.735439652781</v>
      </c>
    </row>
    <row r="36377" spans="1:20" x14ac:dyDescent="0.35">
      <c r="A36377">
        <v>2078629</v>
      </c>
      <c r="B36377">
        <v>21</v>
      </c>
      <c r="C36377" t="s">
        <v>41952</v>
      </c>
      <c r="D36377">
        <v>54</v>
      </c>
      <c r="E36377" t="s">
        <v>32</v>
      </c>
      <c r="F36377">
        <v>13</v>
      </c>
      <c r="H36377">
        <v>104</v>
      </c>
      <c r="T36377">
        <v>43732.735439652781</v>
      </c>
    </row>
    <row r="36378" spans="1:20" x14ac:dyDescent="0.35">
      <c r="A36378">
        <v>2078630</v>
      </c>
      <c r="B36378">
        <v>21</v>
      </c>
      <c r="C36378" t="s">
        <v>41953</v>
      </c>
      <c r="D36378">
        <v>54</v>
      </c>
      <c r="E36378" t="s">
        <v>32</v>
      </c>
      <c r="F36378">
        <v>208</v>
      </c>
      <c r="H36378">
        <v>104</v>
      </c>
      <c r="T36378">
        <v>43732.735439652781</v>
      </c>
    </row>
    <row r="36379" spans="1:20" x14ac:dyDescent="0.35">
      <c r="A36379">
        <v>2078631</v>
      </c>
      <c r="B36379">
        <v>21</v>
      </c>
      <c r="C36379" t="s">
        <v>41954</v>
      </c>
      <c r="D36379">
        <v>54</v>
      </c>
      <c r="E36379" t="s">
        <v>32</v>
      </c>
      <c r="F36379">
        <v>449</v>
      </c>
      <c r="H36379">
        <v>104</v>
      </c>
      <c r="T36379">
        <v>43732.735439652781</v>
      </c>
    </row>
    <row r="36380" spans="1:20" x14ac:dyDescent="0.35">
      <c r="A36380">
        <v>2078633</v>
      </c>
      <c r="B36380">
        <v>21</v>
      </c>
      <c r="C36380" t="s">
        <v>41955</v>
      </c>
      <c r="D36380">
        <v>54</v>
      </c>
      <c r="E36380" t="s">
        <v>32</v>
      </c>
      <c r="F36380">
        <v>14</v>
      </c>
      <c r="H36380">
        <v>104</v>
      </c>
      <c r="T36380">
        <v>43732.735439652781</v>
      </c>
    </row>
    <row r="36381" spans="1:20" x14ac:dyDescent="0.35">
      <c r="A36381">
        <v>2078634</v>
      </c>
      <c r="B36381">
        <v>21</v>
      </c>
      <c r="C36381" t="s">
        <v>41956</v>
      </c>
      <c r="D36381">
        <v>54</v>
      </c>
      <c r="E36381" t="s">
        <v>32</v>
      </c>
      <c r="F36381">
        <v>265</v>
      </c>
      <c r="H36381">
        <v>104</v>
      </c>
      <c r="T36381">
        <v>43732.735439652781</v>
      </c>
    </row>
    <row r="36382" spans="1:20" x14ac:dyDescent="0.35">
      <c r="A36382">
        <v>2078635</v>
      </c>
      <c r="B36382">
        <v>21</v>
      </c>
      <c r="C36382" t="s">
        <v>41957</v>
      </c>
      <c r="D36382">
        <v>54</v>
      </c>
      <c r="E36382" t="s">
        <v>32</v>
      </c>
      <c r="F36382">
        <v>15</v>
      </c>
      <c r="H36382">
        <v>104</v>
      </c>
      <c r="T36382">
        <v>43732.735439652781</v>
      </c>
    </row>
    <row r="36383" spans="1:20" x14ac:dyDescent="0.35">
      <c r="A36383">
        <v>2078636</v>
      </c>
      <c r="B36383">
        <v>21</v>
      </c>
      <c r="C36383" t="s">
        <v>41958</v>
      </c>
      <c r="D36383">
        <v>54</v>
      </c>
      <c r="E36383" t="s">
        <v>32</v>
      </c>
      <c r="F36383">
        <v>466</v>
      </c>
      <c r="H36383">
        <v>104</v>
      </c>
      <c r="T36383">
        <v>43732.735439652781</v>
      </c>
    </row>
    <row r="36384" spans="1:20" x14ac:dyDescent="0.35">
      <c r="A36384">
        <v>2078641</v>
      </c>
      <c r="B36384">
        <v>21</v>
      </c>
      <c r="C36384" t="s">
        <v>41959</v>
      </c>
      <c r="D36384">
        <v>54</v>
      </c>
      <c r="E36384" t="s">
        <v>32</v>
      </c>
      <c r="F36384">
        <v>16</v>
      </c>
      <c r="H36384">
        <v>104</v>
      </c>
      <c r="T36384">
        <v>43732.735439652781</v>
      </c>
    </row>
    <row r="36385" spans="1:20" x14ac:dyDescent="0.35">
      <c r="A36385">
        <v>2078643</v>
      </c>
      <c r="B36385">
        <v>21</v>
      </c>
      <c r="C36385" t="s">
        <v>41960</v>
      </c>
      <c r="D36385">
        <v>54</v>
      </c>
      <c r="E36385" t="s">
        <v>32</v>
      </c>
      <c r="F36385">
        <v>180</v>
      </c>
      <c r="H36385">
        <v>104</v>
      </c>
      <c r="T36385">
        <v>43732.735439652781</v>
      </c>
    </row>
    <row r="36386" spans="1:20" x14ac:dyDescent="0.35">
      <c r="A36386">
        <v>2078645</v>
      </c>
      <c r="B36386">
        <v>21</v>
      </c>
      <c r="C36386" t="s">
        <v>41961</v>
      </c>
      <c r="D36386">
        <v>54</v>
      </c>
      <c r="E36386" t="s">
        <v>32</v>
      </c>
      <c r="F36386">
        <v>17</v>
      </c>
      <c r="H36386">
        <v>104</v>
      </c>
      <c r="T36386">
        <v>43732.735439652781</v>
      </c>
    </row>
    <row r="36387" spans="1:20" x14ac:dyDescent="0.35">
      <c r="A36387">
        <v>2078647</v>
      </c>
      <c r="B36387">
        <v>21</v>
      </c>
      <c r="C36387" t="s">
        <v>41962</v>
      </c>
      <c r="D36387">
        <v>54</v>
      </c>
      <c r="E36387" t="s">
        <v>32</v>
      </c>
      <c r="F36387">
        <v>18</v>
      </c>
      <c r="H36387">
        <v>104</v>
      </c>
      <c r="T36387">
        <v>43732.735439652781</v>
      </c>
    </row>
    <row r="36388" spans="1:20" x14ac:dyDescent="0.35">
      <c r="A36388">
        <v>2078648</v>
      </c>
      <c r="B36388">
        <v>21</v>
      </c>
      <c r="C36388" t="s">
        <v>41963</v>
      </c>
      <c r="D36388">
        <v>54</v>
      </c>
      <c r="E36388" t="s">
        <v>32</v>
      </c>
      <c r="F36388">
        <v>92</v>
      </c>
      <c r="H36388">
        <v>104</v>
      </c>
      <c r="T36388">
        <v>43732.735439652781</v>
      </c>
    </row>
    <row r="36389" spans="1:20" x14ac:dyDescent="0.35">
      <c r="A36389">
        <v>2078649</v>
      </c>
      <c r="B36389">
        <v>21</v>
      </c>
      <c r="C36389" t="s">
        <v>41964</v>
      </c>
      <c r="D36389">
        <v>54</v>
      </c>
      <c r="E36389" t="s">
        <v>32</v>
      </c>
      <c r="F36389">
        <v>455</v>
      </c>
      <c r="H36389">
        <v>104</v>
      </c>
      <c r="T36389">
        <v>43732.735439652781</v>
      </c>
    </row>
    <row r="36390" spans="1:20" x14ac:dyDescent="0.35">
      <c r="A36390">
        <v>2078651</v>
      </c>
      <c r="B36390">
        <v>21</v>
      </c>
      <c r="C36390" t="s">
        <v>41965</v>
      </c>
      <c r="D36390">
        <v>54</v>
      </c>
      <c r="E36390" t="s">
        <v>32</v>
      </c>
      <c r="F36390">
        <v>19</v>
      </c>
      <c r="H36390">
        <v>104</v>
      </c>
      <c r="T36390">
        <v>43732.735439652781</v>
      </c>
    </row>
    <row r="36391" spans="1:20" x14ac:dyDescent="0.35">
      <c r="A36391">
        <v>2078652</v>
      </c>
      <c r="B36391">
        <v>21</v>
      </c>
      <c r="C36391" t="s">
        <v>41966</v>
      </c>
      <c r="D36391">
        <v>54</v>
      </c>
      <c r="E36391" t="s">
        <v>32</v>
      </c>
      <c r="F36391">
        <v>20</v>
      </c>
      <c r="H36391">
        <v>104</v>
      </c>
      <c r="T36391">
        <v>43732.735439652781</v>
      </c>
    </row>
    <row r="36392" spans="1:20" x14ac:dyDescent="0.35">
      <c r="A36392">
        <v>2078654</v>
      </c>
      <c r="B36392">
        <v>21</v>
      </c>
      <c r="C36392" t="s">
        <v>41967</v>
      </c>
      <c r="D36392">
        <v>54</v>
      </c>
      <c r="E36392" t="s">
        <v>32</v>
      </c>
      <c r="F36392">
        <v>21</v>
      </c>
      <c r="H36392">
        <v>104</v>
      </c>
      <c r="T36392">
        <v>43732.735439652781</v>
      </c>
    </row>
    <row r="36393" spans="1:20" x14ac:dyDescent="0.35">
      <c r="A36393">
        <v>2078656</v>
      </c>
      <c r="B36393">
        <v>21</v>
      </c>
      <c r="C36393" t="s">
        <v>41968</v>
      </c>
      <c r="D36393">
        <v>54</v>
      </c>
      <c r="E36393" t="s">
        <v>32</v>
      </c>
      <c r="F36393">
        <v>22</v>
      </c>
      <c r="H36393">
        <v>104</v>
      </c>
      <c r="T36393">
        <v>43732.735439652781</v>
      </c>
    </row>
    <row r="36394" spans="1:20" x14ac:dyDescent="0.35">
      <c r="A36394">
        <v>2078657</v>
      </c>
      <c r="B36394">
        <v>21</v>
      </c>
      <c r="C36394" t="s">
        <v>41969</v>
      </c>
      <c r="D36394">
        <v>54</v>
      </c>
      <c r="E36394" t="s">
        <v>32</v>
      </c>
      <c r="F36394">
        <v>204</v>
      </c>
      <c r="H36394">
        <v>104</v>
      </c>
      <c r="T36394">
        <v>43732.735439652781</v>
      </c>
    </row>
    <row r="36395" spans="1:20" x14ac:dyDescent="0.35">
      <c r="A36395">
        <v>2078658</v>
      </c>
      <c r="B36395">
        <v>21</v>
      </c>
      <c r="C36395" t="s">
        <v>41970</v>
      </c>
      <c r="D36395">
        <v>54</v>
      </c>
      <c r="E36395" t="s">
        <v>32</v>
      </c>
      <c r="F36395">
        <v>23</v>
      </c>
      <c r="H36395">
        <v>104</v>
      </c>
      <c r="T36395">
        <v>43732.735439652781</v>
      </c>
    </row>
    <row r="36396" spans="1:20" x14ac:dyDescent="0.35">
      <c r="A36396">
        <v>2078659</v>
      </c>
      <c r="B36396">
        <v>21</v>
      </c>
      <c r="C36396" t="s">
        <v>34246</v>
      </c>
      <c r="D36396">
        <v>54</v>
      </c>
      <c r="E36396" t="s">
        <v>32</v>
      </c>
      <c r="F36396">
        <v>205</v>
      </c>
      <c r="H36396">
        <v>104</v>
      </c>
      <c r="T36396">
        <v>43732.735439652781</v>
      </c>
    </row>
    <row r="36397" spans="1:20" x14ac:dyDescent="0.35">
      <c r="A36397">
        <v>2078661</v>
      </c>
      <c r="B36397">
        <v>21</v>
      </c>
      <c r="C36397" t="s">
        <v>41971</v>
      </c>
      <c r="D36397">
        <v>54</v>
      </c>
      <c r="E36397" t="s">
        <v>32</v>
      </c>
      <c r="F36397">
        <v>274</v>
      </c>
      <c r="H36397">
        <v>104</v>
      </c>
      <c r="T36397">
        <v>43732.735439652781</v>
      </c>
    </row>
    <row r="36398" spans="1:20" x14ac:dyDescent="0.35">
      <c r="A36398">
        <v>2078663</v>
      </c>
      <c r="B36398">
        <v>21</v>
      </c>
      <c r="C36398" t="s">
        <v>41972</v>
      </c>
      <c r="D36398">
        <v>54</v>
      </c>
      <c r="E36398" t="s">
        <v>32</v>
      </c>
      <c r="F36398">
        <v>182</v>
      </c>
      <c r="H36398">
        <v>104</v>
      </c>
      <c r="T36398">
        <v>43732.735439652781</v>
      </c>
    </row>
    <row r="36399" spans="1:20" x14ac:dyDescent="0.35">
      <c r="A36399">
        <v>2078665</v>
      </c>
      <c r="B36399">
        <v>21</v>
      </c>
      <c r="C36399" t="s">
        <v>41973</v>
      </c>
      <c r="D36399">
        <v>54</v>
      </c>
      <c r="E36399" t="s">
        <v>32</v>
      </c>
      <c r="F36399">
        <v>24</v>
      </c>
      <c r="H36399">
        <v>104</v>
      </c>
      <c r="T36399">
        <v>43732.735439652781</v>
      </c>
    </row>
    <row r="36400" spans="1:20" x14ac:dyDescent="0.35">
      <c r="A36400">
        <v>2078670</v>
      </c>
      <c r="B36400">
        <v>21</v>
      </c>
      <c r="C36400" t="s">
        <v>41974</v>
      </c>
      <c r="D36400">
        <v>54</v>
      </c>
      <c r="E36400" t="s">
        <v>32</v>
      </c>
      <c r="F36400">
        <v>206</v>
      </c>
      <c r="H36400">
        <v>104</v>
      </c>
      <c r="T36400">
        <v>43732.735439652781</v>
      </c>
    </row>
    <row r="36401" spans="1:20" x14ac:dyDescent="0.35">
      <c r="A36401">
        <v>2078675</v>
      </c>
      <c r="B36401">
        <v>21</v>
      </c>
      <c r="C36401" t="s">
        <v>41975</v>
      </c>
      <c r="D36401">
        <v>54</v>
      </c>
      <c r="E36401" t="s">
        <v>32</v>
      </c>
      <c r="F36401">
        <v>25</v>
      </c>
      <c r="H36401">
        <v>104</v>
      </c>
      <c r="T36401">
        <v>43732.735439652781</v>
      </c>
    </row>
    <row r="36402" spans="1:20" x14ac:dyDescent="0.35">
      <c r="A36402">
        <v>2078679</v>
      </c>
      <c r="B36402">
        <v>21</v>
      </c>
      <c r="C36402" t="s">
        <v>41976</v>
      </c>
      <c r="D36402">
        <v>54</v>
      </c>
      <c r="E36402" t="s">
        <v>32</v>
      </c>
      <c r="F36402">
        <v>26</v>
      </c>
      <c r="H36402">
        <v>104</v>
      </c>
      <c r="T36402">
        <v>43732.735439652781</v>
      </c>
    </row>
    <row r="36403" spans="1:20" x14ac:dyDescent="0.35">
      <c r="A36403">
        <v>2078682</v>
      </c>
      <c r="B36403">
        <v>21</v>
      </c>
      <c r="C36403" t="s">
        <v>41977</v>
      </c>
      <c r="D36403">
        <v>54</v>
      </c>
      <c r="E36403" t="s">
        <v>32</v>
      </c>
      <c r="F36403">
        <v>27</v>
      </c>
      <c r="H36403">
        <v>104</v>
      </c>
      <c r="T36403">
        <v>43732.735439652781</v>
      </c>
    </row>
    <row r="36404" spans="1:20" x14ac:dyDescent="0.35">
      <c r="A36404">
        <v>2078683</v>
      </c>
      <c r="B36404">
        <v>21</v>
      </c>
      <c r="C36404" t="s">
        <v>41966</v>
      </c>
      <c r="D36404">
        <v>54</v>
      </c>
      <c r="E36404" t="s">
        <v>32</v>
      </c>
      <c r="F36404">
        <v>28</v>
      </c>
      <c r="H36404">
        <v>104</v>
      </c>
      <c r="T36404">
        <v>43732.735439652781</v>
      </c>
    </row>
    <row r="36405" spans="1:20" x14ac:dyDescent="0.35">
      <c r="A36405">
        <v>2078684</v>
      </c>
      <c r="B36405">
        <v>21</v>
      </c>
      <c r="C36405" t="s">
        <v>41978</v>
      </c>
      <c r="D36405">
        <v>54</v>
      </c>
      <c r="E36405" t="s">
        <v>32</v>
      </c>
      <c r="F36405">
        <v>29</v>
      </c>
      <c r="H36405">
        <v>104</v>
      </c>
      <c r="T36405">
        <v>43732.735439652781</v>
      </c>
    </row>
    <row r="36406" spans="1:20" x14ac:dyDescent="0.35">
      <c r="A36406">
        <v>2078685</v>
      </c>
      <c r="B36406">
        <v>21</v>
      </c>
      <c r="C36406" t="s">
        <v>41979</v>
      </c>
      <c r="D36406">
        <v>54</v>
      </c>
      <c r="E36406" t="s">
        <v>32</v>
      </c>
      <c r="F36406">
        <v>30</v>
      </c>
      <c r="H36406">
        <v>104</v>
      </c>
      <c r="T36406">
        <v>43732.735439652781</v>
      </c>
    </row>
    <row r="36407" spans="1:20" x14ac:dyDescent="0.35">
      <c r="A36407">
        <v>2078686</v>
      </c>
      <c r="B36407">
        <v>21</v>
      </c>
      <c r="C36407" t="s">
        <v>41980</v>
      </c>
      <c r="D36407">
        <v>54</v>
      </c>
      <c r="E36407" t="s">
        <v>32</v>
      </c>
      <c r="F36407">
        <v>279</v>
      </c>
      <c r="H36407">
        <v>104</v>
      </c>
      <c r="T36407">
        <v>43732.735439652781</v>
      </c>
    </row>
    <row r="36408" spans="1:20" x14ac:dyDescent="0.35">
      <c r="A36408">
        <v>2078687</v>
      </c>
      <c r="B36408">
        <v>21</v>
      </c>
      <c r="C36408" t="s">
        <v>41981</v>
      </c>
      <c r="D36408">
        <v>54</v>
      </c>
      <c r="E36408" t="s">
        <v>32</v>
      </c>
      <c r="F36408">
        <v>31</v>
      </c>
      <c r="H36408">
        <v>104</v>
      </c>
      <c r="T36408">
        <v>43732.735439652781</v>
      </c>
    </row>
    <row r="36409" spans="1:20" x14ac:dyDescent="0.35">
      <c r="A36409">
        <v>2078688</v>
      </c>
      <c r="B36409">
        <v>21</v>
      </c>
      <c r="C36409" t="s">
        <v>41982</v>
      </c>
      <c r="D36409">
        <v>54</v>
      </c>
      <c r="E36409" t="s">
        <v>32</v>
      </c>
      <c r="F36409">
        <v>486</v>
      </c>
      <c r="H36409">
        <v>104</v>
      </c>
      <c r="T36409">
        <v>43732.735439652781</v>
      </c>
    </row>
    <row r="36410" spans="1:20" x14ac:dyDescent="0.35">
      <c r="A36410">
        <v>2078697</v>
      </c>
      <c r="B36410">
        <v>21</v>
      </c>
      <c r="C36410" t="s">
        <v>41983</v>
      </c>
      <c r="D36410">
        <v>54</v>
      </c>
      <c r="E36410" t="s">
        <v>32</v>
      </c>
      <c r="F36410">
        <v>32</v>
      </c>
      <c r="H36410">
        <v>104</v>
      </c>
      <c r="T36410">
        <v>43732.735439652781</v>
      </c>
    </row>
    <row r="36411" spans="1:20" x14ac:dyDescent="0.35">
      <c r="A36411">
        <v>2078699</v>
      </c>
      <c r="B36411">
        <v>21</v>
      </c>
      <c r="C36411" t="s">
        <v>41984</v>
      </c>
      <c r="D36411">
        <v>54</v>
      </c>
      <c r="E36411" t="s">
        <v>32</v>
      </c>
      <c r="F36411">
        <v>505</v>
      </c>
      <c r="H36411">
        <v>104</v>
      </c>
      <c r="T36411">
        <v>43732.735439652781</v>
      </c>
    </row>
    <row r="36412" spans="1:20" x14ac:dyDescent="0.35">
      <c r="A36412">
        <v>2078700</v>
      </c>
      <c r="B36412">
        <v>21</v>
      </c>
      <c r="C36412" t="s">
        <v>41985</v>
      </c>
      <c r="D36412">
        <v>54</v>
      </c>
      <c r="E36412" t="s">
        <v>32</v>
      </c>
      <c r="F36412">
        <v>125</v>
      </c>
      <c r="H36412">
        <v>104</v>
      </c>
      <c r="T36412">
        <v>43732.735439652781</v>
      </c>
    </row>
    <row r="36413" spans="1:20" x14ac:dyDescent="0.35">
      <c r="A36413">
        <v>2078701</v>
      </c>
      <c r="B36413">
        <v>21</v>
      </c>
      <c r="C36413" t="s">
        <v>41986</v>
      </c>
      <c r="D36413">
        <v>54</v>
      </c>
      <c r="E36413" t="s">
        <v>32</v>
      </c>
      <c r="F36413">
        <v>207</v>
      </c>
      <c r="H36413">
        <v>104</v>
      </c>
      <c r="T36413">
        <v>43732.735439652781</v>
      </c>
    </row>
    <row r="36414" spans="1:20" x14ac:dyDescent="0.35">
      <c r="A36414">
        <v>2078706</v>
      </c>
      <c r="B36414">
        <v>21</v>
      </c>
      <c r="C36414" t="s">
        <v>41987</v>
      </c>
      <c r="D36414">
        <v>54</v>
      </c>
      <c r="E36414" t="s">
        <v>32</v>
      </c>
      <c r="F36414">
        <v>33</v>
      </c>
      <c r="H36414">
        <v>104</v>
      </c>
      <c r="T36414">
        <v>43732.735439652781</v>
      </c>
    </row>
    <row r="36415" spans="1:20" x14ac:dyDescent="0.35">
      <c r="A36415">
        <v>2078707</v>
      </c>
      <c r="B36415">
        <v>21</v>
      </c>
      <c r="C36415" t="s">
        <v>41988</v>
      </c>
      <c r="D36415">
        <v>54</v>
      </c>
      <c r="E36415" t="s">
        <v>32</v>
      </c>
      <c r="F36415">
        <v>34</v>
      </c>
      <c r="H36415">
        <v>104</v>
      </c>
      <c r="T36415">
        <v>43732.735439652781</v>
      </c>
    </row>
    <row r="36416" spans="1:20" x14ac:dyDescent="0.35">
      <c r="A36416">
        <v>2078708</v>
      </c>
      <c r="B36416">
        <v>21</v>
      </c>
      <c r="C36416" t="s">
        <v>41989</v>
      </c>
      <c r="D36416">
        <v>54</v>
      </c>
      <c r="E36416" t="s">
        <v>32</v>
      </c>
      <c r="F36416">
        <v>35</v>
      </c>
      <c r="H36416">
        <v>104</v>
      </c>
      <c r="T36416">
        <v>43732.735439652781</v>
      </c>
    </row>
    <row r="36417" spans="1:20" x14ac:dyDescent="0.35">
      <c r="A36417">
        <v>2078710</v>
      </c>
      <c r="B36417">
        <v>21</v>
      </c>
      <c r="C36417" t="s">
        <v>41990</v>
      </c>
      <c r="D36417">
        <v>54</v>
      </c>
      <c r="E36417" t="s">
        <v>32</v>
      </c>
      <c r="F36417">
        <v>36</v>
      </c>
      <c r="H36417">
        <v>104</v>
      </c>
      <c r="T36417">
        <v>43732.735439652781</v>
      </c>
    </row>
    <row r="36418" spans="1:20" x14ac:dyDescent="0.35">
      <c r="A36418">
        <v>2078714</v>
      </c>
      <c r="B36418">
        <v>21</v>
      </c>
      <c r="C36418" t="s">
        <v>41991</v>
      </c>
      <c r="D36418">
        <v>54</v>
      </c>
      <c r="E36418" t="s">
        <v>32</v>
      </c>
      <c r="F36418">
        <v>37</v>
      </c>
      <c r="H36418">
        <v>104</v>
      </c>
      <c r="T36418">
        <v>43732.735439652781</v>
      </c>
    </row>
    <row r="36419" spans="1:20" x14ac:dyDescent="0.35">
      <c r="A36419">
        <v>2078715</v>
      </c>
      <c r="B36419">
        <v>21</v>
      </c>
      <c r="C36419" t="s">
        <v>41992</v>
      </c>
      <c r="D36419">
        <v>54</v>
      </c>
      <c r="E36419" t="s">
        <v>32</v>
      </c>
      <c r="F36419">
        <v>209</v>
      </c>
      <c r="H36419">
        <v>104</v>
      </c>
      <c r="T36419">
        <v>43732.735439652781</v>
      </c>
    </row>
    <row r="36420" spans="1:20" x14ac:dyDescent="0.35">
      <c r="A36420">
        <v>2078717</v>
      </c>
      <c r="B36420">
        <v>21</v>
      </c>
      <c r="C36420" t="s">
        <v>41993</v>
      </c>
      <c r="D36420">
        <v>54</v>
      </c>
      <c r="E36420" t="s">
        <v>32</v>
      </c>
      <c r="F36420">
        <v>38</v>
      </c>
      <c r="H36420">
        <v>104</v>
      </c>
      <c r="T36420">
        <v>43732.735439652781</v>
      </c>
    </row>
    <row r="36421" spans="1:20" x14ac:dyDescent="0.35">
      <c r="A36421">
        <v>2078720</v>
      </c>
      <c r="B36421">
        <v>21</v>
      </c>
      <c r="C36421" t="s">
        <v>41994</v>
      </c>
      <c r="D36421">
        <v>54</v>
      </c>
      <c r="E36421" t="s">
        <v>32</v>
      </c>
      <c r="F36421">
        <v>210</v>
      </c>
      <c r="H36421">
        <v>104</v>
      </c>
      <c r="T36421">
        <v>43732.735439652781</v>
      </c>
    </row>
    <row r="36422" spans="1:20" x14ac:dyDescent="0.35">
      <c r="A36422">
        <v>2078722</v>
      </c>
      <c r="B36422">
        <v>21</v>
      </c>
      <c r="C36422" t="s">
        <v>41995</v>
      </c>
      <c r="D36422">
        <v>54</v>
      </c>
      <c r="E36422" t="s">
        <v>32</v>
      </c>
      <c r="F36422">
        <v>211</v>
      </c>
      <c r="H36422">
        <v>104</v>
      </c>
      <c r="T36422">
        <v>43732.735439652781</v>
      </c>
    </row>
    <row r="36423" spans="1:20" x14ac:dyDescent="0.35">
      <c r="A36423">
        <v>2078723</v>
      </c>
      <c r="B36423">
        <v>21</v>
      </c>
      <c r="C36423" t="s">
        <v>41996</v>
      </c>
      <c r="D36423">
        <v>54</v>
      </c>
      <c r="E36423" t="s">
        <v>32</v>
      </c>
      <c r="F36423">
        <v>39</v>
      </c>
      <c r="H36423">
        <v>104</v>
      </c>
      <c r="T36423">
        <v>43732.735439652781</v>
      </c>
    </row>
    <row r="36424" spans="1:20" x14ac:dyDescent="0.35">
      <c r="A36424">
        <v>2078725</v>
      </c>
      <c r="B36424">
        <v>21</v>
      </c>
      <c r="C36424" t="s">
        <v>41997</v>
      </c>
      <c r="D36424">
        <v>54</v>
      </c>
      <c r="E36424" t="s">
        <v>32</v>
      </c>
      <c r="F36424">
        <v>40</v>
      </c>
      <c r="H36424">
        <v>104</v>
      </c>
      <c r="T36424">
        <v>43732.735439652781</v>
      </c>
    </row>
    <row r="36425" spans="1:20" x14ac:dyDescent="0.35">
      <c r="A36425">
        <v>2078726</v>
      </c>
      <c r="B36425">
        <v>21</v>
      </c>
      <c r="C36425" t="s">
        <v>41998</v>
      </c>
      <c r="D36425">
        <v>54</v>
      </c>
      <c r="E36425" t="s">
        <v>32</v>
      </c>
      <c r="F36425">
        <v>41</v>
      </c>
      <c r="H36425">
        <v>104</v>
      </c>
      <c r="T36425">
        <v>43732.735439652781</v>
      </c>
    </row>
    <row r="36426" spans="1:20" x14ac:dyDescent="0.35">
      <c r="A36426">
        <v>2078730</v>
      </c>
      <c r="B36426">
        <v>21</v>
      </c>
      <c r="C36426" t="s">
        <v>41999</v>
      </c>
      <c r="D36426">
        <v>54</v>
      </c>
      <c r="E36426" t="s">
        <v>32</v>
      </c>
      <c r="F36426">
        <v>42</v>
      </c>
      <c r="H36426">
        <v>104</v>
      </c>
      <c r="T36426">
        <v>43732.735439652781</v>
      </c>
    </row>
    <row r="36427" spans="1:20" x14ac:dyDescent="0.35">
      <c r="A36427">
        <v>2078731</v>
      </c>
      <c r="B36427">
        <v>21</v>
      </c>
      <c r="C36427" t="s">
        <v>42000</v>
      </c>
      <c r="D36427">
        <v>54</v>
      </c>
      <c r="E36427" t="s">
        <v>32</v>
      </c>
      <c r="F36427">
        <v>43</v>
      </c>
      <c r="H36427">
        <v>104</v>
      </c>
      <c r="T36427">
        <v>43732.735439652781</v>
      </c>
    </row>
    <row r="36428" spans="1:20" x14ac:dyDescent="0.35">
      <c r="A36428">
        <v>2078732</v>
      </c>
      <c r="B36428">
        <v>21</v>
      </c>
      <c r="C36428" t="s">
        <v>42001</v>
      </c>
      <c r="D36428">
        <v>54</v>
      </c>
      <c r="E36428" t="s">
        <v>32</v>
      </c>
      <c r="F36428">
        <v>44</v>
      </c>
      <c r="H36428">
        <v>104</v>
      </c>
      <c r="T36428">
        <v>43732.735439652781</v>
      </c>
    </row>
    <row r="36429" spans="1:20" x14ac:dyDescent="0.35">
      <c r="A36429">
        <v>2078733</v>
      </c>
      <c r="B36429">
        <v>21</v>
      </c>
      <c r="C36429" t="s">
        <v>42002</v>
      </c>
      <c r="D36429">
        <v>54</v>
      </c>
      <c r="E36429" t="s">
        <v>32</v>
      </c>
      <c r="F36429">
        <v>288</v>
      </c>
      <c r="H36429">
        <v>104</v>
      </c>
      <c r="T36429">
        <v>43732.735439652781</v>
      </c>
    </row>
    <row r="36430" spans="1:20" x14ac:dyDescent="0.35">
      <c r="A36430">
        <v>2078737</v>
      </c>
      <c r="B36430">
        <v>21</v>
      </c>
      <c r="C36430" t="s">
        <v>42003</v>
      </c>
      <c r="D36430">
        <v>54</v>
      </c>
      <c r="E36430" t="s">
        <v>32</v>
      </c>
      <c r="F36430">
        <v>426</v>
      </c>
      <c r="H36430">
        <v>104</v>
      </c>
      <c r="T36430">
        <v>43732.735439652781</v>
      </c>
    </row>
    <row r="36431" spans="1:20" x14ac:dyDescent="0.35">
      <c r="A36431">
        <v>2078741</v>
      </c>
      <c r="B36431">
        <v>21</v>
      </c>
      <c r="C36431" t="s">
        <v>42004</v>
      </c>
      <c r="D36431">
        <v>54</v>
      </c>
      <c r="E36431" t="s">
        <v>32</v>
      </c>
      <c r="F36431">
        <v>213</v>
      </c>
      <c r="H36431">
        <v>104</v>
      </c>
      <c r="T36431">
        <v>43732.735439652781</v>
      </c>
    </row>
    <row r="36432" spans="1:20" x14ac:dyDescent="0.35">
      <c r="A36432">
        <v>2078742</v>
      </c>
      <c r="B36432">
        <v>21</v>
      </c>
      <c r="C36432" t="s">
        <v>41945</v>
      </c>
      <c r="D36432">
        <v>54</v>
      </c>
      <c r="E36432" t="s">
        <v>32</v>
      </c>
      <c r="F36432">
        <v>548</v>
      </c>
      <c r="H36432">
        <v>104</v>
      </c>
      <c r="T36432">
        <v>43732.735439652781</v>
      </c>
    </row>
    <row r="36433" spans="1:20" x14ac:dyDescent="0.35">
      <c r="A36433">
        <v>2078744</v>
      </c>
      <c r="B36433">
        <v>21</v>
      </c>
      <c r="C36433" t="s">
        <v>42005</v>
      </c>
      <c r="D36433">
        <v>54</v>
      </c>
      <c r="E36433" t="s">
        <v>32</v>
      </c>
      <c r="F36433">
        <v>215</v>
      </c>
      <c r="H36433">
        <v>104</v>
      </c>
      <c r="T36433">
        <v>43732.735439652781</v>
      </c>
    </row>
    <row r="36434" spans="1:20" x14ac:dyDescent="0.35">
      <c r="A36434">
        <v>2078746</v>
      </c>
      <c r="B36434">
        <v>21</v>
      </c>
      <c r="C36434" t="s">
        <v>42006</v>
      </c>
      <c r="D36434">
        <v>54</v>
      </c>
      <c r="E36434" t="s">
        <v>32</v>
      </c>
      <c r="F36434">
        <v>45</v>
      </c>
      <c r="H36434">
        <v>104</v>
      </c>
      <c r="T36434">
        <v>43732.735439652781</v>
      </c>
    </row>
    <row r="36435" spans="1:20" x14ac:dyDescent="0.35">
      <c r="A36435">
        <v>2078748</v>
      </c>
      <c r="B36435">
        <v>21</v>
      </c>
      <c r="C36435" t="s">
        <v>42007</v>
      </c>
      <c r="D36435">
        <v>54</v>
      </c>
      <c r="E36435" t="s">
        <v>32</v>
      </c>
      <c r="F36435">
        <v>46</v>
      </c>
      <c r="H36435">
        <v>104</v>
      </c>
      <c r="T36435">
        <v>43732.735439652781</v>
      </c>
    </row>
    <row r="36436" spans="1:20" x14ac:dyDescent="0.35">
      <c r="A36436">
        <v>2078749</v>
      </c>
      <c r="B36436">
        <v>21</v>
      </c>
      <c r="C36436" t="s">
        <v>42008</v>
      </c>
      <c r="D36436">
        <v>54</v>
      </c>
      <c r="E36436" t="s">
        <v>32</v>
      </c>
      <c r="F36436">
        <v>47</v>
      </c>
      <c r="H36436">
        <v>104</v>
      </c>
      <c r="T36436">
        <v>43732.735439652781</v>
      </c>
    </row>
    <row r="36437" spans="1:20" x14ac:dyDescent="0.35">
      <c r="A36437">
        <v>2078750</v>
      </c>
      <c r="B36437">
        <v>21</v>
      </c>
      <c r="C36437" t="s">
        <v>42009</v>
      </c>
      <c r="D36437">
        <v>54</v>
      </c>
      <c r="E36437" t="s">
        <v>32</v>
      </c>
      <c r="F36437">
        <v>48</v>
      </c>
      <c r="H36437">
        <v>104</v>
      </c>
      <c r="T36437">
        <v>43732.735439652781</v>
      </c>
    </row>
    <row r="36438" spans="1:20" x14ac:dyDescent="0.35">
      <c r="A36438">
        <v>2078752</v>
      </c>
      <c r="B36438">
        <v>21</v>
      </c>
      <c r="C36438" t="s">
        <v>42010</v>
      </c>
      <c r="D36438">
        <v>54</v>
      </c>
      <c r="E36438" t="s">
        <v>32</v>
      </c>
      <c r="F36438">
        <v>49</v>
      </c>
      <c r="H36438">
        <v>104</v>
      </c>
      <c r="T36438">
        <v>43732.735439652781</v>
      </c>
    </row>
    <row r="36439" spans="1:20" x14ac:dyDescent="0.35">
      <c r="A36439">
        <v>2078753</v>
      </c>
      <c r="B36439">
        <v>21</v>
      </c>
      <c r="C36439" t="s">
        <v>42011</v>
      </c>
      <c r="D36439">
        <v>54</v>
      </c>
      <c r="E36439" t="s">
        <v>32</v>
      </c>
      <c r="F36439">
        <v>393</v>
      </c>
      <c r="H36439">
        <v>104</v>
      </c>
      <c r="T36439">
        <v>43732.735439652781</v>
      </c>
    </row>
    <row r="36440" spans="1:20" x14ac:dyDescent="0.35">
      <c r="A36440">
        <v>2078754</v>
      </c>
      <c r="B36440">
        <v>21</v>
      </c>
      <c r="C36440" t="s">
        <v>42012</v>
      </c>
      <c r="D36440">
        <v>54</v>
      </c>
      <c r="E36440" t="s">
        <v>32</v>
      </c>
      <c r="F36440">
        <v>50</v>
      </c>
      <c r="H36440">
        <v>104</v>
      </c>
      <c r="T36440">
        <v>43732.735439652781</v>
      </c>
    </row>
    <row r="36441" spans="1:20" x14ac:dyDescent="0.35">
      <c r="A36441">
        <v>2078755</v>
      </c>
      <c r="B36441">
        <v>21</v>
      </c>
      <c r="C36441" t="s">
        <v>42013</v>
      </c>
      <c r="D36441">
        <v>54</v>
      </c>
      <c r="E36441" t="s">
        <v>32</v>
      </c>
      <c r="F36441">
        <v>488</v>
      </c>
      <c r="H36441">
        <v>104</v>
      </c>
      <c r="T36441">
        <v>43732.735439652781</v>
      </c>
    </row>
    <row r="36442" spans="1:20" x14ac:dyDescent="0.35">
      <c r="A36442">
        <v>2078757</v>
      </c>
      <c r="B36442">
        <v>21</v>
      </c>
      <c r="C36442" t="s">
        <v>42014</v>
      </c>
      <c r="D36442">
        <v>54</v>
      </c>
      <c r="E36442" t="s">
        <v>32</v>
      </c>
      <c r="F36442">
        <v>413</v>
      </c>
      <c r="H36442">
        <v>104</v>
      </c>
      <c r="T36442">
        <v>43732.735439652781</v>
      </c>
    </row>
    <row r="36443" spans="1:20" x14ac:dyDescent="0.35">
      <c r="A36443">
        <v>2078759</v>
      </c>
      <c r="B36443">
        <v>21</v>
      </c>
      <c r="C36443" t="s">
        <v>42015</v>
      </c>
      <c r="D36443">
        <v>54</v>
      </c>
      <c r="E36443" t="s">
        <v>32</v>
      </c>
      <c r="F36443">
        <v>51</v>
      </c>
      <c r="H36443">
        <v>104</v>
      </c>
      <c r="T36443">
        <v>43732.735439652781</v>
      </c>
    </row>
    <row r="36444" spans="1:20" x14ac:dyDescent="0.35">
      <c r="A36444">
        <v>2078764</v>
      </c>
      <c r="B36444">
        <v>21</v>
      </c>
      <c r="C36444" t="s">
        <v>42016</v>
      </c>
      <c r="D36444">
        <v>54</v>
      </c>
      <c r="E36444" t="s">
        <v>32</v>
      </c>
      <c r="F36444">
        <v>52</v>
      </c>
      <c r="H36444">
        <v>104</v>
      </c>
      <c r="T36444">
        <v>43732.735439652781</v>
      </c>
    </row>
    <row r="36445" spans="1:20" x14ac:dyDescent="0.35">
      <c r="A36445">
        <v>2078767</v>
      </c>
      <c r="B36445">
        <v>21</v>
      </c>
      <c r="C36445" t="s">
        <v>42017</v>
      </c>
      <c r="D36445">
        <v>54</v>
      </c>
      <c r="E36445" t="s">
        <v>32</v>
      </c>
      <c r="F36445">
        <v>53</v>
      </c>
      <c r="H36445">
        <v>104</v>
      </c>
      <c r="T36445">
        <v>43732.735439652781</v>
      </c>
    </row>
    <row r="36446" spans="1:20" x14ac:dyDescent="0.35">
      <c r="A36446">
        <v>2078768</v>
      </c>
      <c r="B36446">
        <v>21</v>
      </c>
      <c r="C36446" t="s">
        <v>42018</v>
      </c>
      <c r="D36446">
        <v>54</v>
      </c>
      <c r="E36446" t="s">
        <v>32</v>
      </c>
      <c r="F36446">
        <v>216</v>
      </c>
      <c r="H36446">
        <v>104</v>
      </c>
      <c r="T36446">
        <v>43732.735439652781</v>
      </c>
    </row>
    <row r="36447" spans="1:20" x14ac:dyDescent="0.35">
      <c r="A36447">
        <v>2078771</v>
      </c>
      <c r="B36447">
        <v>21</v>
      </c>
      <c r="C36447" t="s">
        <v>42019</v>
      </c>
      <c r="D36447">
        <v>54</v>
      </c>
      <c r="E36447" t="s">
        <v>32</v>
      </c>
      <c r="F36447">
        <v>291</v>
      </c>
      <c r="H36447">
        <v>104</v>
      </c>
      <c r="T36447">
        <v>43732.735439652781</v>
      </c>
    </row>
    <row r="36448" spans="1:20" x14ac:dyDescent="0.35">
      <c r="A36448">
        <v>2078772</v>
      </c>
      <c r="B36448">
        <v>21</v>
      </c>
      <c r="C36448" t="s">
        <v>42020</v>
      </c>
      <c r="D36448">
        <v>54</v>
      </c>
      <c r="E36448" t="s">
        <v>32</v>
      </c>
      <c r="F36448">
        <v>54</v>
      </c>
      <c r="H36448">
        <v>104</v>
      </c>
      <c r="T36448">
        <v>43732.735439652781</v>
      </c>
    </row>
    <row r="36449" spans="1:20" x14ac:dyDescent="0.35">
      <c r="A36449">
        <v>2078774</v>
      </c>
      <c r="B36449">
        <v>21</v>
      </c>
      <c r="C36449" t="s">
        <v>42021</v>
      </c>
      <c r="D36449">
        <v>54</v>
      </c>
      <c r="E36449" t="s">
        <v>32</v>
      </c>
      <c r="F36449">
        <v>55</v>
      </c>
      <c r="H36449">
        <v>104</v>
      </c>
      <c r="T36449">
        <v>43732.735439652781</v>
      </c>
    </row>
    <row r="36450" spans="1:20" x14ac:dyDescent="0.35">
      <c r="A36450">
        <v>2078776</v>
      </c>
      <c r="B36450">
        <v>21</v>
      </c>
      <c r="C36450" t="s">
        <v>42022</v>
      </c>
      <c r="D36450">
        <v>54</v>
      </c>
      <c r="E36450" t="s">
        <v>32</v>
      </c>
      <c r="F36450">
        <v>56</v>
      </c>
      <c r="H36450">
        <v>104</v>
      </c>
      <c r="T36450">
        <v>43732.735439652781</v>
      </c>
    </row>
    <row r="36451" spans="1:20" x14ac:dyDescent="0.35">
      <c r="A36451">
        <v>2078777</v>
      </c>
      <c r="B36451">
        <v>21</v>
      </c>
      <c r="C36451" t="s">
        <v>42023</v>
      </c>
      <c r="D36451">
        <v>54</v>
      </c>
      <c r="E36451" t="s">
        <v>32</v>
      </c>
      <c r="F36451">
        <v>57</v>
      </c>
      <c r="H36451">
        <v>104</v>
      </c>
      <c r="T36451">
        <v>43732.735439652781</v>
      </c>
    </row>
    <row r="36452" spans="1:20" x14ac:dyDescent="0.35">
      <c r="A36452">
        <v>2078780</v>
      </c>
      <c r="B36452">
        <v>21</v>
      </c>
      <c r="C36452" t="s">
        <v>42024</v>
      </c>
      <c r="D36452">
        <v>54</v>
      </c>
      <c r="E36452" t="s">
        <v>32</v>
      </c>
      <c r="F36452">
        <v>58</v>
      </c>
      <c r="H36452">
        <v>104</v>
      </c>
      <c r="T36452">
        <v>43732.735439652781</v>
      </c>
    </row>
    <row r="36453" spans="1:20" x14ac:dyDescent="0.35">
      <c r="A36453">
        <v>2078781</v>
      </c>
      <c r="B36453">
        <v>21</v>
      </c>
      <c r="C36453" t="s">
        <v>42025</v>
      </c>
      <c r="D36453">
        <v>54</v>
      </c>
      <c r="E36453" t="s">
        <v>32</v>
      </c>
      <c r="F36453">
        <v>59</v>
      </c>
      <c r="H36453">
        <v>104</v>
      </c>
      <c r="T36453">
        <v>43732.735439652781</v>
      </c>
    </row>
    <row r="36454" spans="1:20" x14ac:dyDescent="0.35">
      <c r="A36454">
        <v>2078782</v>
      </c>
      <c r="B36454">
        <v>21</v>
      </c>
      <c r="C36454" t="s">
        <v>42026</v>
      </c>
      <c r="D36454">
        <v>54</v>
      </c>
      <c r="E36454" t="s">
        <v>32</v>
      </c>
      <c r="F36454">
        <v>60</v>
      </c>
      <c r="H36454">
        <v>104</v>
      </c>
      <c r="T36454">
        <v>43732.735439652781</v>
      </c>
    </row>
    <row r="36455" spans="1:20" x14ac:dyDescent="0.35">
      <c r="A36455">
        <v>2078784</v>
      </c>
      <c r="B36455">
        <v>21</v>
      </c>
      <c r="C36455" t="s">
        <v>42027</v>
      </c>
      <c r="D36455">
        <v>54</v>
      </c>
      <c r="E36455" t="s">
        <v>32</v>
      </c>
      <c r="F36455">
        <v>61</v>
      </c>
      <c r="H36455">
        <v>104</v>
      </c>
      <c r="T36455">
        <v>43732.735439652781</v>
      </c>
    </row>
    <row r="36456" spans="1:20" x14ac:dyDescent="0.35">
      <c r="A36456">
        <v>2078787</v>
      </c>
      <c r="B36456">
        <v>21</v>
      </c>
      <c r="C36456" t="s">
        <v>41945</v>
      </c>
      <c r="D36456">
        <v>54</v>
      </c>
      <c r="E36456" t="s">
        <v>32</v>
      </c>
      <c r="F36456">
        <v>549</v>
      </c>
      <c r="H36456">
        <v>104</v>
      </c>
      <c r="T36456">
        <v>43732.735439652781</v>
      </c>
    </row>
    <row r="36457" spans="1:20" x14ac:dyDescent="0.35">
      <c r="A36457">
        <v>2078789</v>
      </c>
      <c r="B36457">
        <v>21</v>
      </c>
      <c r="C36457" t="s">
        <v>42028</v>
      </c>
      <c r="D36457">
        <v>54</v>
      </c>
      <c r="E36457" t="s">
        <v>32</v>
      </c>
      <c r="F36457">
        <v>62</v>
      </c>
      <c r="H36457">
        <v>104</v>
      </c>
      <c r="T36457">
        <v>43732.735439652781</v>
      </c>
    </row>
    <row r="36458" spans="1:20" x14ac:dyDescent="0.35">
      <c r="A36458">
        <v>2078792</v>
      </c>
      <c r="B36458">
        <v>21</v>
      </c>
      <c r="C36458" t="s">
        <v>42029</v>
      </c>
      <c r="D36458">
        <v>54</v>
      </c>
      <c r="E36458" t="s">
        <v>32</v>
      </c>
      <c r="F36458">
        <v>214</v>
      </c>
      <c r="H36458">
        <v>104</v>
      </c>
      <c r="T36458">
        <v>43732.735439652781</v>
      </c>
    </row>
    <row r="36459" spans="1:20" x14ac:dyDescent="0.35">
      <c r="A36459">
        <v>2078793</v>
      </c>
      <c r="B36459">
        <v>21</v>
      </c>
      <c r="C36459" t="s">
        <v>42030</v>
      </c>
      <c r="D36459">
        <v>54</v>
      </c>
      <c r="E36459" t="s">
        <v>32</v>
      </c>
      <c r="F36459">
        <v>63</v>
      </c>
      <c r="H36459">
        <v>104</v>
      </c>
      <c r="T36459">
        <v>43732.735439652781</v>
      </c>
    </row>
    <row r="36460" spans="1:20" x14ac:dyDescent="0.35">
      <c r="A36460">
        <v>2078798</v>
      </c>
      <c r="B36460">
        <v>21</v>
      </c>
      <c r="C36460" t="s">
        <v>42031</v>
      </c>
      <c r="D36460">
        <v>54</v>
      </c>
      <c r="E36460" t="s">
        <v>32</v>
      </c>
      <c r="F36460">
        <v>64</v>
      </c>
      <c r="H36460">
        <v>104</v>
      </c>
      <c r="T36460">
        <v>43732.735439652781</v>
      </c>
    </row>
    <row r="36461" spans="1:20" x14ac:dyDescent="0.35">
      <c r="A36461">
        <v>2078800</v>
      </c>
      <c r="B36461">
        <v>21</v>
      </c>
      <c r="C36461" t="s">
        <v>42032</v>
      </c>
      <c r="D36461">
        <v>54</v>
      </c>
      <c r="E36461" t="s">
        <v>32</v>
      </c>
      <c r="F36461">
        <v>65</v>
      </c>
      <c r="H36461">
        <v>104</v>
      </c>
      <c r="T36461">
        <v>43732.735439652781</v>
      </c>
    </row>
    <row r="36462" spans="1:20" x14ac:dyDescent="0.35">
      <c r="A36462">
        <v>2078802</v>
      </c>
      <c r="B36462">
        <v>21</v>
      </c>
      <c r="C36462" t="s">
        <v>42033</v>
      </c>
      <c r="D36462">
        <v>54</v>
      </c>
      <c r="E36462" t="s">
        <v>32</v>
      </c>
      <c r="F36462">
        <v>305</v>
      </c>
      <c r="H36462">
        <v>104</v>
      </c>
      <c r="T36462">
        <v>43732.735439652781</v>
      </c>
    </row>
    <row r="36463" spans="1:20" x14ac:dyDescent="0.35">
      <c r="A36463">
        <v>2078803</v>
      </c>
      <c r="B36463">
        <v>21</v>
      </c>
      <c r="C36463" t="s">
        <v>41965</v>
      </c>
      <c r="D36463">
        <v>54</v>
      </c>
      <c r="E36463" t="s">
        <v>32</v>
      </c>
      <c r="F36463">
        <v>66</v>
      </c>
      <c r="H36463">
        <v>104</v>
      </c>
      <c r="T36463">
        <v>43732.735439652781</v>
      </c>
    </row>
    <row r="36464" spans="1:20" x14ac:dyDescent="0.35">
      <c r="A36464">
        <v>2078804</v>
      </c>
      <c r="B36464">
        <v>21</v>
      </c>
      <c r="C36464" t="s">
        <v>42034</v>
      </c>
      <c r="D36464">
        <v>54</v>
      </c>
      <c r="E36464" t="s">
        <v>32</v>
      </c>
      <c r="F36464">
        <v>67</v>
      </c>
      <c r="H36464">
        <v>104</v>
      </c>
      <c r="T36464">
        <v>43732.735439652781</v>
      </c>
    </row>
    <row r="36465" spans="1:20" x14ac:dyDescent="0.35">
      <c r="A36465">
        <v>2078807</v>
      </c>
      <c r="B36465">
        <v>21</v>
      </c>
      <c r="C36465" t="s">
        <v>42035</v>
      </c>
      <c r="D36465">
        <v>54</v>
      </c>
      <c r="E36465" t="s">
        <v>32</v>
      </c>
      <c r="F36465">
        <v>68</v>
      </c>
      <c r="H36465">
        <v>104</v>
      </c>
      <c r="T36465">
        <v>43732.735439652781</v>
      </c>
    </row>
    <row r="36466" spans="1:20" x14ac:dyDescent="0.35">
      <c r="A36466">
        <v>2078809</v>
      </c>
      <c r="B36466">
        <v>21</v>
      </c>
      <c r="C36466" t="s">
        <v>42036</v>
      </c>
      <c r="D36466">
        <v>54</v>
      </c>
      <c r="E36466" t="s">
        <v>32</v>
      </c>
      <c r="F36466">
        <v>218</v>
      </c>
      <c r="H36466">
        <v>104</v>
      </c>
      <c r="T36466">
        <v>43732.735439652781</v>
      </c>
    </row>
    <row r="36467" spans="1:20" x14ac:dyDescent="0.35">
      <c r="A36467">
        <v>2078810</v>
      </c>
      <c r="B36467">
        <v>21</v>
      </c>
      <c r="C36467" t="s">
        <v>42011</v>
      </c>
      <c r="D36467">
        <v>54</v>
      </c>
      <c r="E36467" t="s">
        <v>32</v>
      </c>
      <c r="F36467">
        <v>389</v>
      </c>
      <c r="H36467">
        <v>104</v>
      </c>
      <c r="T36467">
        <v>43732.735439652781</v>
      </c>
    </row>
    <row r="36468" spans="1:20" x14ac:dyDescent="0.35">
      <c r="A36468">
        <v>2078811</v>
      </c>
      <c r="B36468">
        <v>21</v>
      </c>
      <c r="C36468" t="s">
        <v>42037</v>
      </c>
      <c r="D36468">
        <v>54</v>
      </c>
      <c r="E36468" t="s">
        <v>32</v>
      </c>
      <c r="F36468">
        <v>220</v>
      </c>
      <c r="H36468">
        <v>104</v>
      </c>
      <c r="T36468">
        <v>43732.735439652781</v>
      </c>
    </row>
    <row r="36469" spans="1:20" x14ac:dyDescent="0.35">
      <c r="A36469">
        <v>2078815</v>
      </c>
      <c r="B36469">
        <v>21</v>
      </c>
      <c r="C36469" t="s">
        <v>42038</v>
      </c>
      <c r="D36469">
        <v>54</v>
      </c>
      <c r="E36469" t="s">
        <v>32</v>
      </c>
      <c r="F36469">
        <v>69</v>
      </c>
      <c r="H36469">
        <v>104</v>
      </c>
      <c r="T36469">
        <v>43732.735439652781</v>
      </c>
    </row>
    <row r="36470" spans="1:20" x14ac:dyDescent="0.35">
      <c r="A36470">
        <v>2078817</v>
      </c>
      <c r="B36470">
        <v>21</v>
      </c>
      <c r="C36470" t="s">
        <v>42039</v>
      </c>
      <c r="D36470">
        <v>54</v>
      </c>
      <c r="E36470" t="s">
        <v>32</v>
      </c>
      <c r="F36470">
        <v>302</v>
      </c>
      <c r="H36470">
        <v>104</v>
      </c>
      <c r="T36470">
        <v>43732.735439652781</v>
      </c>
    </row>
    <row r="36471" spans="1:20" x14ac:dyDescent="0.35">
      <c r="A36471">
        <v>2078818</v>
      </c>
      <c r="B36471">
        <v>21</v>
      </c>
      <c r="C36471" t="s">
        <v>42040</v>
      </c>
      <c r="D36471">
        <v>54</v>
      </c>
      <c r="E36471" t="s">
        <v>32</v>
      </c>
      <c r="F36471">
        <v>70</v>
      </c>
      <c r="H36471">
        <v>104</v>
      </c>
      <c r="T36471">
        <v>43732.735439652781</v>
      </c>
    </row>
    <row r="36472" spans="1:20" x14ac:dyDescent="0.35">
      <c r="A36472">
        <v>2078819</v>
      </c>
      <c r="B36472">
        <v>21</v>
      </c>
      <c r="C36472" t="s">
        <v>42041</v>
      </c>
      <c r="D36472">
        <v>54</v>
      </c>
      <c r="E36472" t="s">
        <v>32</v>
      </c>
      <c r="F36472">
        <v>178</v>
      </c>
      <c r="H36472">
        <v>104</v>
      </c>
      <c r="T36472">
        <v>43732.735439652781</v>
      </c>
    </row>
    <row r="36473" spans="1:20" x14ac:dyDescent="0.35">
      <c r="A36473">
        <v>2078820</v>
      </c>
      <c r="B36473">
        <v>21</v>
      </c>
      <c r="C36473" t="s">
        <v>42042</v>
      </c>
      <c r="D36473">
        <v>54</v>
      </c>
      <c r="E36473" t="s">
        <v>32</v>
      </c>
      <c r="F36473">
        <v>71</v>
      </c>
      <c r="H36473">
        <v>104</v>
      </c>
      <c r="T36473">
        <v>43732.735439652781</v>
      </c>
    </row>
    <row r="36474" spans="1:20" x14ac:dyDescent="0.35">
      <c r="A36474">
        <v>2078822</v>
      </c>
      <c r="B36474">
        <v>21</v>
      </c>
      <c r="C36474" t="s">
        <v>42043</v>
      </c>
      <c r="D36474">
        <v>54</v>
      </c>
      <c r="E36474" t="s">
        <v>32</v>
      </c>
      <c r="F36474">
        <v>222</v>
      </c>
      <c r="H36474">
        <v>104</v>
      </c>
      <c r="T36474">
        <v>43732.735439652781</v>
      </c>
    </row>
    <row r="36475" spans="1:20" x14ac:dyDescent="0.35">
      <c r="A36475">
        <v>2078823</v>
      </c>
      <c r="B36475">
        <v>21</v>
      </c>
      <c r="C36475" t="s">
        <v>42044</v>
      </c>
      <c r="D36475">
        <v>54</v>
      </c>
      <c r="E36475" t="s">
        <v>32</v>
      </c>
      <c r="F36475">
        <v>72</v>
      </c>
      <c r="H36475">
        <v>104</v>
      </c>
      <c r="T36475">
        <v>43732.735439652781</v>
      </c>
    </row>
    <row r="36476" spans="1:20" x14ac:dyDescent="0.35">
      <c r="A36476">
        <v>2078824</v>
      </c>
      <c r="B36476">
        <v>21</v>
      </c>
      <c r="C36476" t="s">
        <v>42045</v>
      </c>
      <c r="D36476">
        <v>54</v>
      </c>
      <c r="E36476" t="s">
        <v>32</v>
      </c>
      <c r="F36476">
        <v>267</v>
      </c>
      <c r="H36476">
        <v>104</v>
      </c>
      <c r="T36476">
        <v>43732.735439652781</v>
      </c>
    </row>
    <row r="36477" spans="1:20" x14ac:dyDescent="0.35">
      <c r="A36477">
        <v>2078826</v>
      </c>
      <c r="B36477">
        <v>21</v>
      </c>
      <c r="C36477" t="s">
        <v>42046</v>
      </c>
      <c r="D36477">
        <v>54</v>
      </c>
      <c r="E36477" t="s">
        <v>32</v>
      </c>
      <c r="F36477">
        <v>73</v>
      </c>
      <c r="H36477">
        <v>104</v>
      </c>
      <c r="T36477">
        <v>43732.735439652781</v>
      </c>
    </row>
    <row r="36478" spans="1:20" x14ac:dyDescent="0.35">
      <c r="A36478">
        <v>2078831</v>
      </c>
      <c r="B36478">
        <v>21</v>
      </c>
      <c r="C36478" t="s">
        <v>42047</v>
      </c>
      <c r="D36478">
        <v>54</v>
      </c>
      <c r="E36478" t="s">
        <v>32</v>
      </c>
      <c r="F36478">
        <v>304</v>
      </c>
      <c r="H36478">
        <v>104</v>
      </c>
      <c r="T36478">
        <v>43732.735439652781</v>
      </c>
    </row>
    <row r="36479" spans="1:20" x14ac:dyDescent="0.35">
      <c r="A36479">
        <v>2078833</v>
      </c>
      <c r="B36479">
        <v>21</v>
      </c>
      <c r="C36479" t="s">
        <v>42048</v>
      </c>
      <c r="D36479">
        <v>54</v>
      </c>
      <c r="E36479" t="s">
        <v>32</v>
      </c>
      <c r="F36479">
        <v>74</v>
      </c>
      <c r="H36479">
        <v>104</v>
      </c>
      <c r="T36479">
        <v>43732.735439652781</v>
      </c>
    </row>
    <row r="36480" spans="1:20" x14ac:dyDescent="0.35">
      <c r="A36480">
        <v>2078834</v>
      </c>
      <c r="B36480">
        <v>21</v>
      </c>
      <c r="C36480" t="s">
        <v>42049</v>
      </c>
      <c r="D36480">
        <v>54</v>
      </c>
      <c r="E36480" t="s">
        <v>32</v>
      </c>
      <c r="F36480">
        <v>223</v>
      </c>
      <c r="H36480">
        <v>104</v>
      </c>
      <c r="T36480">
        <v>43732.735439652781</v>
      </c>
    </row>
    <row r="36481" spans="1:20" x14ac:dyDescent="0.35">
      <c r="A36481">
        <v>2078836</v>
      </c>
      <c r="B36481">
        <v>21</v>
      </c>
      <c r="C36481" t="s">
        <v>42050</v>
      </c>
      <c r="D36481">
        <v>54</v>
      </c>
      <c r="E36481" t="s">
        <v>32</v>
      </c>
      <c r="F36481">
        <v>75</v>
      </c>
      <c r="H36481">
        <v>104</v>
      </c>
      <c r="T36481">
        <v>43732.735439652781</v>
      </c>
    </row>
    <row r="36482" spans="1:20" x14ac:dyDescent="0.35">
      <c r="A36482">
        <v>2078837</v>
      </c>
      <c r="B36482">
        <v>21</v>
      </c>
      <c r="C36482" t="s">
        <v>42051</v>
      </c>
      <c r="D36482">
        <v>54</v>
      </c>
      <c r="E36482" t="s">
        <v>32</v>
      </c>
      <c r="F36482">
        <v>188</v>
      </c>
      <c r="H36482">
        <v>104</v>
      </c>
      <c r="T36482">
        <v>43732.735439652781</v>
      </c>
    </row>
    <row r="36483" spans="1:20" x14ac:dyDescent="0.35">
      <c r="A36483">
        <v>2078839</v>
      </c>
      <c r="B36483">
        <v>21</v>
      </c>
      <c r="C36483" t="s">
        <v>41936</v>
      </c>
      <c r="D36483">
        <v>54</v>
      </c>
      <c r="E36483" t="s">
        <v>32</v>
      </c>
      <c r="F36483">
        <v>433</v>
      </c>
      <c r="H36483">
        <v>104</v>
      </c>
      <c r="T36483">
        <v>43732.735439652781</v>
      </c>
    </row>
    <row r="36484" spans="1:20" x14ac:dyDescent="0.35">
      <c r="A36484">
        <v>2078840</v>
      </c>
      <c r="B36484">
        <v>21</v>
      </c>
      <c r="C36484" t="s">
        <v>42052</v>
      </c>
      <c r="D36484">
        <v>54</v>
      </c>
      <c r="E36484" t="s">
        <v>32</v>
      </c>
      <c r="F36484">
        <v>270</v>
      </c>
      <c r="H36484">
        <v>104</v>
      </c>
      <c r="T36484">
        <v>43732.735439652781</v>
      </c>
    </row>
    <row r="36485" spans="1:20" x14ac:dyDescent="0.35">
      <c r="A36485">
        <v>2078841</v>
      </c>
      <c r="B36485">
        <v>21</v>
      </c>
      <c r="C36485" t="s">
        <v>42053</v>
      </c>
      <c r="D36485">
        <v>54</v>
      </c>
      <c r="E36485" t="s">
        <v>32</v>
      </c>
      <c r="F36485">
        <v>225</v>
      </c>
      <c r="H36485">
        <v>104</v>
      </c>
      <c r="T36485">
        <v>43732.735439652781</v>
      </c>
    </row>
    <row r="36486" spans="1:20" x14ac:dyDescent="0.35">
      <c r="A36486">
        <v>2078842</v>
      </c>
      <c r="B36486">
        <v>21</v>
      </c>
      <c r="C36486" t="s">
        <v>42054</v>
      </c>
      <c r="D36486">
        <v>54</v>
      </c>
      <c r="E36486" t="s">
        <v>32</v>
      </c>
      <c r="F36486">
        <v>227</v>
      </c>
      <c r="H36486">
        <v>104</v>
      </c>
      <c r="T36486">
        <v>43732.735439652781</v>
      </c>
    </row>
    <row r="36487" spans="1:20" x14ac:dyDescent="0.35">
      <c r="A36487">
        <v>2078843</v>
      </c>
      <c r="B36487">
        <v>21</v>
      </c>
      <c r="C36487" t="s">
        <v>42055</v>
      </c>
      <c r="D36487">
        <v>54</v>
      </c>
      <c r="E36487" t="s">
        <v>32</v>
      </c>
      <c r="F36487">
        <v>477</v>
      </c>
      <c r="H36487">
        <v>104</v>
      </c>
      <c r="T36487">
        <v>43732.735439652781</v>
      </c>
    </row>
    <row r="36488" spans="1:20" x14ac:dyDescent="0.35">
      <c r="A36488">
        <v>2078844</v>
      </c>
      <c r="B36488">
        <v>21</v>
      </c>
      <c r="C36488" t="s">
        <v>42056</v>
      </c>
      <c r="D36488">
        <v>54</v>
      </c>
      <c r="E36488" t="s">
        <v>32</v>
      </c>
      <c r="F36488">
        <v>423</v>
      </c>
      <c r="H36488">
        <v>104</v>
      </c>
      <c r="T36488">
        <v>43732.735439652781</v>
      </c>
    </row>
    <row r="36489" spans="1:20" x14ac:dyDescent="0.35">
      <c r="A36489">
        <v>2078846</v>
      </c>
      <c r="B36489">
        <v>21</v>
      </c>
      <c r="C36489" t="s">
        <v>42057</v>
      </c>
      <c r="D36489">
        <v>54</v>
      </c>
      <c r="E36489" t="s">
        <v>32</v>
      </c>
      <c r="F36489">
        <v>76</v>
      </c>
      <c r="H36489">
        <v>104</v>
      </c>
      <c r="T36489">
        <v>43732.735439652781</v>
      </c>
    </row>
    <row r="36490" spans="1:20" x14ac:dyDescent="0.35">
      <c r="A36490">
        <v>2078847</v>
      </c>
      <c r="B36490">
        <v>21</v>
      </c>
      <c r="C36490" t="s">
        <v>42058</v>
      </c>
      <c r="D36490">
        <v>54</v>
      </c>
      <c r="E36490" t="s">
        <v>32</v>
      </c>
      <c r="F36490">
        <v>77</v>
      </c>
      <c r="H36490">
        <v>104</v>
      </c>
      <c r="T36490">
        <v>43732.735439652781</v>
      </c>
    </row>
    <row r="36491" spans="1:20" x14ac:dyDescent="0.35">
      <c r="A36491">
        <v>2078850</v>
      </c>
      <c r="B36491">
        <v>21</v>
      </c>
      <c r="C36491" t="s">
        <v>42059</v>
      </c>
      <c r="D36491">
        <v>54</v>
      </c>
      <c r="E36491" t="s">
        <v>32</v>
      </c>
      <c r="F36491">
        <v>78</v>
      </c>
      <c r="H36491">
        <v>104</v>
      </c>
      <c r="T36491">
        <v>43732.735439652781</v>
      </c>
    </row>
    <row r="36492" spans="1:20" x14ac:dyDescent="0.35">
      <c r="A36492">
        <v>2078853</v>
      </c>
      <c r="B36492">
        <v>21</v>
      </c>
      <c r="C36492" t="s">
        <v>42060</v>
      </c>
      <c r="D36492">
        <v>54</v>
      </c>
      <c r="E36492" t="s">
        <v>32</v>
      </c>
      <c r="F36492">
        <v>186</v>
      </c>
      <c r="H36492">
        <v>104</v>
      </c>
      <c r="T36492">
        <v>43732.735439652781</v>
      </c>
    </row>
    <row r="36493" spans="1:20" x14ac:dyDescent="0.35">
      <c r="A36493">
        <v>2078854</v>
      </c>
      <c r="B36493">
        <v>21</v>
      </c>
      <c r="C36493" t="s">
        <v>42061</v>
      </c>
      <c r="D36493">
        <v>54</v>
      </c>
      <c r="E36493" t="s">
        <v>32</v>
      </c>
      <c r="F36493">
        <v>79</v>
      </c>
      <c r="H36493">
        <v>104</v>
      </c>
      <c r="T36493">
        <v>43732.735439652781</v>
      </c>
    </row>
    <row r="36494" spans="1:20" x14ac:dyDescent="0.35">
      <c r="A36494">
        <v>2078855</v>
      </c>
      <c r="B36494">
        <v>21</v>
      </c>
      <c r="C36494" t="s">
        <v>42062</v>
      </c>
      <c r="D36494">
        <v>54</v>
      </c>
      <c r="E36494" t="s">
        <v>32</v>
      </c>
      <c r="F36494">
        <v>280</v>
      </c>
      <c r="H36494">
        <v>104</v>
      </c>
      <c r="T36494">
        <v>43732.735439652781</v>
      </c>
    </row>
    <row r="36495" spans="1:20" x14ac:dyDescent="0.35">
      <c r="A36495">
        <v>2078857</v>
      </c>
      <c r="B36495">
        <v>21</v>
      </c>
      <c r="C36495" t="s">
        <v>42063</v>
      </c>
      <c r="D36495">
        <v>54</v>
      </c>
      <c r="E36495" t="s">
        <v>32</v>
      </c>
      <c r="F36495">
        <v>80</v>
      </c>
      <c r="H36495">
        <v>104</v>
      </c>
      <c r="T36495">
        <v>43732.735439652781</v>
      </c>
    </row>
    <row r="36496" spans="1:20" x14ac:dyDescent="0.35">
      <c r="A36496">
        <v>2078859</v>
      </c>
      <c r="B36496">
        <v>21</v>
      </c>
      <c r="C36496" t="s">
        <v>42064</v>
      </c>
      <c r="D36496">
        <v>54</v>
      </c>
      <c r="E36496" t="s">
        <v>32</v>
      </c>
      <c r="F36496">
        <v>228</v>
      </c>
      <c r="H36496">
        <v>104</v>
      </c>
      <c r="T36496">
        <v>43732.735439652781</v>
      </c>
    </row>
    <row r="36497" spans="1:20" x14ac:dyDescent="0.35">
      <c r="A36497">
        <v>2078861</v>
      </c>
      <c r="B36497">
        <v>21</v>
      </c>
      <c r="C36497" t="s">
        <v>42065</v>
      </c>
      <c r="D36497">
        <v>54</v>
      </c>
      <c r="E36497" t="s">
        <v>32</v>
      </c>
      <c r="F36497">
        <v>203</v>
      </c>
      <c r="H36497">
        <v>104</v>
      </c>
      <c r="T36497">
        <v>43732.735439652781</v>
      </c>
    </row>
    <row r="36498" spans="1:20" x14ac:dyDescent="0.35">
      <c r="A36498">
        <v>2078862</v>
      </c>
      <c r="B36498">
        <v>21</v>
      </c>
      <c r="C36498" t="s">
        <v>42066</v>
      </c>
      <c r="D36498">
        <v>54</v>
      </c>
      <c r="E36498" t="s">
        <v>32</v>
      </c>
      <c r="F36498">
        <v>81</v>
      </c>
      <c r="H36498">
        <v>104</v>
      </c>
      <c r="T36498">
        <v>43732.735439652781</v>
      </c>
    </row>
    <row r="36499" spans="1:20" x14ac:dyDescent="0.35">
      <c r="A36499">
        <v>2078864</v>
      </c>
      <c r="B36499">
        <v>21</v>
      </c>
      <c r="C36499" t="s">
        <v>42067</v>
      </c>
      <c r="D36499">
        <v>54</v>
      </c>
      <c r="E36499" t="s">
        <v>32</v>
      </c>
      <c r="F36499">
        <v>231</v>
      </c>
      <c r="H36499">
        <v>104</v>
      </c>
      <c r="T36499">
        <v>43732.735439652781</v>
      </c>
    </row>
    <row r="36500" spans="1:20" x14ac:dyDescent="0.35">
      <c r="A36500">
        <v>2078865</v>
      </c>
      <c r="B36500">
        <v>21</v>
      </c>
      <c r="C36500" t="s">
        <v>42068</v>
      </c>
      <c r="D36500">
        <v>54</v>
      </c>
      <c r="E36500" t="s">
        <v>32</v>
      </c>
      <c r="F36500">
        <v>337</v>
      </c>
      <c r="H36500">
        <v>104</v>
      </c>
      <c r="T36500">
        <v>43732.735439652781</v>
      </c>
    </row>
    <row r="36501" spans="1:20" x14ac:dyDescent="0.35">
      <c r="A36501">
        <v>2078868</v>
      </c>
      <c r="B36501">
        <v>21</v>
      </c>
      <c r="C36501" t="s">
        <v>42069</v>
      </c>
      <c r="D36501">
        <v>54</v>
      </c>
      <c r="E36501" t="s">
        <v>32</v>
      </c>
      <c r="F36501">
        <v>82</v>
      </c>
      <c r="H36501">
        <v>104</v>
      </c>
      <c r="T36501">
        <v>43732.735439652781</v>
      </c>
    </row>
    <row r="36502" spans="1:20" x14ac:dyDescent="0.35">
      <c r="A36502">
        <v>2078869</v>
      </c>
      <c r="B36502">
        <v>21</v>
      </c>
      <c r="C36502" t="s">
        <v>42070</v>
      </c>
      <c r="D36502">
        <v>54</v>
      </c>
      <c r="E36502" t="s">
        <v>32</v>
      </c>
      <c r="F36502">
        <v>314</v>
      </c>
      <c r="H36502">
        <v>104</v>
      </c>
      <c r="T36502">
        <v>43732.735439652781</v>
      </c>
    </row>
    <row r="36503" spans="1:20" x14ac:dyDescent="0.35">
      <c r="A36503">
        <v>2078870</v>
      </c>
      <c r="B36503">
        <v>21</v>
      </c>
      <c r="C36503" t="s">
        <v>42071</v>
      </c>
      <c r="D36503">
        <v>54</v>
      </c>
      <c r="E36503" t="s">
        <v>32</v>
      </c>
      <c r="F36503">
        <v>232</v>
      </c>
      <c r="H36503">
        <v>104</v>
      </c>
      <c r="T36503">
        <v>43732.735439652781</v>
      </c>
    </row>
    <row r="36504" spans="1:20" x14ac:dyDescent="0.35">
      <c r="A36504">
        <v>2078871</v>
      </c>
      <c r="B36504">
        <v>21</v>
      </c>
      <c r="C36504" t="s">
        <v>42072</v>
      </c>
      <c r="D36504">
        <v>54</v>
      </c>
      <c r="E36504" t="s">
        <v>32</v>
      </c>
      <c r="F36504">
        <v>317</v>
      </c>
      <c r="H36504">
        <v>104</v>
      </c>
      <c r="T36504">
        <v>43732.735439652781</v>
      </c>
    </row>
    <row r="36505" spans="1:20" x14ac:dyDescent="0.35">
      <c r="A36505">
        <v>2078872</v>
      </c>
      <c r="B36505">
        <v>21</v>
      </c>
      <c r="C36505" t="s">
        <v>42073</v>
      </c>
      <c r="D36505">
        <v>54</v>
      </c>
      <c r="E36505" t="s">
        <v>32</v>
      </c>
      <c r="F36505">
        <v>83</v>
      </c>
      <c r="H36505">
        <v>104</v>
      </c>
      <c r="T36505">
        <v>43732.735439652781</v>
      </c>
    </row>
    <row r="36506" spans="1:20" x14ac:dyDescent="0.35">
      <c r="A36506">
        <v>2078876</v>
      </c>
      <c r="B36506">
        <v>21</v>
      </c>
      <c r="C36506" t="s">
        <v>42074</v>
      </c>
      <c r="D36506">
        <v>54</v>
      </c>
      <c r="E36506" t="s">
        <v>32</v>
      </c>
      <c r="F36506">
        <v>84</v>
      </c>
      <c r="H36506">
        <v>104</v>
      </c>
      <c r="T36506">
        <v>43732.735439652781</v>
      </c>
    </row>
    <row r="36507" spans="1:20" x14ac:dyDescent="0.35">
      <c r="A36507">
        <v>2078877</v>
      </c>
      <c r="B36507">
        <v>21</v>
      </c>
      <c r="C36507" t="s">
        <v>42075</v>
      </c>
      <c r="D36507">
        <v>54</v>
      </c>
      <c r="E36507" t="s">
        <v>32</v>
      </c>
      <c r="F36507">
        <v>85</v>
      </c>
      <c r="H36507">
        <v>104</v>
      </c>
      <c r="T36507">
        <v>43732.735439652781</v>
      </c>
    </row>
    <row r="36508" spans="1:20" x14ac:dyDescent="0.35">
      <c r="A36508">
        <v>2078880</v>
      </c>
      <c r="B36508">
        <v>21</v>
      </c>
      <c r="C36508" t="s">
        <v>42076</v>
      </c>
      <c r="D36508">
        <v>54</v>
      </c>
      <c r="E36508" t="s">
        <v>32</v>
      </c>
      <c r="F36508">
        <v>87</v>
      </c>
      <c r="H36508">
        <v>104</v>
      </c>
      <c r="T36508">
        <v>43732.735439652781</v>
      </c>
    </row>
    <row r="36509" spans="1:20" x14ac:dyDescent="0.35">
      <c r="A36509">
        <v>2078881</v>
      </c>
      <c r="B36509">
        <v>21</v>
      </c>
      <c r="C36509" t="s">
        <v>42077</v>
      </c>
      <c r="D36509">
        <v>54</v>
      </c>
      <c r="E36509" t="s">
        <v>32</v>
      </c>
      <c r="F36509">
        <v>233</v>
      </c>
      <c r="H36509">
        <v>104</v>
      </c>
      <c r="T36509">
        <v>43732.735439652781</v>
      </c>
    </row>
    <row r="36510" spans="1:20" x14ac:dyDescent="0.35">
      <c r="A36510">
        <v>2078882</v>
      </c>
      <c r="B36510">
        <v>21</v>
      </c>
      <c r="C36510" t="s">
        <v>42078</v>
      </c>
      <c r="D36510">
        <v>54</v>
      </c>
      <c r="E36510" t="s">
        <v>32</v>
      </c>
      <c r="F36510">
        <v>86</v>
      </c>
      <c r="H36510">
        <v>104</v>
      </c>
      <c r="T36510">
        <v>43732.735439652781</v>
      </c>
    </row>
    <row r="36511" spans="1:20" x14ac:dyDescent="0.35">
      <c r="A36511">
        <v>2078883</v>
      </c>
      <c r="B36511">
        <v>21</v>
      </c>
      <c r="C36511" t="s">
        <v>42079</v>
      </c>
      <c r="D36511">
        <v>54</v>
      </c>
      <c r="E36511" t="s">
        <v>32</v>
      </c>
      <c r="F36511">
        <v>88</v>
      </c>
      <c r="H36511">
        <v>104</v>
      </c>
      <c r="T36511">
        <v>43732.735439652781</v>
      </c>
    </row>
    <row r="36512" spans="1:20" x14ac:dyDescent="0.35">
      <c r="A36512">
        <v>2078886</v>
      </c>
      <c r="B36512">
        <v>21</v>
      </c>
      <c r="C36512" t="s">
        <v>42080</v>
      </c>
      <c r="D36512">
        <v>54</v>
      </c>
      <c r="E36512" t="s">
        <v>32</v>
      </c>
      <c r="F36512">
        <v>89</v>
      </c>
      <c r="H36512">
        <v>104</v>
      </c>
      <c r="T36512">
        <v>43732.735439652781</v>
      </c>
    </row>
    <row r="36513" spans="1:20" x14ac:dyDescent="0.35">
      <c r="A36513">
        <v>2078888</v>
      </c>
      <c r="B36513">
        <v>21</v>
      </c>
      <c r="C36513" t="s">
        <v>42081</v>
      </c>
      <c r="D36513">
        <v>54</v>
      </c>
      <c r="E36513" t="s">
        <v>32</v>
      </c>
      <c r="F36513">
        <v>475</v>
      </c>
      <c r="H36513">
        <v>104</v>
      </c>
      <c r="T36513">
        <v>43732.735439652781</v>
      </c>
    </row>
    <row r="36514" spans="1:20" x14ac:dyDescent="0.35">
      <c r="A36514">
        <v>2078889</v>
      </c>
      <c r="B36514">
        <v>21</v>
      </c>
      <c r="C36514" t="s">
        <v>42082</v>
      </c>
      <c r="D36514">
        <v>54</v>
      </c>
      <c r="E36514" t="s">
        <v>32</v>
      </c>
      <c r="F36514">
        <v>235</v>
      </c>
      <c r="H36514">
        <v>104</v>
      </c>
      <c r="T36514">
        <v>43732.735439652781</v>
      </c>
    </row>
    <row r="36515" spans="1:20" x14ac:dyDescent="0.35">
      <c r="A36515">
        <v>2078893</v>
      </c>
      <c r="B36515">
        <v>21</v>
      </c>
      <c r="C36515" t="s">
        <v>42083</v>
      </c>
      <c r="D36515">
        <v>54</v>
      </c>
      <c r="E36515" t="s">
        <v>32</v>
      </c>
      <c r="F36515">
        <v>237</v>
      </c>
      <c r="H36515">
        <v>104</v>
      </c>
      <c r="T36515">
        <v>43732.735439652781</v>
      </c>
    </row>
    <row r="36516" spans="1:20" x14ac:dyDescent="0.35">
      <c r="A36516">
        <v>2078896</v>
      </c>
      <c r="B36516">
        <v>21</v>
      </c>
      <c r="C36516" t="s">
        <v>42084</v>
      </c>
      <c r="D36516">
        <v>54</v>
      </c>
      <c r="E36516" t="s">
        <v>32</v>
      </c>
      <c r="F36516">
        <v>90</v>
      </c>
      <c r="H36516">
        <v>104</v>
      </c>
      <c r="T36516">
        <v>43732.735439652781</v>
      </c>
    </row>
    <row r="36517" spans="1:20" x14ac:dyDescent="0.35">
      <c r="A36517">
        <v>2078897</v>
      </c>
      <c r="B36517">
        <v>21</v>
      </c>
      <c r="C36517" t="s">
        <v>42085</v>
      </c>
      <c r="D36517">
        <v>54</v>
      </c>
      <c r="E36517" t="s">
        <v>32</v>
      </c>
      <c r="F36517">
        <v>336</v>
      </c>
      <c r="H36517">
        <v>104</v>
      </c>
      <c r="T36517">
        <v>43732.735439652781</v>
      </c>
    </row>
    <row r="36518" spans="1:20" x14ac:dyDescent="0.35">
      <c r="A36518">
        <v>2078898</v>
      </c>
      <c r="B36518">
        <v>21</v>
      </c>
      <c r="C36518" t="s">
        <v>42086</v>
      </c>
      <c r="D36518">
        <v>54</v>
      </c>
      <c r="E36518" t="s">
        <v>32</v>
      </c>
      <c r="F36518">
        <v>95</v>
      </c>
      <c r="H36518">
        <v>104</v>
      </c>
      <c r="T36518">
        <v>43732.735439652781</v>
      </c>
    </row>
    <row r="36519" spans="1:20" x14ac:dyDescent="0.35">
      <c r="A36519">
        <v>2078900</v>
      </c>
      <c r="B36519">
        <v>21</v>
      </c>
      <c r="C36519" t="s">
        <v>42087</v>
      </c>
      <c r="D36519">
        <v>54</v>
      </c>
      <c r="E36519" t="s">
        <v>32</v>
      </c>
      <c r="F36519">
        <v>97</v>
      </c>
      <c r="H36519">
        <v>104</v>
      </c>
      <c r="T36519">
        <v>43732.735439652781</v>
      </c>
    </row>
    <row r="36520" spans="1:20" x14ac:dyDescent="0.35">
      <c r="A36520">
        <v>2078901</v>
      </c>
      <c r="B36520">
        <v>21</v>
      </c>
      <c r="C36520" t="s">
        <v>42088</v>
      </c>
      <c r="D36520">
        <v>54</v>
      </c>
      <c r="E36520" t="s">
        <v>32</v>
      </c>
      <c r="F36520">
        <v>99</v>
      </c>
      <c r="H36520">
        <v>104</v>
      </c>
      <c r="T36520">
        <v>43732.735439652781</v>
      </c>
    </row>
    <row r="36521" spans="1:20" x14ac:dyDescent="0.35">
      <c r="A36521">
        <v>2078907</v>
      </c>
      <c r="B36521">
        <v>21</v>
      </c>
      <c r="C36521" t="s">
        <v>42089</v>
      </c>
      <c r="D36521">
        <v>54</v>
      </c>
      <c r="E36521" t="s">
        <v>32</v>
      </c>
      <c r="F36521">
        <v>201</v>
      </c>
      <c r="H36521">
        <v>104</v>
      </c>
      <c r="T36521">
        <v>43732.735439652781</v>
      </c>
    </row>
    <row r="36522" spans="1:20" x14ac:dyDescent="0.35">
      <c r="A36522">
        <v>2078909</v>
      </c>
      <c r="B36522">
        <v>21</v>
      </c>
      <c r="C36522" t="s">
        <v>42090</v>
      </c>
      <c r="D36522">
        <v>54</v>
      </c>
      <c r="E36522" t="s">
        <v>32</v>
      </c>
      <c r="F36522">
        <v>238</v>
      </c>
      <c r="H36522">
        <v>104</v>
      </c>
      <c r="T36522">
        <v>43732.735439652781</v>
      </c>
    </row>
    <row r="36523" spans="1:20" x14ac:dyDescent="0.35">
      <c r="A36523">
        <v>2078913</v>
      </c>
      <c r="B36523">
        <v>21</v>
      </c>
      <c r="C36523" t="s">
        <v>42091</v>
      </c>
      <c r="D36523">
        <v>54</v>
      </c>
      <c r="E36523" t="s">
        <v>32</v>
      </c>
      <c r="F36523">
        <v>456</v>
      </c>
      <c r="H36523">
        <v>104</v>
      </c>
      <c r="T36523">
        <v>43732.735439652781</v>
      </c>
    </row>
    <row r="36524" spans="1:20" x14ac:dyDescent="0.35">
      <c r="A36524">
        <v>2078914</v>
      </c>
      <c r="B36524">
        <v>21</v>
      </c>
      <c r="C36524" t="s">
        <v>42092</v>
      </c>
      <c r="D36524">
        <v>54</v>
      </c>
      <c r="E36524" t="s">
        <v>32</v>
      </c>
      <c r="F36524">
        <v>101</v>
      </c>
      <c r="H36524">
        <v>104</v>
      </c>
      <c r="T36524">
        <v>43732.735439652781</v>
      </c>
    </row>
    <row r="36525" spans="1:20" x14ac:dyDescent="0.35">
      <c r="A36525">
        <v>2078917</v>
      </c>
      <c r="B36525">
        <v>21</v>
      </c>
      <c r="C36525" t="s">
        <v>42093</v>
      </c>
      <c r="D36525">
        <v>54</v>
      </c>
      <c r="E36525" t="s">
        <v>32</v>
      </c>
      <c r="F36525">
        <v>282</v>
      </c>
      <c r="H36525">
        <v>104</v>
      </c>
      <c r="T36525">
        <v>43732.735439652781</v>
      </c>
    </row>
    <row r="36526" spans="1:20" x14ac:dyDescent="0.35">
      <c r="A36526">
        <v>2078919</v>
      </c>
      <c r="B36526">
        <v>21</v>
      </c>
      <c r="C36526" t="s">
        <v>42094</v>
      </c>
      <c r="D36526">
        <v>54</v>
      </c>
      <c r="E36526" t="s">
        <v>32</v>
      </c>
      <c r="F36526">
        <v>102</v>
      </c>
      <c r="H36526">
        <v>104</v>
      </c>
      <c r="T36526">
        <v>43732.735439652781</v>
      </c>
    </row>
    <row r="36527" spans="1:20" x14ac:dyDescent="0.35">
      <c r="A36527">
        <v>2078920</v>
      </c>
      <c r="B36527">
        <v>21</v>
      </c>
      <c r="C36527" t="s">
        <v>42095</v>
      </c>
      <c r="D36527">
        <v>54</v>
      </c>
      <c r="E36527" t="s">
        <v>32</v>
      </c>
      <c r="F36527">
        <v>103</v>
      </c>
      <c r="H36527">
        <v>104</v>
      </c>
      <c r="T36527">
        <v>43732.735439652781</v>
      </c>
    </row>
    <row r="36528" spans="1:20" x14ac:dyDescent="0.35">
      <c r="A36528">
        <v>2078922</v>
      </c>
      <c r="B36528">
        <v>21</v>
      </c>
      <c r="C36528" t="s">
        <v>42096</v>
      </c>
      <c r="D36528">
        <v>54</v>
      </c>
      <c r="E36528" t="s">
        <v>32</v>
      </c>
      <c r="F36528">
        <v>105</v>
      </c>
      <c r="H36528">
        <v>104</v>
      </c>
      <c r="T36528">
        <v>43732.735439652781</v>
      </c>
    </row>
    <row r="36529" spans="1:20" x14ac:dyDescent="0.35">
      <c r="A36529">
        <v>2078924</v>
      </c>
      <c r="B36529">
        <v>21</v>
      </c>
      <c r="C36529" t="s">
        <v>42097</v>
      </c>
      <c r="D36529">
        <v>54</v>
      </c>
      <c r="E36529" t="s">
        <v>32</v>
      </c>
      <c r="F36529">
        <v>107</v>
      </c>
      <c r="H36529">
        <v>104</v>
      </c>
      <c r="T36529">
        <v>43732.735439652781</v>
      </c>
    </row>
    <row r="36530" spans="1:20" x14ac:dyDescent="0.35">
      <c r="A36530">
        <v>2078925</v>
      </c>
      <c r="B36530">
        <v>21</v>
      </c>
      <c r="C36530" t="s">
        <v>42098</v>
      </c>
      <c r="D36530">
        <v>54</v>
      </c>
      <c r="E36530" t="s">
        <v>32</v>
      </c>
      <c r="F36530">
        <v>447</v>
      </c>
      <c r="H36530">
        <v>104</v>
      </c>
      <c r="T36530">
        <v>43732.735439652781</v>
      </c>
    </row>
    <row r="36531" spans="1:20" x14ac:dyDescent="0.35">
      <c r="A36531">
        <v>2078927</v>
      </c>
      <c r="B36531">
        <v>21</v>
      </c>
      <c r="C36531" t="s">
        <v>42099</v>
      </c>
      <c r="D36531">
        <v>54</v>
      </c>
      <c r="E36531" t="s">
        <v>32</v>
      </c>
      <c r="F36531">
        <v>109</v>
      </c>
      <c r="H36531">
        <v>104</v>
      </c>
      <c r="T36531">
        <v>43732.735439652781</v>
      </c>
    </row>
    <row r="36532" spans="1:20" x14ac:dyDescent="0.35">
      <c r="A36532">
        <v>2078929</v>
      </c>
      <c r="B36532">
        <v>21</v>
      </c>
      <c r="C36532" t="s">
        <v>42100</v>
      </c>
      <c r="D36532">
        <v>54</v>
      </c>
      <c r="E36532" t="s">
        <v>32</v>
      </c>
      <c r="F36532">
        <v>471</v>
      </c>
      <c r="H36532">
        <v>104</v>
      </c>
      <c r="T36532">
        <v>43732.735439652781</v>
      </c>
    </row>
    <row r="36533" spans="1:20" x14ac:dyDescent="0.35">
      <c r="A36533">
        <v>2078930</v>
      </c>
      <c r="B36533">
        <v>21</v>
      </c>
      <c r="C36533" t="s">
        <v>42101</v>
      </c>
      <c r="D36533">
        <v>54</v>
      </c>
      <c r="E36533" t="s">
        <v>32</v>
      </c>
      <c r="F36533">
        <v>527</v>
      </c>
      <c r="H36533">
        <v>104</v>
      </c>
      <c r="T36533">
        <v>43732.735439652781</v>
      </c>
    </row>
    <row r="36534" spans="1:20" x14ac:dyDescent="0.35">
      <c r="A36534">
        <v>2078933</v>
      </c>
      <c r="B36534">
        <v>21</v>
      </c>
      <c r="C36534" t="s">
        <v>42102</v>
      </c>
      <c r="D36534">
        <v>54</v>
      </c>
      <c r="E36534" t="s">
        <v>32</v>
      </c>
      <c r="F36534">
        <v>110</v>
      </c>
      <c r="H36534">
        <v>104</v>
      </c>
      <c r="T36534">
        <v>43732.735439652781</v>
      </c>
    </row>
    <row r="36535" spans="1:20" x14ac:dyDescent="0.35">
      <c r="A36535">
        <v>2078934</v>
      </c>
      <c r="B36535">
        <v>21</v>
      </c>
      <c r="C36535" t="s">
        <v>42103</v>
      </c>
      <c r="D36535">
        <v>54</v>
      </c>
      <c r="E36535" t="s">
        <v>32</v>
      </c>
      <c r="F36535">
        <v>112</v>
      </c>
      <c r="H36535">
        <v>104</v>
      </c>
      <c r="T36535">
        <v>43732.735439652781</v>
      </c>
    </row>
    <row r="36536" spans="1:20" x14ac:dyDescent="0.35">
      <c r="A36536">
        <v>2078935</v>
      </c>
      <c r="B36536">
        <v>21</v>
      </c>
      <c r="C36536" t="s">
        <v>42104</v>
      </c>
      <c r="D36536">
        <v>54</v>
      </c>
      <c r="E36536" t="s">
        <v>32</v>
      </c>
      <c r="F36536">
        <v>114</v>
      </c>
      <c r="H36536">
        <v>104</v>
      </c>
      <c r="T36536">
        <v>43732.735439652781</v>
      </c>
    </row>
    <row r="36537" spans="1:20" x14ac:dyDescent="0.35">
      <c r="A36537">
        <v>2078936</v>
      </c>
      <c r="B36537">
        <v>21</v>
      </c>
      <c r="C36537" t="s">
        <v>42105</v>
      </c>
      <c r="D36537">
        <v>54</v>
      </c>
      <c r="E36537" t="s">
        <v>32</v>
      </c>
      <c r="F36537">
        <v>507</v>
      </c>
      <c r="H36537">
        <v>104</v>
      </c>
      <c r="T36537">
        <v>43732.735439652781</v>
      </c>
    </row>
    <row r="36538" spans="1:20" x14ac:dyDescent="0.35">
      <c r="A36538">
        <v>2078937</v>
      </c>
      <c r="B36538">
        <v>21</v>
      </c>
      <c r="C36538" t="s">
        <v>42106</v>
      </c>
      <c r="D36538">
        <v>54</v>
      </c>
      <c r="E36538" t="s">
        <v>32</v>
      </c>
      <c r="F36538">
        <v>240</v>
      </c>
      <c r="H36538">
        <v>104</v>
      </c>
      <c r="T36538">
        <v>43732.735439652781</v>
      </c>
    </row>
    <row r="36539" spans="1:20" x14ac:dyDescent="0.35">
      <c r="A36539">
        <v>2078939</v>
      </c>
      <c r="B36539">
        <v>21</v>
      </c>
      <c r="C36539" t="s">
        <v>42107</v>
      </c>
      <c r="D36539">
        <v>54</v>
      </c>
      <c r="E36539" t="s">
        <v>32</v>
      </c>
      <c r="F36539">
        <v>116</v>
      </c>
      <c r="H36539">
        <v>104</v>
      </c>
      <c r="T36539">
        <v>43732.735439652781</v>
      </c>
    </row>
    <row r="36540" spans="1:20" x14ac:dyDescent="0.35">
      <c r="A36540">
        <v>2078940</v>
      </c>
      <c r="B36540">
        <v>21</v>
      </c>
      <c r="C36540" t="s">
        <v>42108</v>
      </c>
      <c r="D36540">
        <v>54</v>
      </c>
      <c r="E36540" t="s">
        <v>32</v>
      </c>
      <c r="F36540">
        <v>241</v>
      </c>
      <c r="H36540">
        <v>104</v>
      </c>
      <c r="T36540">
        <v>43732.735439652781</v>
      </c>
    </row>
    <row r="36541" spans="1:20" x14ac:dyDescent="0.35">
      <c r="A36541">
        <v>2078941</v>
      </c>
      <c r="B36541">
        <v>21</v>
      </c>
      <c r="C36541" t="s">
        <v>42109</v>
      </c>
      <c r="D36541">
        <v>54</v>
      </c>
      <c r="E36541" t="s">
        <v>32</v>
      </c>
      <c r="F36541">
        <v>91</v>
      </c>
      <c r="H36541">
        <v>104</v>
      </c>
      <c r="T36541">
        <v>43732.735439652781</v>
      </c>
    </row>
    <row r="36542" spans="1:20" x14ac:dyDescent="0.35">
      <c r="A36542">
        <v>2078945</v>
      </c>
      <c r="B36542">
        <v>21</v>
      </c>
      <c r="C36542" t="s">
        <v>42110</v>
      </c>
      <c r="D36542">
        <v>54</v>
      </c>
      <c r="E36542" t="s">
        <v>32</v>
      </c>
      <c r="F36542">
        <v>93</v>
      </c>
      <c r="H36542">
        <v>104</v>
      </c>
      <c r="T36542">
        <v>43732.735439652781</v>
      </c>
    </row>
    <row r="36543" spans="1:20" x14ac:dyDescent="0.35">
      <c r="A36543">
        <v>2078946</v>
      </c>
      <c r="B36543">
        <v>21</v>
      </c>
      <c r="C36543" t="s">
        <v>42111</v>
      </c>
      <c r="D36543">
        <v>54</v>
      </c>
      <c r="E36543" t="s">
        <v>32</v>
      </c>
      <c r="F36543">
        <v>243</v>
      </c>
      <c r="H36543">
        <v>104</v>
      </c>
      <c r="T36543">
        <v>43732.735439652781</v>
      </c>
    </row>
    <row r="36544" spans="1:20" x14ac:dyDescent="0.35">
      <c r="A36544">
        <v>2078947</v>
      </c>
      <c r="B36544">
        <v>21</v>
      </c>
      <c r="C36544" t="s">
        <v>42112</v>
      </c>
      <c r="D36544">
        <v>54</v>
      </c>
      <c r="E36544" t="s">
        <v>32</v>
      </c>
      <c r="F36544">
        <v>94</v>
      </c>
      <c r="H36544">
        <v>104</v>
      </c>
      <c r="T36544">
        <v>43732.735439652781</v>
      </c>
    </row>
    <row r="36545" spans="1:20" x14ac:dyDescent="0.35">
      <c r="A36545">
        <v>2078948</v>
      </c>
      <c r="B36545">
        <v>21</v>
      </c>
      <c r="C36545" t="s">
        <v>42113</v>
      </c>
      <c r="D36545">
        <v>54</v>
      </c>
      <c r="E36545" t="s">
        <v>32</v>
      </c>
      <c r="F36545">
        <v>96</v>
      </c>
      <c r="H36545">
        <v>104</v>
      </c>
      <c r="T36545">
        <v>43732.735439652781</v>
      </c>
    </row>
    <row r="36546" spans="1:20" x14ac:dyDescent="0.35">
      <c r="A36546">
        <v>2078951</v>
      </c>
      <c r="B36546">
        <v>21</v>
      </c>
      <c r="C36546" t="s">
        <v>42114</v>
      </c>
      <c r="D36546">
        <v>54</v>
      </c>
      <c r="E36546" t="s">
        <v>32</v>
      </c>
      <c r="F36546">
        <v>212</v>
      </c>
      <c r="H36546">
        <v>104</v>
      </c>
      <c r="T36546">
        <v>43732.735439652781</v>
      </c>
    </row>
    <row r="36547" spans="1:20" x14ac:dyDescent="0.35">
      <c r="A36547">
        <v>2078952</v>
      </c>
      <c r="B36547">
        <v>21</v>
      </c>
      <c r="C36547" t="s">
        <v>42115</v>
      </c>
      <c r="D36547">
        <v>54</v>
      </c>
      <c r="E36547" t="s">
        <v>32</v>
      </c>
      <c r="F36547">
        <v>217</v>
      </c>
      <c r="H36547">
        <v>104</v>
      </c>
      <c r="T36547">
        <v>43732.735439652781</v>
      </c>
    </row>
    <row r="36548" spans="1:20" x14ac:dyDescent="0.35">
      <c r="A36548">
        <v>2078953</v>
      </c>
      <c r="B36548">
        <v>21</v>
      </c>
      <c r="C36548" t="s">
        <v>42116</v>
      </c>
      <c r="D36548">
        <v>54</v>
      </c>
      <c r="E36548" t="s">
        <v>32</v>
      </c>
      <c r="F36548">
        <v>98</v>
      </c>
      <c r="H36548">
        <v>104</v>
      </c>
      <c r="T36548">
        <v>43732.735439652781</v>
      </c>
    </row>
    <row r="36549" spans="1:20" x14ac:dyDescent="0.35">
      <c r="A36549">
        <v>2078955</v>
      </c>
      <c r="B36549">
        <v>21</v>
      </c>
      <c r="C36549" t="s">
        <v>42117</v>
      </c>
      <c r="D36549">
        <v>54</v>
      </c>
      <c r="E36549" t="s">
        <v>32</v>
      </c>
      <c r="F36549">
        <v>100</v>
      </c>
      <c r="H36549">
        <v>104</v>
      </c>
      <c r="T36549">
        <v>43732.735439652781</v>
      </c>
    </row>
    <row r="36550" spans="1:20" x14ac:dyDescent="0.35">
      <c r="A36550">
        <v>2078956</v>
      </c>
      <c r="B36550">
        <v>21</v>
      </c>
      <c r="C36550" t="s">
        <v>42118</v>
      </c>
      <c r="D36550">
        <v>54</v>
      </c>
      <c r="E36550" t="s">
        <v>32</v>
      </c>
      <c r="F36550">
        <v>309</v>
      </c>
      <c r="H36550">
        <v>104</v>
      </c>
      <c r="T36550">
        <v>43732.735439652781</v>
      </c>
    </row>
    <row r="36551" spans="1:20" x14ac:dyDescent="0.35">
      <c r="A36551">
        <v>2078957</v>
      </c>
      <c r="B36551">
        <v>21</v>
      </c>
      <c r="C36551" t="s">
        <v>42119</v>
      </c>
      <c r="D36551">
        <v>54</v>
      </c>
      <c r="E36551" t="s">
        <v>32</v>
      </c>
      <c r="F36551">
        <v>322</v>
      </c>
      <c r="H36551">
        <v>104</v>
      </c>
      <c r="T36551">
        <v>43732.735439652781</v>
      </c>
    </row>
    <row r="36552" spans="1:20" x14ac:dyDescent="0.35">
      <c r="A36552">
        <v>2078959</v>
      </c>
      <c r="B36552">
        <v>21</v>
      </c>
      <c r="C36552" t="s">
        <v>42120</v>
      </c>
      <c r="D36552">
        <v>54</v>
      </c>
      <c r="E36552" t="s">
        <v>32</v>
      </c>
      <c r="F36552">
        <v>104</v>
      </c>
      <c r="H36552">
        <v>104</v>
      </c>
      <c r="T36552">
        <v>43732.735439652781</v>
      </c>
    </row>
    <row r="36553" spans="1:20" x14ac:dyDescent="0.35">
      <c r="A36553">
        <v>2078961</v>
      </c>
      <c r="B36553">
        <v>21</v>
      </c>
      <c r="C36553" t="s">
        <v>42121</v>
      </c>
      <c r="D36553">
        <v>54</v>
      </c>
      <c r="E36553" t="s">
        <v>32</v>
      </c>
      <c r="F36553">
        <v>106</v>
      </c>
      <c r="H36553">
        <v>104</v>
      </c>
      <c r="T36553">
        <v>43732.735439652781</v>
      </c>
    </row>
    <row r="36554" spans="1:20" x14ac:dyDescent="0.35">
      <c r="A36554">
        <v>2078963</v>
      </c>
      <c r="B36554">
        <v>21</v>
      </c>
      <c r="C36554" t="s">
        <v>42122</v>
      </c>
      <c r="D36554">
        <v>54</v>
      </c>
      <c r="E36554" t="s">
        <v>32</v>
      </c>
      <c r="F36554">
        <v>108</v>
      </c>
      <c r="H36554">
        <v>104</v>
      </c>
      <c r="T36554">
        <v>43732.735439652781</v>
      </c>
    </row>
    <row r="36555" spans="1:20" x14ac:dyDescent="0.35">
      <c r="A36555">
        <v>2078965</v>
      </c>
      <c r="B36555">
        <v>21</v>
      </c>
      <c r="C36555" t="s">
        <v>42123</v>
      </c>
      <c r="D36555">
        <v>54</v>
      </c>
      <c r="E36555" t="s">
        <v>32</v>
      </c>
      <c r="F36555">
        <v>111</v>
      </c>
      <c r="H36555">
        <v>104</v>
      </c>
      <c r="T36555">
        <v>43732.735439652781</v>
      </c>
    </row>
    <row r="36556" spans="1:20" x14ac:dyDescent="0.35">
      <c r="A36556">
        <v>2078966</v>
      </c>
      <c r="B36556">
        <v>21</v>
      </c>
      <c r="C36556" t="s">
        <v>42124</v>
      </c>
      <c r="D36556">
        <v>54</v>
      </c>
      <c r="E36556" t="s">
        <v>32</v>
      </c>
      <c r="F36556">
        <v>219</v>
      </c>
      <c r="H36556">
        <v>104</v>
      </c>
      <c r="T36556">
        <v>43732.735439652781</v>
      </c>
    </row>
    <row r="36557" spans="1:20" x14ac:dyDescent="0.35">
      <c r="A36557">
        <v>2078967</v>
      </c>
      <c r="B36557">
        <v>21</v>
      </c>
      <c r="C36557" t="s">
        <v>42125</v>
      </c>
      <c r="D36557">
        <v>54</v>
      </c>
      <c r="E36557" t="s">
        <v>32</v>
      </c>
      <c r="F36557">
        <v>113</v>
      </c>
      <c r="H36557">
        <v>104</v>
      </c>
      <c r="T36557">
        <v>43732.735439652781</v>
      </c>
    </row>
    <row r="36558" spans="1:20" x14ac:dyDescent="0.35">
      <c r="A36558">
        <v>2078968</v>
      </c>
      <c r="B36558">
        <v>21</v>
      </c>
      <c r="C36558" t="s">
        <v>42126</v>
      </c>
      <c r="D36558">
        <v>54</v>
      </c>
      <c r="E36558" t="s">
        <v>32</v>
      </c>
      <c r="F36558">
        <v>115</v>
      </c>
      <c r="H36558">
        <v>104</v>
      </c>
      <c r="T36558">
        <v>43732.735439652781</v>
      </c>
    </row>
    <row r="36559" spans="1:20" x14ac:dyDescent="0.35">
      <c r="A36559">
        <v>2078970</v>
      </c>
      <c r="B36559">
        <v>21</v>
      </c>
      <c r="C36559" t="s">
        <v>42127</v>
      </c>
      <c r="D36559">
        <v>54</v>
      </c>
      <c r="E36559" t="s">
        <v>32</v>
      </c>
      <c r="F36559">
        <v>286</v>
      </c>
      <c r="H36559">
        <v>104</v>
      </c>
      <c r="T36559">
        <v>43732.735439652781</v>
      </c>
    </row>
    <row r="36560" spans="1:20" x14ac:dyDescent="0.35">
      <c r="A36560">
        <v>2078972</v>
      </c>
      <c r="B36560">
        <v>21</v>
      </c>
      <c r="C36560" t="s">
        <v>42128</v>
      </c>
      <c r="D36560">
        <v>54</v>
      </c>
      <c r="E36560" t="s">
        <v>32</v>
      </c>
      <c r="F36560">
        <v>457</v>
      </c>
      <c r="H36560">
        <v>104</v>
      </c>
      <c r="T36560">
        <v>43732.735439652781</v>
      </c>
    </row>
    <row r="36561" spans="1:20" x14ac:dyDescent="0.35">
      <c r="A36561">
        <v>2078973</v>
      </c>
      <c r="B36561">
        <v>21</v>
      </c>
      <c r="C36561" t="s">
        <v>42129</v>
      </c>
      <c r="D36561">
        <v>54</v>
      </c>
      <c r="E36561" t="s">
        <v>32</v>
      </c>
      <c r="F36561">
        <v>184</v>
      </c>
      <c r="H36561">
        <v>104</v>
      </c>
      <c r="T36561">
        <v>43732.735439652781</v>
      </c>
    </row>
    <row r="36562" spans="1:20" x14ac:dyDescent="0.35">
      <c r="A36562">
        <v>2078974</v>
      </c>
      <c r="B36562">
        <v>21</v>
      </c>
      <c r="C36562" t="s">
        <v>42130</v>
      </c>
      <c r="D36562">
        <v>54</v>
      </c>
      <c r="E36562" t="s">
        <v>32</v>
      </c>
      <c r="F36562">
        <v>117</v>
      </c>
      <c r="H36562">
        <v>104</v>
      </c>
      <c r="T36562">
        <v>43732.735439652781</v>
      </c>
    </row>
    <row r="36563" spans="1:20" x14ac:dyDescent="0.35">
      <c r="A36563">
        <v>2078976</v>
      </c>
      <c r="B36563">
        <v>21</v>
      </c>
      <c r="C36563" t="s">
        <v>42131</v>
      </c>
      <c r="D36563">
        <v>54</v>
      </c>
      <c r="E36563" t="s">
        <v>32</v>
      </c>
      <c r="F36563">
        <v>221</v>
      </c>
      <c r="H36563">
        <v>104</v>
      </c>
      <c r="T36563">
        <v>43732.735439652781</v>
      </c>
    </row>
    <row r="36564" spans="1:20" x14ac:dyDescent="0.35">
      <c r="A36564">
        <v>2078977</v>
      </c>
      <c r="B36564">
        <v>21</v>
      </c>
      <c r="C36564" t="s">
        <v>42132</v>
      </c>
      <c r="D36564">
        <v>54</v>
      </c>
      <c r="E36564" t="s">
        <v>32</v>
      </c>
      <c r="F36564">
        <v>118</v>
      </c>
      <c r="H36564">
        <v>104</v>
      </c>
      <c r="T36564">
        <v>43732.735439652781</v>
      </c>
    </row>
    <row r="36565" spans="1:20" x14ac:dyDescent="0.35">
      <c r="A36565">
        <v>2078978</v>
      </c>
      <c r="B36565">
        <v>21</v>
      </c>
      <c r="C36565" t="s">
        <v>42133</v>
      </c>
      <c r="D36565">
        <v>54</v>
      </c>
      <c r="E36565" t="s">
        <v>32</v>
      </c>
      <c r="F36565">
        <v>120</v>
      </c>
      <c r="H36565">
        <v>104</v>
      </c>
      <c r="T36565">
        <v>43732.735439652781</v>
      </c>
    </row>
    <row r="36566" spans="1:20" x14ac:dyDescent="0.35">
      <c r="A36566">
        <v>2078980</v>
      </c>
      <c r="B36566">
        <v>21</v>
      </c>
      <c r="C36566" t="s">
        <v>42134</v>
      </c>
      <c r="D36566">
        <v>54</v>
      </c>
      <c r="E36566" t="s">
        <v>32</v>
      </c>
      <c r="F36566">
        <v>122</v>
      </c>
      <c r="H36566">
        <v>104</v>
      </c>
      <c r="T36566">
        <v>43732.735439652781</v>
      </c>
    </row>
    <row r="36567" spans="1:20" x14ac:dyDescent="0.35">
      <c r="A36567">
        <v>2078981</v>
      </c>
      <c r="B36567">
        <v>21</v>
      </c>
      <c r="C36567" t="s">
        <v>42135</v>
      </c>
      <c r="D36567">
        <v>54</v>
      </c>
      <c r="E36567" t="s">
        <v>32</v>
      </c>
      <c r="F36567">
        <v>224</v>
      </c>
      <c r="H36567">
        <v>104</v>
      </c>
      <c r="T36567">
        <v>43732.735439652781</v>
      </c>
    </row>
    <row r="36568" spans="1:20" x14ac:dyDescent="0.35">
      <c r="A36568">
        <v>2078982</v>
      </c>
      <c r="B36568">
        <v>21</v>
      </c>
      <c r="C36568" t="s">
        <v>42136</v>
      </c>
      <c r="D36568">
        <v>54</v>
      </c>
      <c r="E36568" t="s">
        <v>32</v>
      </c>
      <c r="F36568">
        <v>226</v>
      </c>
      <c r="H36568">
        <v>104</v>
      </c>
      <c r="T36568">
        <v>43732.735439652781</v>
      </c>
    </row>
    <row r="36569" spans="1:20" x14ac:dyDescent="0.35">
      <c r="A36569">
        <v>2078983</v>
      </c>
      <c r="B36569">
        <v>21</v>
      </c>
      <c r="C36569" t="s">
        <v>42137</v>
      </c>
      <c r="D36569">
        <v>54</v>
      </c>
      <c r="E36569" t="s">
        <v>32</v>
      </c>
      <c r="F36569">
        <v>124</v>
      </c>
      <c r="H36569">
        <v>104</v>
      </c>
      <c r="T36569">
        <v>43732.735439652781</v>
      </c>
    </row>
    <row r="36570" spans="1:20" x14ac:dyDescent="0.35">
      <c r="A36570">
        <v>2078986</v>
      </c>
      <c r="B36570">
        <v>21</v>
      </c>
      <c r="C36570" t="s">
        <v>42138</v>
      </c>
      <c r="D36570">
        <v>54</v>
      </c>
      <c r="E36570" t="s">
        <v>32</v>
      </c>
      <c r="F36570">
        <v>119</v>
      </c>
      <c r="H36570">
        <v>104</v>
      </c>
      <c r="T36570">
        <v>43732.735439652781</v>
      </c>
    </row>
    <row r="36571" spans="1:20" x14ac:dyDescent="0.35">
      <c r="A36571">
        <v>2078988</v>
      </c>
      <c r="B36571">
        <v>21</v>
      </c>
      <c r="C36571" t="s">
        <v>42139</v>
      </c>
      <c r="D36571">
        <v>54</v>
      </c>
      <c r="E36571" t="s">
        <v>32</v>
      </c>
      <c r="F36571">
        <v>335</v>
      </c>
      <c r="H36571">
        <v>104</v>
      </c>
      <c r="T36571">
        <v>43732.735439652781</v>
      </c>
    </row>
    <row r="36572" spans="1:20" x14ac:dyDescent="0.35">
      <c r="A36572">
        <v>2078992</v>
      </c>
      <c r="B36572">
        <v>21</v>
      </c>
      <c r="C36572" t="s">
        <v>42140</v>
      </c>
      <c r="D36572">
        <v>54</v>
      </c>
      <c r="E36572" t="s">
        <v>32</v>
      </c>
      <c r="F36572">
        <v>292</v>
      </c>
      <c r="H36572">
        <v>104</v>
      </c>
      <c r="T36572">
        <v>43732.735439652781</v>
      </c>
    </row>
    <row r="36573" spans="1:20" x14ac:dyDescent="0.35">
      <c r="A36573">
        <v>2078993</v>
      </c>
      <c r="B36573">
        <v>21</v>
      </c>
      <c r="C36573" t="s">
        <v>42141</v>
      </c>
      <c r="D36573">
        <v>54</v>
      </c>
      <c r="E36573" t="s">
        <v>32</v>
      </c>
      <c r="F36573">
        <v>281</v>
      </c>
      <c r="H36573">
        <v>104</v>
      </c>
      <c r="T36573">
        <v>43732.735439652781</v>
      </c>
    </row>
    <row r="36574" spans="1:20" x14ac:dyDescent="0.35">
      <c r="A36574">
        <v>2078994</v>
      </c>
      <c r="B36574">
        <v>21</v>
      </c>
      <c r="C36574" t="s">
        <v>42142</v>
      </c>
      <c r="D36574">
        <v>54</v>
      </c>
      <c r="E36574" t="s">
        <v>32</v>
      </c>
      <c r="F36574">
        <v>121</v>
      </c>
      <c r="H36574">
        <v>104</v>
      </c>
      <c r="T36574">
        <v>43732.735439652781</v>
      </c>
    </row>
    <row r="36575" spans="1:20" x14ac:dyDescent="0.35">
      <c r="A36575">
        <v>2078997</v>
      </c>
      <c r="B36575">
        <v>21</v>
      </c>
      <c r="C36575" t="s">
        <v>42143</v>
      </c>
      <c r="D36575">
        <v>54</v>
      </c>
      <c r="E36575" t="s">
        <v>32</v>
      </c>
      <c r="F36575">
        <v>123</v>
      </c>
      <c r="H36575">
        <v>104</v>
      </c>
      <c r="T36575">
        <v>43732.735439652781</v>
      </c>
    </row>
    <row r="36576" spans="1:20" x14ac:dyDescent="0.35">
      <c r="A36576">
        <v>2078998</v>
      </c>
      <c r="B36576">
        <v>21</v>
      </c>
      <c r="C36576" t="s">
        <v>42144</v>
      </c>
      <c r="D36576">
        <v>54</v>
      </c>
      <c r="E36576" t="s">
        <v>32</v>
      </c>
      <c r="F36576">
        <v>126</v>
      </c>
      <c r="H36576">
        <v>104</v>
      </c>
      <c r="T36576">
        <v>43732.735439652781</v>
      </c>
    </row>
    <row r="36577" spans="1:20" x14ac:dyDescent="0.35">
      <c r="A36577">
        <v>2079002</v>
      </c>
      <c r="B36577">
        <v>21</v>
      </c>
      <c r="C36577" t="s">
        <v>42145</v>
      </c>
      <c r="D36577">
        <v>54</v>
      </c>
      <c r="E36577" t="s">
        <v>32</v>
      </c>
      <c r="F36577">
        <v>128</v>
      </c>
      <c r="H36577">
        <v>104</v>
      </c>
      <c r="T36577">
        <v>43732.735439652781</v>
      </c>
    </row>
    <row r="36578" spans="1:20" x14ac:dyDescent="0.35">
      <c r="A36578">
        <v>2079005</v>
      </c>
      <c r="B36578">
        <v>21</v>
      </c>
      <c r="C36578" t="s">
        <v>42146</v>
      </c>
      <c r="D36578">
        <v>54</v>
      </c>
      <c r="E36578" t="s">
        <v>32</v>
      </c>
      <c r="F36578">
        <v>129</v>
      </c>
      <c r="H36578">
        <v>104</v>
      </c>
      <c r="T36578">
        <v>43732.735439652781</v>
      </c>
    </row>
    <row r="36579" spans="1:20" x14ac:dyDescent="0.35">
      <c r="A36579">
        <v>2079007</v>
      </c>
      <c r="B36579">
        <v>21</v>
      </c>
      <c r="C36579" t="s">
        <v>42147</v>
      </c>
      <c r="D36579">
        <v>54</v>
      </c>
      <c r="E36579" t="s">
        <v>32</v>
      </c>
      <c r="F36579">
        <v>130</v>
      </c>
      <c r="H36579">
        <v>104</v>
      </c>
      <c r="T36579">
        <v>43732.735439652781</v>
      </c>
    </row>
    <row r="36580" spans="1:20" x14ac:dyDescent="0.35">
      <c r="A36580">
        <v>2079008</v>
      </c>
      <c r="B36580">
        <v>21</v>
      </c>
      <c r="C36580" t="s">
        <v>42148</v>
      </c>
      <c r="D36580">
        <v>54</v>
      </c>
      <c r="E36580" t="s">
        <v>32</v>
      </c>
      <c r="F36580">
        <v>131</v>
      </c>
      <c r="H36580">
        <v>104</v>
      </c>
      <c r="T36580">
        <v>43732.735439652781</v>
      </c>
    </row>
    <row r="36581" spans="1:20" x14ac:dyDescent="0.35">
      <c r="A36581">
        <v>2079009</v>
      </c>
      <c r="B36581">
        <v>21</v>
      </c>
      <c r="C36581" t="s">
        <v>42149</v>
      </c>
      <c r="D36581">
        <v>54</v>
      </c>
      <c r="E36581" t="s">
        <v>32</v>
      </c>
      <c r="F36581">
        <v>132</v>
      </c>
      <c r="H36581">
        <v>104</v>
      </c>
      <c r="T36581">
        <v>43732.735439652781</v>
      </c>
    </row>
    <row r="36582" spans="1:20" x14ac:dyDescent="0.35">
      <c r="A36582">
        <v>2079011</v>
      </c>
      <c r="B36582">
        <v>21</v>
      </c>
      <c r="C36582" t="s">
        <v>42150</v>
      </c>
      <c r="D36582">
        <v>54</v>
      </c>
      <c r="E36582" t="s">
        <v>32</v>
      </c>
      <c r="F36582">
        <v>278</v>
      </c>
      <c r="H36582">
        <v>104</v>
      </c>
      <c r="T36582">
        <v>43732.735439652781</v>
      </c>
    </row>
    <row r="36583" spans="1:20" x14ac:dyDescent="0.35">
      <c r="A36583">
        <v>2079014</v>
      </c>
      <c r="B36583">
        <v>21</v>
      </c>
      <c r="C36583" t="s">
        <v>42151</v>
      </c>
      <c r="D36583">
        <v>54</v>
      </c>
      <c r="E36583" t="s">
        <v>32</v>
      </c>
      <c r="F36583">
        <v>133</v>
      </c>
      <c r="H36583">
        <v>104</v>
      </c>
      <c r="T36583">
        <v>43732.735439652781</v>
      </c>
    </row>
    <row r="36584" spans="1:20" x14ac:dyDescent="0.35">
      <c r="A36584">
        <v>2079017</v>
      </c>
      <c r="B36584">
        <v>21</v>
      </c>
      <c r="C36584" t="s">
        <v>42152</v>
      </c>
      <c r="D36584">
        <v>54</v>
      </c>
      <c r="E36584" t="s">
        <v>32</v>
      </c>
      <c r="F36584">
        <v>134</v>
      </c>
      <c r="H36584">
        <v>104</v>
      </c>
      <c r="T36584">
        <v>43732.735439652781</v>
      </c>
    </row>
    <row r="36585" spans="1:20" x14ac:dyDescent="0.35">
      <c r="A36585">
        <v>2079019</v>
      </c>
      <c r="B36585">
        <v>21</v>
      </c>
      <c r="C36585" t="s">
        <v>41945</v>
      </c>
      <c r="D36585">
        <v>54</v>
      </c>
      <c r="E36585" t="s">
        <v>32</v>
      </c>
      <c r="F36585">
        <v>550</v>
      </c>
      <c r="H36585">
        <v>104</v>
      </c>
      <c r="T36585">
        <v>43732.735439652781</v>
      </c>
    </row>
    <row r="36586" spans="1:20" x14ac:dyDescent="0.35">
      <c r="A36586">
        <v>2079022</v>
      </c>
      <c r="B36586">
        <v>21</v>
      </c>
      <c r="C36586" t="s">
        <v>42153</v>
      </c>
      <c r="D36586">
        <v>54</v>
      </c>
      <c r="E36586" t="s">
        <v>32</v>
      </c>
      <c r="F36586">
        <v>135</v>
      </c>
      <c r="H36586">
        <v>104</v>
      </c>
      <c r="T36586">
        <v>43732.735439652781</v>
      </c>
    </row>
    <row r="36587" spans="1:20" x14ac:dyDescent="0.35">
      <c r="A36587">
        <v>2079026</v>
      </c>
      <c r="B36587">
        <v>21</v>
      </c>
      <c r="C36587" t="s">
        <v>42154</v>
      </c>
      <c r="D36587">
        <v>54</v>
      </c>
      <c r="E36587" t="s">
        <v>32</v>
      </c>
      <c r="F36587">
        <v>136</v>
      </c>
      <c r="H36587">
        <v>104</v>
      </c>
      <c r="T36587">
        <v>43732.735439652781</v>
      </c>
    </row>
    <row r="36588" spans="1:20" x14ac:dyDescent="0.35">
      <c r="A36588">
        <v>2079028</v>
      </c>
      <c r="B36588">
        <v>21</v>
      </c>
      <c r="C36588" t="s">
        <v>42155</v>
      </c>
      <c r="D36588">
        <v>54</v>
      </c>
      <c r="E36588" t="s">
        <v>32</v>
      </c>
      <c r="F36588">
        <v>137</v>
      </c>
      <c r="H36588">
        <v>104</v>
      </c>
      <c r="T36588">
        <v>43732.735439652781</v>
      </c>
    </row>
    <row r="36589" spans="1:20" x14ac:dyDescent="0.35">
      <c r="A36589">
        <v>2079029</v>
      </c>
      <c r="B36589">
        <v>21</v>
      </c>
      <c r="C36589" t="s">
        <v>42156</v>
      </c>
      <c r="D36589">
        <v>54</v>
      </c>
      <c r="E36589" t="s">
        <v>32</v>
      </c>
      <c r="F36589">
        <v>229</v>
      </c>
      <c r="H36589">
        <v>104</v>
      </c>
      <c r="T36589">
        <v>43732.735439652781</v>
      </c>
    </row>
    <row r="36590" spans="1:20" x14ac:dyDescent="0.35">
      <c r="A36590">
        <v>2079043</v>
      </c>
      <c r="B36590">
        <v>21</v>
      </c>
      <c r="C36590" t="s">
        <v>42157</v>
      </c>
      <c r="D36590">
        <v>54</v>
      </c>
      <c r="E36590" t="s">
        <v>32</v>
      </c>
      <c r="F36590">
        <v>138</v>
      </c>
      <c r="H36590">
        <v>104</v>
      </c>
      <c r="T36590">
        <v>43732.735439652781</v>
      </c>
    </row>
    <row r="36591" spans="1:20" x14ac:dyDescent="0.35">
      <c r="A36591">
        <v>2079045</v>
      </c>
      <c r="B36591">
        <v>21</v>
      </c>
      <c r="C36591" t="s">
        <v>42158</v>
      </c>
      <c r="D36591">
        <v>54</v>
      </c>
      <c r="E36591" t="s">
        <v>32</v>
      </c>
      <c r="F36591">
        <v>139</v>
      </c>
      <c r="H36591">
        <v>104</v>
      </c>
      <c r="T36591">
        <v>43732.735439652781</v>
      </c>
    </row>
    <row r="36592" spans="1:20" x14ac:dyDescent="0.35">
      <c r="A36592">
        <v>2079046</v>
      </c>
      <c r="B36592">
        <v>21</v>
      </c>
      <c r="C36592" t="s">
        <v>42159</v>
      </c>
      <c r="D36592">
        <v>54</v>
      </c>
      <c r="E36592" t="s">
        <v>32</v>
      </c>
      <c r="F36592">
        <v>500</v>
      </c>
      <c r="H36592">
        <v>104</v>
      </c>
      <c r="T36592">
        <v>43732.735439652781</v>
      </c>
    </row>
    <row r="36593" spans="1:20" x14ac:dyDescent="0.35">
      <c r="A36593">
        <v>2079047</v>
      </c>
      <c r="B36593">
        <v>21</v>
      </c>
      <c r="C36593" t="s">
        <v>42160</v>
      </c>
      <c r="D36593">
        <v>54</v>
      </c>
      <c r="E36593" t="s">
        <v>32</v>
      </c>
      <c r="F36593">
        <v>263</v>
      </c>
      <c r="H36593">
        <v>104</v>
      </c>
      <c r="T36593">
        <v>43732.735439652781</v>
      </c>
    </row>
    <row r="36594" spans="1:20" x14ac:dyDescent="0.35">
      <c r="A36594">
        <v>2079049</v>
      </c>
      <c r="B36594">
        <v>21</v>
      </c>
      <c r="C36594" t="s">
        <v>42161</v>
      </c>
      <c r="D36594">
        <v>54</v>
      </c>
      <c r="E36594" t="s">
        <v>32</v>
      </c>
      <c r="F36594">
        <v>234</v>
      </c>
      <c r="H36594">
        <v>104</v>
      </c>
      <c r="T36594">
        <v>43732.735439652781</v>
      </c>
    </row>
    <row r="36595" spans="1:20" x14ac:dyDescent="0.35">
      <c r="A36595">
        <v>2079050</v>
      </c>
      <c r="B36595">
        <v>21</v>
      </c>
      <c r="C36595" t="s">
        <v>41934</v>
      </c>
      <c r="D36595">
        <v>54</v>
      </c>
      <c r="E36595" t="s">
        <v>32</v>
      </c>
      <c r="F36595">
        <v>285</v>
      </c>
      <c r="H36595">
        <v>104</v>
      </c>
      <c r="T36595">
        <v>43732.735439652781</v>
      </c>
    </row>
    <row r="36596" spans="1:20" x14ac:dyDescent="0.35">
      <c r="A36596">
        <v>2079051</v>
      </c>
      <c r="B36596">
        <v>21</v>
      </c>
      <c r="C36596" t="s">
        <v>42162</v>
      </c>
      <c r="D36596">
        <v>54</v>
      </c>
      <c r="E36596" t="s">
        <v>32</v>
      </c>
      <c r="F36596">
        <v>295</v>
      </c>
      <c r="H36596">
        <v>104</v>
      </c>
      <c r="T36596">
        <v>43732.735439652781</v>
      </c>
    </row>
    <row r="36597" spans="1:20" x14ac:dyDescent="0.35">
      <c r="A36597">
        <v>2079053</v>
      </c>
      <c r="B36597">
        <v>21</v>
      </c>
      <c r="C36597" t="s">
        <v>42163</v>
      </c>
      <c r="D36597">
        <v>54</v>
      </c>
      <c r="E36597" t="s">
        <v>32</v>
      </c>
      <c r="F36597">
        <v>236</v>
      </c>
      <c r="H36597">
        <v>104</v>
      </c>
      <c r="T36597">
        <v>43732.735439652781</v>
      </c>
    </row>
    <row r="36598" spans="1:20" x14ac:dyDescent="0.35">
      <c r="A36598">
        <v>2079054</v>
      </c>
      <c r="B36598">
        <v>21</v>
      </c>
      <c r="C36598" t="s">
        <v>42164</v>
      </c>
      <c r="D36598">
        <v>54</v>
      </c>
      <c r="E36598" t="s">
        <v>32</v>
      </c>
      <c r="F36598">
        <v>140</v>
      </c>
      <c r="H36598">
        <v>104</v>
      </c>
      <c r="T36598">
        <v>43732.735439652781</v>
      </c>
    </row>
    <row r="36599" spans="1:20" x14ac:dyDescent="0.35">
      <c r="A36599">
        <v>2079055</v>
      </c>
      <c r="B36599">
        <v>21</v>
      </c>
      <c r="C36599" t="s">
        <v>42165</v>
      </c>
      <c r="D36599">
        <v>54</v>
      </c>
      <c r="E36599" t="s">
        <v>32</v>
      </c>
      <c r="F36599">
        <v>142</v>
      </c>
      <c r="H36599">
        <v>104</v>
      </c>
      <c r="T36599">
        <v>43732.735439652781</v>
      </c>
    </row>
    <row r="36600" spans="1:20" x14ac:dyDescent="0.35">
      <c r="A36600">
        <v>2079056</v>
      </c>
      <c r="B36600">
        <v>21</v>
      </c>
      <c r="C36600" t="s">
        <v>42166</v>
      </c>
      <c r="D36600">
        <v>54</v>
      </c>
      <c r="E36600" t="s">
        <v>32</v>
      </c>
      <c r="F36600">
        <v>297</v>
      </c>
      <c r="H36600">
        <v>104</v>
      </c>
      <c r="T36600">
        <v>43732.735439652781</v>
      </c>
    </row>
    <row r="36601" spans="1:20" x14ac:dyDescent="0.35">
      <c r="A36601">
        <v>2079057</v>
      </c>
      <c r="B36601">
        <v>21</v>
      </c>
      <c r="C36601" t="s">
        <v>42167</v>
      </c>
      <c r="D36601">
        <v>54</v>
      </c>
      <c r="E36601" t="s">
        <v>32</v>
      </c>
      <c r="F36601">
        <v>414</v>
      </c>
      <c r="H36601">
        <v>104</v>
      </c>
      <c r="T36601">
        <v>43732.735439652781</v>
      </c>
    </row>
    <row r="36602" spans="1:20" x14ac:dyDescent="0.35">
      <c r="A36602">
        <v>2079058</v>
      </c>
      <c r="B36602">
        <v>21</v>
      </c>
      <c r="C36602" t="s">
        <v>42168</v>
      </c>
      <c r="D36602">
        <v>54</v>
      </c>
      <c r="E36602" t="s">
        <v>32</v>
      </c>
      <c r="F36602">
        <v>431</v>
      </c>
      <c r="H36602">
        <v>104</v>
      </c>
      <c r="T36602">
        <v>43732.735439652781</v>
      </c>
    </row>
    <row r="36603" spans="1:20" x14ac:dyDescent="0.35">
      <c r="A36603">
        <v>2079059</v>
      </c>
      <c r="B36603">
        <v>21</v>
      </c>
      <c r="C36603" t="s">
        <v>42169</v>
      </c>
      <c r="D36603">
        <v>54</v>
      </c>
      <c r="E36603" t="s">
        <v>32</v>
      </c>
      <c r="F36603">
        <v>143</v>
      </c>
      <c r="H36603">
        <v>104</v>
      </c>
      <c r="T36603">
        <v>43732.735439652781</v>
      </c>
    </row>
    <row r="36604" spans="1:20" x14ac:dyDescent="0.35">
      <c r="A36604">
        <v>2079060</v>
      </c>
      <c r="B36604">
        <v>21</v>
      </c>
      <c r="C36604" t="s">
        <v>42170</v>
      </c>
      <c r="D36604">
        <v>54</v>
      </c>
      <c r="E36604" t="s">
        <v>32</v>
      </c>
      <c r="F36604">
        <v>144</v>
      </c>
      <c r="H36604">
        <v>104</v>
      </c>
      <c r="T36604">
        <v>43732.735439652781</v>
      </c>
    </row>
    <row r="36605" spans="1:20" x14ac:dyDescent="0.35">
      <c r="A36605">
        <v>2079061</v>
      </c>
      <c r="B36605">
        <v>21</v>
      </c>
      <c r="C36605" t="s">
        <v>42171</v>
      </c>
      <c r="D36605">
        <v>54</v>
      </c>
      <c r="E36605" t="s">
        <v>32</v>
      </c>
      <c r="F36605">
        <v>239</v>
      </c>
      <c r="H36605">
        <v>104</v>
      </c>
      <c r="T36605">
        <v>43732.735439652781</v>
      </c>
    </row>
    <row r="36606" spans="1:20" x14ac:dyDescent="0.35">
      <c r="A36606">
        <v>2079063</v>
      </c>
      <c r="B36606">
        <v>21</v>
      </c>
      <c r="C36606" t="s">
        <v>42172</v>
      </c>
      <c r="D36606">
        <v>54</v>
      </c>
      <c r="E36606" t="s">
        <v>32</v>
      </c>
      <c r="F36606">
        <v>145</v>
      </c>
      <c r="H36606">
        <v>104</v>
      </c>
      <c r="T36606">
        <v>43732.735439652781</v>
      </c>
    </row>
    <row r="36607" spans="1:20" x14ac:dyDescent="0.35">
      <c r="A36607">
        <v>2079066</v>
      </c>
      <c r="B36607">
        <v>21</v>
      </c>
      <c r="C36607" t="s">
        <v>42173</v>
      </c>
      <c r="D36607">
        <v>54</v>
      </c>
      <c r="E36607" t="s">
        <v>32</v>
      </c>
      <c r="F36607">
        <v>146</v>
      </c>
      <c r="H36607">
        <v>104</v>
      </c>
      <c r="T36607">
        <v>43732.735439652781</v>
      </c>
    </row>
    <row r="36608" spans="1:20" x14ac:dyDescent="0.35">
      <c r="A36608">
        <v>2079068</v>
      </c>
      <c r="B36608">
        <v>21</v>
      </c>
      <c r="C36608" t="s">
        <v>42174</v>
      </c>
      <c r="D36608">
        <v>54</v>
      </c>
      <c r="E36608" t="s">
        <v>32</v>
      </c>
      <c r="F36608">
        <v>147</v>
      </c>
      <c r="H36608">
        <v>104</v>
      </c>
      <c r="T36608">
        <v>43732.735439652781</v>
      </c>
    </row>
    <row r="36609" spans="1:20" x14ac:dyDescent="0.35">
      <c r="A36609">
        <v>2079071</v>
      </c>
      <c r="B36609">
        <v>21</v>
      </c>
      <c r="C36609" t="s">
        <v>42175</v>
      </c>
      <c r="D36609">
        <v>54</v>
      </c>
      <c r="E36609" t="s">
        <v>32</v>
      </c>
      <c r="F36609">
        <v>244</v>
      </c>
      <c r="H36609">
        <v>104</v>
      </c>
      <c r="T36609">
        <v>43732.735439652781</v>
      </c>
    </row>
    <row r="36610" spans="1:20" x14ac:dyDescent="0.35">
      <c r="A36610">
        <v>2079073</v>
      </c>
      <c r="B36610">
        <v>21</v>
      </c>
      <c r="C36610" t="s">
        <v>42176</v>
      </c>
      <c r="D36610">
        <v>54</v>
      </c>
      <c r="E36610" t="s">
        <v>32</v>
      </c>
      <c r="F36610">
        <v>148</v>
      </c>
      <c r="H36610">
        <v>104</v>
      </c>
      <c r="T36610">
        <v>43732.735439652781</v>
      </c>
    </row>
    <row r="36611" spans="1:20" x14ac:dyDescent="0.35">
      <c r="A36611">
        <v>2079075</v>
      </c>
      <c r="B36611">
        <v>21</v>
      </c>
      <c r="C36611" t="s">
        <v>42177</v>
      </c>
      <c r="D36611">
        <v>54</v>
      </c>
      <c r="E36611" t="s">
        <v>32</v>
      </c>
      <c r="F36611">
        <v>149</v>
      </c>
      <c r="H36611">
        <v>104</v>
      </c>
      <c r="T36611">
        <v>43732.735439652781</v>
      </c>
    </row>
    <row r="36612" spans="1:20" x14ac:dyDescent="0.35">
      <c r="A36612">
        <v>2079077</v>
      </c>
      <c r="B36612">
        <v>21</v>
      </c>
      <c r="C36612" t="s">
        <v>42178</v>
      </c>
      <c r="D36612">
        <v>54</v>
      </c>
      <c r="E36612" t="s">
        <v>32</v>
      </c>
      <c r="F36612">
        <v>303</v>
      </c>
      <c r="H36612">
        <v>104</v>
      </c>
      <c r="T36612">
        <v>43732.735439652781</v>
      </c>
    </row>
    <row r="36613" spans="1:20" x14ac:dyDescent="0.35">
      <c r="A36613">
        <v>2079078</v>
      </c>
      <c r="B36613">
        <v>21</v>
      </c>
      <c r="C36613" t="s">
        <v>42179</v>
      </c>
      <c r="D36613">
        <v>54</v>
      </c>
      <c r="E36613" t="s">
        <v>32</v>
      </c>
      <c r="F36613">
        <v>524</v>
      </c>
      <c r="H36613">
        <v>104</v>
      </c>
      <c r="T36613">
        <v>43732.735439652781</v>
      </c>
    </row>
    <row r="36614" spans="1:20" x14ac:dyDescent="0.35">
      <c r="A36614">
        <v>2079079</v>
      </c>
      <c r="B36614">
        <v>21</v>
      </c>
      <c r="C36614" t="s">
        <v>42180</v>
      </c>
      <c r="D36614">
        <v>54</v>
      </c>
      <c r="E36614" t="s">
        <v>32</v>
      </c>
      <c r="F36614">
        <v>150</v>
      </c>
      <c r="H36614">
        <v>104</v>
      </c>
      <c r="T36614">
        <v>43732.735439652781</v>
      </c>
    </row>
    <row r="36615" spans="1:20" x14ac:dyDescent="0.35">
      <c r="A36615">
        <v>2079081</v>
      </c>
      <c r="B36615">
        <v>21</v>
      </c>
      <c r="C36615" t="s">
        <v>42181</v>
      </c>
      <c r="D36615">
        <v>54</v>
      </c>
      <c r="E36615" t="s">
        <v>32</v>
      </c>
      <c r="F36615">
        <v>264</v>
      </c>
      <c r="H36615">
        <v>104</v>
      </c>
      <c r="T36615">
        <v>43732.735439652781</v>
      </c>
    </row>
    <row r="36616" spans="1:20" x14ac:dyDescent="0.35">
      <c r="A36616">
        <v>2079082</v>
      </c>
      <c r="B36616">
        <v>21</v>
      </c>
      <c r="C36616" t="s">
        <v>42182</v>
      </c>
      <c r="D36616">
        <v>54</v>
      </c>
      <c r="E36616" t="s">
        <v>32</v>
      </c>
      <c r="F36616">
        <v>310</v>
      </c>
      <c r="H36616">
        <v>104</v>
      </c>
      <c r="T36616">
        <v>43732.735439652781</v>
      </c>
    </row>
    <row r="36617" spans="1:20" x14ac:dyDescent="0.35">
      <c r="A36617">
        <v>2079083</v>
      </c>
      <c r="B36617">
        <v>21</v>
      </c>
      <c r="C36617" t="s">
        <v>42183</v>
      </c>
      <c r="D36617">
        <v>54</v>
      </c>
      <c r="E36617" t="s">
        <v>32</v>
      </c>
      <c r="F36617">
        <v>151</v>
      </c>
      <c r="H36617">
        <v>104</v>
      </c>
      <c r="T36617">
        <v>43732.735439652781</v>
      </c>
    </row>
    <row r="36618" spans="1:20" x14ac:dyDescent="0.35">
      <c r="A36618">
        <v>2079084</v>
      </c>
      <c r="B36618">
        <v>21</v>
      </c>
      <c r="C36618" t="s">
        <v>42184</v>
      </c>
      <c r="D36618">
        <v>54</v>
      </c>
      <c r="E36618" t="s">
        <v>32</v>
      </c>
      <c r="F36618">
        <v>152</v>
      </c>
      <c r="H36618">
        <v>104</v>
      </c>
      <c r="T36618">
        <v>43732.735439652781</v>
      </c>
    </row>
    <row r="36619" spans="1:20" x14ac:dyDescent="0.35">
      <c r="A36619">
        <v>2079085</v>
      </c>
      <c r="B36619">
        <v>21</v>
      </c>
      <c r="C36619" t="s">
        <v>42185</v>
      </c>
      <c r="D36619">
        <v>54</v>
      </c>
      <c r="E36619" t="s">
        <v>32</v>
      </c>
      <c r="F36619">
        <v>153</v>
      </c>
      <c r="H36619">
        <v>104</v>
      </c>
      <c r="T36619">
        <v>43732.735439652781</v>
      </c>
    </row>
    <row r="36620" spans="1:20" x14ac:dyDescent="0.35">
      <c r="A36620">
        <v>2079088</v>
      </c>
      <c r="B36620">
        <v>21</v>
      </c>
      <c r="C36620" t="s">
        <v>42180</v>
      </c>
      <c r="D36620">
        <v>54</v>
      </c>
      <c r="E36620" t="s">
        <v>32</v>
      </c>
      <c r="F36620">
        <v>245</v>
      </c>
      <c r="H36620">
        <v>104</v>
      </c>
      <c r="T36620">
        <v>43732.735439652781</v>
      </c>
    </row>
    <row r="36621" spans="1:20" x14ac:dyDescent="0.35">
      <c r="A36621">
        <v>2079089</v>
      </c>
      <c r="B36621">
        <v>21</v>
      </c>
      <c r="C36621" t="s">
        <v>42186</v>
      </c>
      <c r="D36621">
        <v>54</v>
      </c>
      <c r="E36621" t="s">
        <v>32</v>
      </c>
      <c r="F36621">
        <v>155</v>
      </c>
      <c r="H36621">
        <v>104</v>
      </c>
      <c r="T36621">
        <v>43732.735439652781</v>
      </c>
    </row>
    <row r="36622" spans="1:20" x14ac:dyDescent="0.35">
      <c r="A36622">
        <v>2079090</v>
      </c>
      <c r="B36622">
        <v>21</v>
      </c>
      <c r="C36622" t="s">
        <v>42187</v>
      </c>
      <c r="D36622">
        <v>54</v>
      </c>
      <c r="E36622" t="s">
        <v>32</v>
      </c>
      <c r="F36622">
        <v>157</v>
      </c>
      <c r="H36622">
        <v>104</v>
      </c>
      <c r="T36622">
        <v>43732.735439652781</v>
      </c>
    </row>
    <row r="36623" spans="1:20" x14ac:dyDescent="0.35">
      <c r="A36623">
        <v>2079091</v>
      </c>
      <c r="B36623">
        <v>21</v>
      </c>
      <c r="C36623" t="s">
        <v>42188</v>
      </c>
      <c r="D36623">
        <v>54</v>
      </c>
      <c r="E36623" t="s">
        <v>32</v>
      </c>
      <c r="F36623">
        <v>230</v>
      </c>
      <c r="H36623">
        <v>104</v>
      </c>
      <c r="T36623">
        <v>43732.735439652781</v>
      </c>
    </row>
    <row r="36624" spans="1:20" x14ac:dyDescent="0.35">
      <c r="A36624">
        <v>2079095</v>
      </c>
      <c r="B36624">
        <v>21</v>
      </c>
      <c r="C36624" t="s">
        <v>42189</v>
      </c>
      <c r="D36624">
        <v>54</v>
      </c>
      <c r="E36624" t="s">
        <v>32</v>
      </c>
      <c r="F36624">
        <v>158</v>
      </c>
      <c r="H36624">
        <v>104</v>
      </c>
      <c r="T36624">
        <v>43732.735439652781</v>
      </c>
    </row>
    <row r="36625" spans="1:20" x14ac:dyDescent="0.35">
      <c r="A36625">
        <v>2079096</v>
      </c>
      <c r="B36625">
        <v>21</v>
      </c>
      <c r="C36625" t="s">
        <v>42190</v>
      </c>
      <c r="D36625">
        <v>54</v>
      </c>
      <c r="E36625" t="s">
        <v>32</v>
      </c>
      <c r="F36625">
        <v>242</v>
      </c>
      <c r="H36625">
        <v>104</v>
      </c>
      <c r="T36625">
        <v>43732.735439652781</v>
      </c>
    </row>
    <row r="36626" spans="1:20" x14ac:dyDescent="0.35">
      <c r="A36626">
        <v>2079097</v>
      </c>
      <c r="B36626">
        <v>21</v>
      </c>
      <c r="C36626" t="s">
        <v>42191</v>
      </c>
      <c r="D36626">
        <v>54</v>
      </c>
      <c r="E36626" t="s">
        <v>32</v>
      </c>
      <c r="F36626">
        <v>161</v>
      </c>
      <c r="H36626">
        <v>104</v>
      </c>
      <c r="T36626">
        <v>43732.735439652781</v>
      </c>
    </row>
    <row r="36627" spans="1:20" x14ac:dyDescent="0.35">
      <c r="A36627">
        <v>2079098</v>
      </c>
      <c r="B36627">
        <v>21</v>
      </c>
      <c r="C36627" t="s">
        <v>42192</v>
      </c>
      <c r="D36627">
        <v>54</v>
      </c>
      <c r="E36627" t="s">
        <v>32</v>
      </c>
      <c r="F36627">
        <v>425</v>
      </c>
      <c r="H36627">
        <v>104</v>
      </c>
      <c r="T36627">
        <v>43732.735439652781</v>
      </c>
    </row>
    <row r="36628" spans="1:20" x14ac:dyDescent="0.35">
      <c r="A36628">
        <v>2079100</v>
      </c>
      <c r="B36628">
        <v>21</v>
      </c>
      <c r="C36628" t="s">
        <v>42193</v>
      </c>
      <c r="D36628">
        <v>54</v>
      </c>
      <c r="E36628" t="s">
        <v>32</v>
      </c>
      <c r="F36628">
        <v>312</v>
      </c>
      <c r="H36628">
        <v>104</v>
      </c>
      <c r="T36628">
        <v>43732.735439652781</v>
      </c>
    </row>
    <row r="36629" spans="1:20" x14ac:dyDescent="0.35">
      <c r="A36629">
        <v>2079101</v>
      </c>
      <c r="B36629">
        <v>21</v>
      </c>
      <c r="C36629" t="s">
        <v>42194</v>
      </c>
      <c r="D36629">
        <v>54</v>
      </c>
      <c r="E36629" t="s">
        <v>32</v>
      </c>
      <c r="F36629">
        <v>162</v>
      </c>
      <c r="H36629">
        <v>104</v>
      </c>
      <c r="T36629">
        <v>43732.735439652781</v>
      </c>
    </row>
    <row r="36630" spans="1:20" x14ac:dyDescent="0.35">
      <c r="A36630">
        <v>2079105</v>
      </c>
      <c r="B36630">
        <v>21</v>
      </c>
      <c r="C36630" t="s">
        <v>40928</v>
      </c>
      <c r="D36630">
        <v>54</v>
      </c>
      <c r="E36630" t="s">
        <v>32</v>
      </c>
      <c r="F36630">
        <v>141</v>
      </c>
      <c r="H36630">
        <v>104</v>
      </c>
      <c r="T36630">
        <v>43732.735439652781</v>
      </c>
    </row>
    <row r="36631" spans="1:20" x14ac:dyDescent="0.35">
      <c r="A36631">
        <v>2079106</v>
      </c>
      <c r="B36631">
        <v>21</v>
      </c>
      <c r="C36631" t="s">
        <v>42195</v>
      </c>
      <c r="D36631">
        <v>54</v>
      </c>
      <c r="E36631" t="s">
        <v>32</v>
      </c>
      <c r="F36631">
        <v>315</v>
      </c>
      <c r="H36631">
        <v>104</v>
      </c>
      <c r="T36631">
        <v>43732.735439652781</v>
      </c>
    </row>
    <row r="36632" spans="1:20" x14ac:dyDescent="0.35">
      <c r="A36632">
        <v>2079108</v>
      </c>
      <c r="B36632">
        <v>21</v>
      </c>
      <c r="C36632" t="s">
        <v>42196</v>
      </c>
      <c r="D36632">
        <v>54</v>
      </c>
      <c r="E36632" t="s">
        <v>32</v>
      </c>
      <c r="F36632">
        <v>154</v>
      </c>
      <c r="H36632">
        <v>104</v>
      </c>
      <c r="T36632">
        <v>43732.735439652781</v>
      </c>
    </row>
    <row r="36633" spans="1:20" x14ac:dyDescent="0.35">
      <c r="A36633">
        <v>2079112</v>
      </c>
      <c r="B36633">
        <v>21</v>
      </c>
      <c r="C36633" t="s">
        <v>42197</v>
      </c>
      <c r="D36633">
        <v>54</v>
      </c>
      <c r="E36633" t="s">
        <v>32</v>
      </c>
      <c r="F36633">
        <v>318</v>
      </c>
      <c r="H36633">
        <v>104</v>
      </c>
      <c r="T36633">
        <v>43732.735439652781</v>
      </c>
    </row>
    <row r="36634" spans="1:20" x14ac:dyDescent="0.35">
      <c r="A36634">
        <v>2079113</v>
      </c>
      <c r="B36634">
        <v>21</v>
      </c>
      <c r="C36634" t="s">
        <v>42198</v>
      </c>
      <c r="D36634">
        <v>54</v>
      </c>
      <c r="E36634" t="s">
        <v>32</v>
      </c>
      <c r="F36634">
        <v>156</v>
      </c>
      <c r="H36634">
        <v>104</v>
      </c>
      <c r="T36634">
        <v>43732.735439652781</v>
      </c>
    </row>
    <row r="36635" spans="1:20" x14ac:dyDescent="0.35">
      <c r="A36635">
        <v>2079114</v>
      </c>
      <c r="B36635">
        <v>21</v>
      </c>
      <c r="C36635" t="s">
        <v>42199</v>
      </c>
      <c r="D36635">
        <v>54</v>
      </c>
      <c r="E36635" t="s">
        <v>32</v>
      </c>
      <c r="F36635">
        <v>321</v>
      </c>
      <c r="H36635">
        <v>104</v>
      </c>
      <c r="T36635">
        <v>43732.735439652781</v>
      </c>
    </row>
    <row r="36636" spans="1:20" x14ac:dyDescent="0.35">
      <c r="A36636">
        <v>2079115</v>
      </c>
      <c r="B36636">
        <v>21</v>
      </c>
      <c r="C36636" t="s">
        <v>41943</v>
      </c>
      <c r="D36636">
        <v>54</v>
      </c>
      <c r="E36636" t="s">
        <v>32</v>
      </c>
      <c r="F36636">
        <v>452</v>
      </c>
      <c r="H36636">
        <v>104</v>
      </c>
      <c r="T36636">
        <v>43732.735439652781</v>
      </c>
    </row>
    <row r="36637" spans="1:20" x14ac:dyDescent="0.35">
      <c r="A36637">
        <v>2079117</v>
      </c>
      <c r="B36637">
        <v>21</v>
      </c>
      <c r="C36637" t="s">
        <v>42200</v>
      </c>
      <c r="D36637">
        <v>54</v>
      </c>
      <c r="E36637" t="s">
        <v>32</v>
      </c>
      <c r="F36637">
        <v>323</v>
      </c>
      <c r="H36637">
        <v>104</v>
      </c>
      <c r="T36637">
        <v>43732.735439652781</v>
      </c>
    </row>
    <row r="36638" spans="1:20" x14ac:dyDescent="0.35">
      <c r="A36638">
        <v>2079118</v>
      </c>
      <c r="B36638">
        <v>21</v>
      </c>
      <c r="C36638" t="s">
        <v>42201</v>
      </c>
      <c r="D36638">
        <v>54</v>
      </c>
      <c r="E36638" t="s">
        <v>32</v>
      </c>
      <c r="F36638">
        <v>246</v>
      </c>
      <c r="H36638">
        <v>104</v>
      </c>
      <c r="T36638">
        <v>43732.735439652781</v>
      </c>
    </row>
    <row r="36639" spans="1:20" x14ac:dyDescent="0.35">
      <c r="A36639">
        <v>2079120</v>
      </c>
      <c r="B36639">
        <v>21</v>
      </c>
      <c r="C36639" t="s">
        <v>42202</v>
      </c>
      <c r="D36639">
        <v>54</v>
      </c>
      <c r="E36639" t="s">
        <v>32</v>
      </c>
      <c r="F36639">
        <v>247</v>
      </c>
      <c r="H36639">
        <v>104</v>
      </c>
      <c r="T36639">
        <v>43732.735439652781</v>
      </c>
    </row>
    <row r="36640" spans="1:20" x14ac:dyDescent="0.35">
      <c r="A36640">
        <v>2079123</v>
      </c>
      <c r="B36640">
        <v>21</v>
      </c>
      <c r="C36640" t="s">
        <v>42203</v>
      </c>
      <c r="D36640">
        <v>54</v>
      </c>
      <c r="E36640" t="s">
        <v>32</v>
      </c>
      <c r="F36640">
        <v>325</v>
      </c>
      <c r="H36640">
        <v>104</v>
      </c>
      <c r="T36640">
        <v>43732.735439652781</v>
      </c>
    </row>
    <row r="36641" spans="1:20" x14ac:dyDescent="0.35">
      <c r="A36641">
        <v>2079125</v>
      </c>
      <c r="B36641">
        <v>21</v>
      </c>
      <c r="C36641" t="s">
        <v>42204</v>
      </c>
      <c r="D36641">
        <v>54</v>
      </c>
      <c r="E36641" t="s">
        <v>32</v>
      </c>
      <c r="F36641">
        <v>159</v>
      </c>
      <c r="H36641">
        <v>104</v>
      </c>
      <c r="T36641">
        <v>43732.735439652781</v>
      </c>
    </row>
    <row r="36642" spans="1:20" x14ac:dyDescent="0.35">
      <c r="A36642">
        <v>2079127</v>
      </c>
      <c r="B36642">
        <v>21</v>
      </c>
      <c r="C36642" t="s">
        <v>42205</v>
      </c>
      <c r="D36642">
        <v>54</v>
      </c>
      <c r="E36642" t="s">
        <v>32</v>
      </c>
      <c r="F36642">
        <v>467</v>
      </c>
      <c r="H36642">
        <v>104</v>
      </c>
      <c r="T36642">
        <v>43732.735439652781</v>
      </c>
    </row>
    <row r="36643" spans="1:20" x14ac:dyDescent="0.35">
      <c r="A36643">
        <v>2079130</v>
      </c>
      <c r="B36643">
        <v>21</v>
      </c>
      <c r="C36643" t="s">
        <v>42206</v>
      </c>
      <c r="D36643">
        <v>54</v>
      </c>
      <c r="E36643" t="s">
        <v>32</v>
      </c>
      <c r="F36643">
        <v>326</v>
      </c>
      <c r="H36643">
        <v>104</v>
      </c>
      <c r="T36643">
        <v>43732.735439652781</v>
      </c>
    </row>
    <row r="36644" spans="1:20" x14ac:dyDescent="0.35">
      <c r="A36644">
        <v>2079132</v>
      </c>
      <c r="B36644">
        <v>21</v>
      </c>
      <c r="C36644" t="s">
        <v>42207</v>
      </c>
      <c r="D36644">
        <v>54</v>
      </c>
      <c r="E36644" t="s">
        <v>32</v>
      </c>
      <c r="F36644">
        <v>160</v>
      </c>
      <c r="H36644">
        <v>104</v>
      </c>
      <c r="T36644">
        <v>43732.735439652781</v>
      </c>
    </row>
    <row r="36645" spans="1:20" x14ac:dyDescent="0.35">
      <c r="A36645">
        <v>2079133</v>
      </c>
      <c r="B36645">
        <v>21</v>
      </c>
      <c r="C36645" t="s">
        <v>42208</v>
      </c>
      <c r="D36645">
        <v>54</v>
      </c>
      <c r="E36645" t="s">
        <v>32</v>
      </c>
      <c r="F36645">
        <v>327</v>
      </c>
      <c r="H36645">
        <v>104</v>
      </c>
      <c r="T36645">
        <v>43732.735439652781</v>
      </c>
    </row>
    <row r="36646" spans="1:20" x14ac:dyDescent="0.35">
      <c r="A36646">
        <v>2079135</v>
      </c>
      <c r="B36646">
        <v>21</v>
      </c>
      <c r="C36646" t="s">
        <v>42209</v>
      </c>
      <c r="D36646">
        <v>54</v>
      </c>
      <c r="E36646" t="s">
        <v>32</v>
      </c>
      <c r="F36646">
        <v>248</v>
      </c>
      <c r="H36646">
        <v>104</v>
      </c>
      <c r="T36646">
        <v>43732.735439652781</v>
      </c>
    </row>
    <row r="36647" spans="1:20" x14ac:dyDescent="0.35">
      <c r="A36647">
        <v>2079139</v>
      </c>
      <c r="B36647">
        <v>21</v>
      </c>
      <c r="C36647" t="s">
        <v>42210</v>
      </c>
      <c r="D36647">
        <v>54</v>
      </c>
      <c r="E36647" t="s">
        <v>32</v>
      </c>
      <c r="F36647">
        <v>277</v>
      </c>
      <c r="H36647">
        <v>104</v>
      </c>
      <c r="T36647">
        <v>43732.735439652781</v>
      </c>
    </row>
    <row r="36648" spans="1:20" x14ac:dyDescent="0.35">
      <c r="A36648">
        <v>2079140</v>
      </c>
      <c r="B36648">
        <v>21</v>
      </c>
      <c r="C36648" t="s">
        <v>42211</v>
      </c>
      <c r="D36648">
        <v>54</v>
      </c>
      <c r="E36648" t="s">
        <v>32</v>
      </c>
      <c r="F36648">
        <v>163</v>
      </c>
      <c r="H36648">
        <v>104</v>
      </c>
      <c r="T36648">
        <v>43732.735439652781</v>
      </c>
    </row>
    <row r="36649" spans="1:20" x14ac:dyDescent="0.35">
      <c r="A36649">
        <v>2079141</v>
      </c>
      <c r="B36649">
        <v>21</v>
      </c>
      <c r="C36649" t="s">
        <v>42212</v>
      </c>
      <c r="D36649">
        <v>54</v>
      </c>
      <c r="E36649" t="s">
        <v>32</v>
      </c>
      <c r="F36649">
        <v>165</v>
      </c>
      <c r="H36649">
        <v>104</v>
      </c>
      <c r="T36649">
        <v>43732.735439652781</v>
      </c>
    </row>
    <row r="36650" spans="1:20" x14ac:dyDescent="0.35">
      <c r="A36650">
        <v>2079142</v>
      </c>
      <c r="B36650">
        <v>21</v>
      </c>
      <c r="C36650" t="s">
        <v>42213</v>
      </c>
      <c r="D36650">
        <v>54</v>
      </c>
      <c r="E36650" t="s">
        <v>32</v>
      </c>
      <c r="F36650">
        <v>249</v>
      </c>
      <c r="H36650">
        <v>104</v>
      </c>
      <c r="T36650">
        <v>43732.735439652781</v>
      </c>
    </row>
    <row r="36651" spans="1:20" x14ac:dyDescent="0.35">
      <c r="A36651">
        <v>2079147</v>
      </c>
      <c r="B36651">
        <v>21</v>
      </c>
      <c r="C36651" t="s">
        <v>42214</v>
      </c>
      <c r="D36651">
        <v>54</v>
      </c>
      <c r="E36651" t="s">
        <v>32</v>
      </c>
      <c r="F36651">
        <v>167</v>
      </c>
      <c r="H36651">
        <v>104</v>
      </c>
      <c r="T36651">
        <v>43732.735439652781</v>
      </c>
    </row>
    <row r="36652" spans="1:20" x14ac:dyDescent="0.35">
      <c r="A36652">
        <v>2079150</v>
      </c>
      <c r="B36652">
        <v>21</v>
      </c>
      <c r="C36652" t="s">
        <v>42215</v>
      </c>
      <c r="D36652">
        <v>54</v>
      </c>
      <c r="E36652" t="s">
        <v>32</v>
      </c>
      <c r="F36652">
        <v>168</v>
      </c>
      <c r="H36652">
        <v>104</v>
      </c>
      <c r="T36652">
        <v>43732.735439652781</v>
      </c>
    </row>
    <row r="36653" spans="1:20" x14ac:dyDescent="0.35">
      <c r="A36653">
        <v>2079151</v>
      </c>
      <c r="B36653">
        <v>21</v>
      </c>
      <c r="C36653" t="s">
        <v>42216</v>
      </c>
      <c r="D36653">
        <v>54</v>
      </c>
      <c r="E36653" t="s">
        <v>32</v>
      </c>
      <c r="F36653">
        <v>545</v>
      </c>
      <c r="H36653">
        <v>104</v>
      </c>
      <c r="T36653">
        <v>43732.735439652781</v>
      </c>
    </row>
    <row r="36654" spans="1:20" x14ac:dyDescent="0.35">
      <c r="A36654">
        <v>2079152</v>
      </c>
      <c r="B36654">
        <v>21</v>
      </c>
      <c r="C36654" t="s">
        <v>42217</v>
      </c>
      <c r="D36654">
        <v>54</v>
      </c>
      <c r="E36654" t="s">
        <v>32</v>
      </c>
      <c r="F36654">
        <v>169</v>
      </c>
      <c r="H36654">
        <v>104</v>
      </c>
      <c r="T36654">
        <v>43732.735439652781</v>
      </c>
    </row>
    <row r="36655" spans="1:20" x14ac:dyDescent="0.35">
      <c r="A36655">
        <v>2079157</v>
      </c>
      <c r="B36655">
        <v>21</v>
      </c>
      <c r="C36655" t="s">
        <v>42218</v>
      </c>
      <c r="D36655">
        <v>54</v>
      </c>
      <c r="E36655" t="s">
        <v>32</v>
      </c>
      <c r="F36655">
        <v>170</v>
      </c>
      <c r="H36655">
        <v>104</v>
      </c>
      <c r="T36655">
        <v>43732.735439652781</v>
      </c>
    </row>
    <row r="36656" spans="1:20" x14ac:dyDescent="0.35">
      <c r="A36656">
        <v>2079158</v>
      </c>
      <c r="B36656">
        <v>21</v>
      </c>
      <c r="C36656" t="s">
        <v>42093</v>
      </c>
      <c r="D36656">
        <v>54</v>
      </c>
      <c r="E36656" t="s">
        <v>32</v>
      </c>
      <c r="F36656">
        <v>171</v>
      </c>
      <c r="H36656">
        <v>104</v>
      </c>
      <c r="T36656">
        <v>43732.735439652781</v>
      </c>
    </row>
    <row r="36657" spans="1:20" x14ac:dyDescent="0.35">
      <c r="A36657">
        <v>2079160</v>
      </c>
      <c r="B36657">
        <v>21</v>
      </c>
      <c r="C36657" t="s">
        <v>42219</v>
      </c>
      <c r="D36657">
        <v>54</v>
      </c>
      <c r="E36657" t="s">
        <v>32</v>
      </c>
      <c r="F36657">
        <v>172</v>
      </c>
      <c r="H36657">
        <v>104</v>
      </c>
      <c r="T36657">
        <v>43732.735439652781</v>
      </c>
    </row>
    <row r="36658" spans="1:20" x14ac:dyDescent="0.35">
      <c r="A36658">
        <v>2079163</v>
      </c>
      <c r="B36658">
        <v>21</v>
      </c>
      <c r="C36658" t="s">
        <v>42220</v>
      </c>
      <c r="D36658">
        <v>54</v>
      </c>
      <c r="E36658" t="s">
        <v>32</v>
      </c>
      <c r="F36658">
        <v>173</v>
      </c>
      <c r="H36658">
        <v>104</v>
      </c>
      <c r="T36658">
        <v>43732.735439652781</v>
      </c>
    </row>
    <row r="36659" spans="1:20" x14ac:dyDescent="0.35">
      <c r="A36659">
        <v>2079165</v>
      </c>
      <c r="B36659">
        <v>21</v>
      </c>
      <c r="C36659" t="s">
        <v>42221</v>
      </c>
      <c r="D36659">
        <v>54</v>
      </c>
      <c r="E36659" t="s">
        <v>32</v>
      </c>
      <c r="F36659">
        <v>174</v>
      </c>
      <c r="H36659">
        <v>104</v>
      </c>
      <c r="T36659">
        <v>43732.735439652781</v>
      </c>
    </row>
    <row r="36660" spans="1:20" x14ac:dyDescent="0.35">
      <c r="A36660">
        <v>2079166</v>
      </c>
      <c r="B36660">
        <v>21</v>
      </c>
      <c r="C36660" t="s">
        <v>42222</v>
      </c>
      <c r="D36660">
        <v>54</v>
      </c>
      <c r="E36660" t="s">
        <v>32</v>
      </c>
      <c r="F36660">
        <v>250</v>
      </c>
      <c r="H36660">
        <v>104</v>
      </c>
      <c r="T36660">
        <v>43732.735439652781</v>
      </c>
    </row>
    <row r="36661" spans="1:20" x14ac:dyDescent="0.35">
      <c r="A36661">
        <v>2079168</v>
      </c>
      <c r="B36661">
        <v>21</v>
      </c>
      <c r="C36661" t="s">
        <v>42223</v>
      </c>
      <c r="D36661">
        <v>54</v>
      </c>
      <c r="E36661" t="s">
        <v>32</v>
      </c>
      <c r="F36661">
        <v>164</v>
      </c>
      <c r="H36661">
        <v>104</v>
      </c>
      <c r="T36661">
        <v>43732.735439652781</v>
      </c>
    </row>
    <row r="36662" spans="1:20" x14ac:dyDescent="0.35">
      <c r="A36662">
        <v>2079171</v>
      </c>
      <c r="B36662">
        <v>21</v>
      </c>
      <c r="C36662" t="s">
        <v>42224</v>
      </c>
      <c r="D36662">
        <v>54</v>
      </c>
      <c r="E36662" t="s">
        <v>32</v>
      </c>
      <c r="F36662">
        <v>166</v>
      </c>
      <c r="H36662">
        <v>104</v>
      </c>
      <c r="T36662">
        <v>43732.735439652781</v>
      </c>
    </row>
    <row r="36663" spans="1:20" x14ac:dyDescent="0.35">
      <c r="A36663">
        <v>2079173</v>
      </c>
      <c r="B36663">
        <v>21</v>
      </c>
      <c r="C36663" t="s">
        <v>41985</v>
      </c>
      <c r="D36663">
        <v>54</v>
      </c>
      <c r="E36663" t="s">
        <v>32</v>
      </c>
      <c r="F36663">
        <v>127</v>
      </c>
      <c r="H36663">
        <v>104</v>
      </c>
      <c r="T36663">
        <v>43732.735439652781</v>
      </c>
    </row>
    <row r="36664" spans="1:20" x14ac:dyDescent="0.35">
      <c r="A36664">
        <v>2079175</v>
      </c>
      <c r="B36664">
        <v>21</v>
      </c>
      <c r="C36664" t="s">
        <v>42225</v>
      </c>
      <c r="D36664">
        <v>54</v>
      </c>
      <c r="E36664" t="s">
        <v>32</v>
      </c>
      <c r="F36664">
        <v>175</v>
      </c>
      <c r="H36664">
        <v>104</v>
      </c>
      <c r="T36664">
        <v>43732.735439652781</v>
      </c>
    </row>
    <row r="36665" spans="1:20" x14ac:dyDescent="0.35">
      <c r="A36665">
        <v>2079176</v>
      </c>
      <c r="B36665">
        <v>21</v>
      </c>
      <c r="C36665" t="s">
        <v>42226</v>
      </c>
      <c r="D36665">
        <v>54</v>
      </c>
      <c r="E36665" t="s">
        <v>32</v>
      </c>
      <c r="F36665">
        <v>251</v>
      </c>
      <c r="H36665">
        <v>104</v>
      </c>
      <c r="T36665">
        <v>43732.735439652781</v>
      </c>
    </row>
    <row r="36666" spans="1:20" x14ac:dyDescent="0.35">
      <c r="A36666">
        <v>2079178</v>
      </c>
      <c r="B36666">
        <v>21</v>
      </c>
      <c r="C36666" t="s">
        <v>42227</v>
      </c>
      <c r="D36666">
        <v>54</v>
      </c>
      <c r="E36666" t="s">
        <v>32</v>
      </c>
      <c r="F36666">
        <v>176</v>
      </c>
      <c r="H36666">
        <v>104</v>
      </c>
      <c r="T36666">
        <v>43732.735439652781</v>
      </c>
    </row>
    <row r="36667" spans="1:20" x14ac:dyDescent="0.35">
      <c r="A36667">
        <v>2079179</v>
      </c>
      <c r="B36667">
        <v>21</v>
      </c>
      <c r="C36667" t="s">
        <v>42198</v>
      </c>
      <c r="D36667">
        <v>54</v>
      </c>
      <c r="E36667" t="s">
        <v>32</v>
      </c>
      <c r="F36667">
        <v>177</v>
      </c>
      <c r="H36667">
        <v>104</v>
      </c>
      <c r="T36667">
        <v>43732.735439652781</v>
      </c>
    </row>
    <row r="36668" spans="1:20" x14ac:dyDescent="0.35">
      <c r="A36668">
        <v>2079180</v>
      </c>
      <c r="B36668">
        <v>21</v>
      </c>
      <c r="C36668" t="s">
        <v>42228</v>
      </c>
      <c r="D36668">
        <v>54</v>
      </c>
      <c r="E36668" t="s">
        <v>32</v>
      </c>
      <c r="F36668">
        <v>179</v>
      </c>
      <c r="H36668">
        <v>104</v>
      </c>
      <c r="T36668">
        <v>43732.735439652781</v>
      </c>
    </row>
    <row r="36669" spans="1:20" x14ac:dyDescent="0.35">
      <c r="A36669">
        <v>2079181</v>
      </c>
      <c r="B36669">
        <v>21</v>
      </c>
      <c r="C36669" t="s">
        <v>42229</v>
      </c>
      <c r="D36669">
        <v>54</v>
      </c>
      <c r="E36669" t="s">
        <v>32</v>
      </c>
      <c r="F36669">
        <v>329</v>
      </c>
      <c r="H36669">
        <v>104</v>
      </c>
      <c r="T36669">
        <v>43732.735439652781</v>
      </c>
    </row>
    <row r="36670" spans="1:20" x14ac:dyDescent="0.35">
      <c r="A36670">
        <v>2079183</v>
      </c>
      <c r="B36670">
        <v>21</v>
      </c>
      <c r="C36670" t="s">
        <v>42230</v>
      </c>
      <c r="D36670">
        <v>54</v>
      </c>
      <c r="E36670" t="s">
        <v>32</v>
      </c>
      <c r="F36670">
        <v>252</v>
      </c>
      <c r="H36670">
        <v>104</v>
      </c>
      <c r="T36670">
        <v>43732.735439652781</v>
      </c>
    </row>
    <row r="36671" spans="1:20" x14ac:dyDescent="0.35">
      <c r="A36671">
        <v>2079184</v>
      </c>
      <c r="B36671">
        <v>21</v>
      </c>
      <c r="C36671" t="s">
        <v>42231</v>
      </c>
      <c r="D36671">
        <v>54</v>
      </c>
      <c r="E36671" t="s">
        <v>32</v>
      </c>
      <c r="F36671">
        <v>332</v>
      </c>
      <c r="H36671">
        <v>104</v>
      </c>
      <c r="T36671">
        <v>43732.735439652781</v>
      </c>
    </row>
    <row r="36672" spans="1:20" x14ac:dyDescent="0.35">
      <c r="A36672">
        <v>2079185</v>
      </c>
      <c r="B36672">
        <v>21</v>
      </c>
      <c r="C36672" t="s">
        <v>42232</v>
      </c>
      <c r="D36672">
        <v>54</v>
      </c>
      <c r="E36672" t="s">
        <v>32</v>
      </c>
      <c r="F36672">
        <v>331</v>
      </c>
      <c r="H36672">
        <v>104</v>
      </c>
      <c r="T36672">
        <v>43732.735439652781</v>
      </c>
    </row>
    <row r="36673" spans="1:20" x14ac:dyDescent="0.35">
      <c r="A36673">
        <v>2079189</v>
      </c>
      <c r="B36673">
        <v>21</v>
      </c>
      <c r="C36673" t="s">
        <v>42233</v>
      </c>
      <c r="D36673">
        <v>54</v>
      </c>
      <c r="E36673" t="s">
        <v>32</v>
      </c>
      <c r="F36673">
        <v>181</v>
      </c>
      <c r="H36673">
        <v>104</v>
      </c>
      <c r="T36673">
        <v>43732.735439652781</v>
      </c>
    </row>
    <row r="36674" spans="1:20" x14ac:dyDescent="0.35">
      <c r="A36674">
        <v>2079190</v>
      </c>
      <c r="B36674">
        <v>21</v>
      </c>
      <c r="C36674" t="s">
        <v>42234</v>
      </c>
      <c r="D36674">
        <v>54</v>
      </c>
      <c r="E36674" t="s">
        <v>32</v>
      </c>
      <c r="F36674">
        <v>183</v>
      </c>
      <c r="H36674">
        <v>104</v>
      </c>
      <c r="T36674">
        <v>43732.735439652781</v>
      </c>
    </row>
    <row r="36675" spans="1:20" x14ac:dyDescent="0.35">
      <c r="A36675">
        <v>2079191</v>
      </c>
      <c r="B36675">
        <v>21</v>
      </c>
      <c r="C36675" t="s">
        <v>41945</v>
      </c>
      <c r="D36675">
        <v>54</v>
      </c>
      <c r="E36675" t="s">
        <v>32</v>
      </c>
      <c r="F36675">
        <v>551</v>
      </c>
      <c r="H36675">
        <v>104</v>
      </c>
      <c r="T36675">
        <v>43732.735439652781</v>
      </c>
    </row>
    <row r="36676" spans="1:20" x14ac:dyDescent="0.35">
      <c r="A36676">
        <v>2079193</v>
      </c>
      <c r="B36676">
        <v>21</v>
      </c>
      <c r="C36676" t="s">
        <v>42235</v>
      </c>
      <c r="D36676">
        <v>54</v>
      </c>
      <c r="E36676" t="s">
        <v>32</v>
      </c>
      <c r="F36676">
        <v>185</v>
      </c>
      <c r="H36676">
        <v>104</v>
      </c>
      <c r="T36676">
        <v>43732.735439652781</v>
      </c>
    </row>
    <row r="36677" spans="1:20" x14ac:dyDescent="0.35">
      <c r="A36677">
        <v>2079195</v>
      </c>
      <c r="B36677">
        <v>21</v>
      </c>
      <c r="C36677" t="s">
        <v>42236</v>
      </c>
      <c r="D36677">
        <v>54</v>
      </c>
      <c r="E36677" t="s">
        <v>32</v>
      </c>
      <c r="F36677">
        <v>187</v>
      </c>
      <c r="H36677">
        <v>104</v>
      </c>
      <c r="T36677">
        <v>43732.735439652781</v>
      </c>
    </row>
    <row r="36678" spans="1:20" x14ac:dyDescent="0.35">
      <c r="A36678">
        <v>2079196</v>
      </c>
      <c r="B36678">
        <v>21</v>
      </c>
      <c r="C36678" t="s">
        <v>42237</v>
      </c>
      <c r="D36678">
        <v>54</v>
      </c>
      <c r="E36678" t="s">
        <v>32</v>
      </c>
      <c r="F36678">
        <v>190</v>
      </c>
      <c r="H36678">
        <v>104</v>
      </c>
      <c r="T36678">
        <v>43732.735439652781</v>
      </c>
    </row>
    <row r="36679" spans="1:20" x14ac:dyDescent="0.35">
      <c r="A36679">
        <v>2079198</v>
      </c>
      <c r="B36679">
        <v>21</v>
      </c>
      <c r="C36679" t="s">
        <v>42238</v>
      </c>
      <c r="D36679">
        <v>54</v>
      </c>
      <c r="E36679" t="s">
        <v>32</v>
      </c>
      <c r="F36679">
        <v>191</v>
      </c>
      <c r="H36679">
        <v>104</v>
      </c>
      <c r="T36679">
        <v>43732.735439652781</v>
      </c>
    </row>
    <row r="36680" spans="1:20" x14ac:dyDescent="0.35">
      <c r="A36680">
        <v>2079199</v>
      </c>
      <c r="B36680">
        <v>21</v>
      </c>
      <c r="C36680" t="s">
        <v>42169</v>
      </c>
      <c r="D36680">
        <v>54</v>
      </c>
      <c r="E36680" t="s">
        <v>32</v>
      </c>
      <c r="F36680">
        <v>253</v>
      </c>
      <c r="H36680">
        <v>104</v>
      </c>
      <c r="T36680">
        <v>43732.735439652781</v>
      </c>
    </row>
    <row r="36681" spans="1:20" x14ac:dyDescent="0.35">
      <c r="A36681">
        <v>2079201</v>
      </c>
      <c r="B36681">
        <v>21</v>
      </c>
      <c r="C36681" t="s">
        <v>42239</v>
      </c>
      <c r="D36681">
        <v>54</v>
      </c>
      <c r="E36681" t="s">
        <v>32</v>
      </c>
      <c r="F36681">
        <v>254</v>
      </c>
      <c r="H36681">
        <v>104</v>
      </c>
      <c r="T36681">
        <v>43732.735439652781</v>
      </c>
    </row>
    <row r="36682" spans="1:20" x14ac:dyDescent="0.35">
      <c r="A36682">
        <v>2079202</v>
      </c>
      <c r="B36682">
        <v>21</v>
      </c>
      <c r="C36682" t="s">
        <v>42240</v>
      </c>
      <c r="D36682">
        <v>54</v>
      </c>
      <c r="E36682" t="s">
        <v>32</v>
      </c>
      <c r="F36682">
        <v>333</v>
      </c>
      <c r="H36682">
        <v>104</v>
      </c>
      <c r="T36682">
        <v>43732.735439652781</v>
      </c>
    </row>
    <row r="36683" spans="1:20" x14ac:dyDescent="0.35">
      <c r="A36683">
        <v>2079203</v>
      </c>
      <c r="B36683">
        <v>21</v>
      </c>
      <c r="C36683" t="s">
        <v>42241</v>
      </c>
      <c r="D36683">
        <v>54</v>
      </c>
      <c r="E36683" t="s">
        <v>32</v>
      </c>
      <c r="F36683">
        <v>375</v>
      </c>
      <c r="H36683">
        <v>104</v>
      </c>
      <c r="T36683">
        <v>43732.735439652781</v>
      </c>
    </row>
    <row r="36684" spans="1:20" x14ac:dyDescent="0.35">
      <c r="A36684">
        <v>2079206</v>
      </c>
      <c r="B36684">
        <v>21</v>
      </c>
      <c r="C36684" t="s">
        <v>42242</v>
      </c>
      <c r="D36684">
        <v>54</v>
      </c>
      <c r="E36684" t="s">
        <v>32</v>
      </c>
      <c r="F36684">
        <v>189</v>
      </c>
      <c r="H36684">
        <v>104</v>
      </c>
      <c r="T36684">
        <v>43732.735439652781</v>
      </c>
    </row>
    <row r="36685" spans="1:20" x14ac:dyDescent="0.35">
      <c r="A36685">
        <v>2079207</v>
      </c>
      <c r="B36685">
        <v>21</v>
      </c>
      <c r="C36685" t="s">
        <v>42243</v>
      </c>
      <c r="D36685">
        <v>54</v>
      </c>
      <c r="E36685" t="s">
        <v>32</v>
      </c>
      <c r="F36685">
        <v>338</v>
      </c>
      <c r="H36685">
        <v>104</v>
      </c>
      <c r="T36685">
        <v>43732.735439652781</v>
      </c>
    </row>
    <row r="36686" spans="1:20" x14ac:dyDescent="0.35">
      <c r="A36686">
        <v>2079209</v>
      </c>
      <c r="B36686">
        <v>21</v>
      </c>
      <c r="C36686" t="s">
        <v>42244</v>
      </c>
      <c r="D36686">
        <v>54</v>
      </c>
      <c r="E36686" t="s">
        <v>32</v>
      </c>
      <c r="F36686">
        <v>192</v>
      </c>
      <c r="H36686">
        <v>104</v>
      </c>
      <c r="T36686">
        <v>43732.735439652781</v>
      </c>
    </row>
    <row r="36687" spans="1:20" x14ac:dyDescent="0.35">
      <c r="A36687">
        <v>2079212</v>
      </c>
      <c r="B36687">
        <v>21</v>
      </c>
      <c r="C36687" t="s">
        <v>42245</v>
      </c>
      <c r="D36687">
        <v>54</v>
      </c>
      <c r="E36687" t="s">
        <v>32</v>
      </c>
      <c r="F36687">
        <v>193</v>
      </c>
      <c r="H36687">
        <v>104</v>
      </c>
      <c r="T36687">
        <v>43732.735439652781</v>
      </c>
    </row>
    <row r="36688" spans="1:20" x14ac:dyDescent="0.35">
      <c r="A36688">
        <v>2079215</v>
      </c>
      <c r="B36688">
        <v>21</v>
      </c>
      <c r="C36688" t="s">
        <v>42246</v>
      </c>
      <c r="D36688">
        <v>54</v>
      </c>
      <c r="E36688" t="s">
        <v>32</v>
      </c>
      <c r="F36688">
        <v>194</v>
      </c>
      <c r="H36688">
        <v>104</v>
      </c>
      <c r="T36688">
        <v>43732.735439652781</v>
      </c>
    </row>
    <row r="36689" spans="1:20" x14ac:dyDescent="0.35">
      <c r="A36689">
        <v>2079217</v>
      </c>
      <c r="B36689">
        <v>21</v>
      </c>
      <c r="C36689" t="s">
        <v>42247</v>
      </c>
      <c r="D36689">
        <v>54</v>
      </c>
      <c r="E36689" t="s">
        <v>32</v>
      </c>
      <c r="F36689">
        <v>343</v>
      </c>
      <c r="H36689">
        <v>104</v>
      </c>
      <c r="T36689">
        <v>43732.735439652781</v>
      </c>
    </row>
    <row r="36690" spans="1:20" x14ac:dyDescent="0.35">
      <c r="A36690">
        <v>2079218</v>
      </c>
      <c r="B36690">
        <v>21</v>
      </c>
      <c r="C36690" t="s">
        <v>42248</v>
      </c>
      <c r="D36690">
        <v>54</v>
      </c>
      <c r="E36690" t="s">
        <v>32</v>
      </c>
      <c r="F36690">
        <v>195</v>
      </c>
      <c r="H36690">
        <v>104</v>
      </c>
      <c r="T36690">
        <v>43732.735439652781</v>
      </c>
    </row>
    <row r="36691" spans="1:20" x14ac:dyDescent="0.35">
      <c r="A36691">
        <v>2079220</v>
      </c>
      <c r="B36691">
        <v>21</v>
      </c>
      <c r="C36691" t="s">
        <v>42249</v>
      </c>
      <c r="D36691">
        <v>54</v>
      </c>
      <c r="E36691" t="s">
        <v>32</v>
      </c>
      <c r="F36691">
        <v>255</v>
      </c>
      <c r="H36691">
        <v>104</v>
      </c>
      <c r="T36691">
        <v>43732.735439652781</v>
      </c>
    </row>
    <row r="36692" spans="1:20" x14ac:dyDescent="0.35">
      <c r="A36692">
        <v>2079221</v>
      </c>
      <c r="B36692">
        <v>21</v>
      </c>
      <c r="C36692" t="s">
        <v>42250</v>
      </c>
      <c r="D36692">
        <v>54</v>
      </c>
      <c r="E36692" t="s">
        <v>32</v>
      </c>
      <c r="F36692">
        <v>256</v>
      </c>
      <c r="H36692">
        <v>104</v>
      </c>
      <c r="T36692">
        <v>43732.735439652781</v>
      </c>
    </row>
    <row r="36693" spans="1:20" x14ac:dyDescent="0.35">
      <c r="A36693">
        <v>2079222</v>
      </c>
      <c r="B36693">
        <v>21</v>
      </c>
      <c r="C36693" t="s">
        <v>42251</v>
      </c>
      <c r="D36693">
        <v>54</v>
      </c>
      <c r="E36693" t="s">
        <v>32</v>
      </c>
      <c r="F36693">
        <v>257</v>
      </c>
      <c r="H36693">
        <v>104</v>
      </c>
      <c r="T36693">
        <v>43732.735439652781</v>
      </c>
    </row>
    <row r="36694" spans="1:20" x14ac:dyDescent="0.35">
      <c r="A36694">
        <v>2079223</v>
      </c>
      <c r="B36694">
        <v>21</v>
      </c>
      <c r="C36694" t="s">
        <v>42252</v>
      </c>
      <c r="D36694">
        <v>54</v>
      </c>
      <c r="E36694" t="s">
        <v>32</v>
      </c>
      <c r="F36694">
        <v>258</v>
      </c>
      <c r="H36694">
        <v>104</v>
      </c>
      <c r="T36694">
        <v>43732.735439652781</v>
      </c>
    </row>
    <row r="36695" spans="1:20" x14ac:dyDescent="0.35">
      <c r="A36695">
        <v>2079230</v>
      </c>
      <c r="B36695">
        <v>21</v>
      </c>
      <c r="C36695" t="s">
        <v>42253</v>
      </c>
      <c r="D36695">
        <v>54</v>
      </c>
      <c r="E36695" t="s">
        <v>32</v>
      </c>
      <c r="F36695">
        <v>196</v>
      </c>
      <c r="H36695">
        <v>104</v>
      </c>
      <c r="T36695">
        <v>43732.735439652781</v>
      </c>
    </row>
    <row r="36696" spans="1:20" x14ac:dyDescent="0.35">
      <c r="A36696">
        <v>2079231</v>
      </c>
      <c r="B36696">
        <v>21</v>
      </c>
      <c r="C36696" t="s">
        <v>42003</v>
      </c>
      <c r="D36696">
        <v>54</v>
      </c>
      <c r="E36696" t="s">
        <v>32</v>
      </c>
      <c r="F36696">
        <v>428</v>
      </c>
      <c r="H36696">
        <v>104</v>
      </c>
      <c r="T36696">
        <v>43732.735439652781</v>
      </c>
    </row>
    <row r="36697" spans="1:20" x14ac:dyDescent="0.35">
      <c r="A36697">
        <v>2079232</v>
      </c>
      <c r="B36697">
        <v>21</v>
      </c>
      <c r="C36697" t="s">
        <v>42254</v>
      </c>
      <c r="D36697">
        <v>54</v>
      </c>
      <c r="E36697" t="s">
        <v>32</v>
      </c>
      <c r="F36697">
        <v>198</v>
      </c>
      <c r="H36697">
        <v>104</v>
      </c>
      <c r="T36697">
        <v>43732.735439652781</v>
      </c>
    </row>
    <row r="36698" spans="1:20" x14ac:dyDescent="0.35">
      <c r="A36698">
        <v>2079233</v>
      </c>
      <c r="B36698">
        <v>21</v>
      </c>
      <c r="C36698" t="s">
        <v>42255</v>
      </c>
      <c r="D36698">
        <v>54</v>
      </c>
      <c r="E36698" t="s">
        <v>32</v>
      </c>
      <c r="F36698">
        <v>200</v>
      </c>
      <c r="H36698">
        <v>104</v>
      </c>
      <c r="T36698">
        <v>43732.735439652781</v>
      </c>
    </row>
    <row r="36699" spans="1:20" x14ac:dyDescent="0.35">
      <c r="A36699">
        <v>2079235</v>
      </c>
      <c r="B36699">
        <v>21</v>
      </c>
      <c r="C36699" t="s">
        <v>42256</v>
      </c>
      <c r="D36699">
        <v>54</v>
      </c>
      <c r="E36699" t="s">
        <v>32</v>
      </c>
      <c r="F36699">
        <v>351</v>
      </c>
      <c r="H36699">
        <v>104</v>
      </c>
      <c r="T36699">
        <v>43732.735439652781</v>
      </c>
    </row>
    <row r="36700" spans="1:20" x14ac:dyDescent="0.35">
      <c r="A36700">
        <v>2079237</v>
      </c>
      <c r="B36700">
        <v>21</v>
      </c>
      <c r="C36700" t="s">
        <v>42257</v>
      </c>
      <c r="D36700">
        <v>54</v>
      </c>
      <c r="E36700" t="s">
        <v>32</v>
      </c>
      <c r="F36700">
        <v>260</v>
      </c>
      <c r="H36700">
        <v>104</v>
      </c>
      <c r="T36700">
        <v>43732.735439652781</v>
      </c>
    </row>
    <row r="36701" spans="1:20" x14ac:dyDescent="0.35">
      <c r="A36701">
        <v>2079238</v>
      </c>
      <c r="B36701">
        <v>21</v>
      </c>
      <c r="C36701" t="s">
        <v>42258</v>
      </c>
      <c r="D36701">
        <v>54</v>
      </c>
      <c r="E36701" t="s">
        <v>32</v>
      </c>
      <c r="F36701">
        <v>197</v>
      </c>
      <c r="H36701">
        <v>104</v>
      </c>
      <c r="T36701">
        <v>43732.735439652781</v>
      </c>
    </row>
    <row r="36702" spans="1:20" x14ac:dyDescent="0.35">
      <c r="A36702">
        <v>2079239</v>
      </c>
      <c r="B36702">
        <v>21</v>
      </c>
      <c r="C36702" t="s">
        <v>42259</v>
      </c>
      <c r="D36702">
        <v>54</v>
      </c>
      <c r="E36702" t="s">
        <v>32</v>
      </c>
      <c r="F36702">
        <v>199</v>
      </c>
      <c r="H36702">
        <v>104</v>
      </c>
      <c r="T36702">
        <v>43732.735439652781</v>
      </c>
    </row>
    <row r="36703" spans="1:20" x14ac:dyDescent="0.35">
      <c r="A36703">
        <v>2079240</v>
      </c>
      <c r="B36703">
        <v>21</v>
      </c>
      <c r="C36703" t="s">
        <v>41941</v>
      </c>
      <c r="D36703">
        <v>54</v>
      </c>
      <c r="E36703" t="s">
        <v>32</v>
      </c>
      <c r="F36703">
        <v>349</v>
      </c>
      <c r="H36703">
        <v>104</v>
      </c>
      <c r="T36703">
        <v>43732.735439652781</v>
      </c>
    </row>
    <row r="36704" spans="1:20" x14ac:dyDescent="0.35">
      <c r="A36704">
        <v>2079241</v>
      </c>
      <c r="B36704">
        <v>21</v>
      </c>
      <c r="C36704" t="s">
        <v>42260</v>
      </c>
      <c r="D36704">
        <v>54</v>
      </c>
      <c r="E36704" t="s">
        <v>32</v>
      </c>
      <c r="F36704">
        <v>261</v>
      </c>
      <c r="H36704">
        <v>104</v>
      </c>
      <c r="T36704">
        <v>43732.735439652781</v>
      </c>
    </row>
    <row r="36705" spans="1:20" x14ac:dyDescent="0.35">
      <c r="A36705">
        <v>2079242</v>
      </c>
      <c r="B36705">
        <v>21</v>
      </c>
      <c r="C36705" t="s">
        <v>42261</v>
      </c>
      <c r="D36705">
        <v>54</v>
      </c>
      <c r="E36705" t="s">
        <v>32</v>
      </c>
      <c r="F36705">
        <v>418</v>
      </c>
      <c r="H36705">
        <v>104</v>
      </c>
      <c r="T36705">
        <v>43732.735439652781</v>
      </c>
    </row>
    <row r="36706" spans="1:20" x14ac:dyDescent="0.35">
      <c r="A36706">
        <v>2079244</v>
      </c>
      <c r="B36706">
        <v>21</v>
      </c>
      <c r="C36706" t="s">
        <v>42262</v>
      </c>
      <c r="D36706">
        <v>54</v>
      </c>
      <c r="E36706" t="s">
        <v>32</v>
      </c>
      <c r="F36706">
        <v>259</v>
      </c>
      <c r="H36706">
        <v>104</v>
      </c>
      <c r="T36706">
        <v>43732.735439652781</v>
      </c>
    </row>
    <row r="36707" spans="1:20" x14ac:dyDescent="0.35">
      <c r="A36707">
        <v>2079245</v>
      </c>
      <c r="B36707">
        <v>21</v>
      </c>
      <c r="C36707" t="s">
        <v>42263</v>
      </c>
      <c r="D36707">
        <v>54</v>
      </c>
      <c r="E36707" t="s">
        <v>32</v>
      </c>
      <c r="F36707">
        <v>266</v>
      </c>
      <c r="H36707">
        <v>104</v>
      </c>
      <c r="T36707">
        <v>43732.735439652781</v>
      </c>
    </row>
    <row r="36708" spans="1:20" x14ac:dyDescent="0.35">
      <c r="A36708">
        <v>2079246</v>
      </c>
      <c r="B36708">
        <v>21</v>
      </c>
      <c r="C36708" t="s">
        <v>42264</v>
      </c>
      <c r="D36708">
        <v>54</v>
      </c>
      <c r="E36708" t="s">
        <v>32</v>
      </c>
      <c r="F36708">
        <v>268</v>
      </c>
      <c r="H36708">
        <v>104</v>
      </c>
      <c r="T36708">
        <v>43732.735439652781</v>
      </c>
    </row>
    <row r="36709" spans="1:20" x14ac:dyDescent="0.35">
      <c r="A36709">
        <v>2079248</v>
      </c>
      <c r="B36709">
        <v>21</v>
      </c>
      <c r="C36709" t="s">
        <v>42265</v>
      </c>
      <c r="D36709">
        <v>54</v>
      </c>
      <c r="E36709" t="s">
        <v>32</v>
      </c>
      <c r="F36709">
        <v>357</v>
      </c>
      <c r="H36709">
        <v>104</v>
      </c>
      <c r="T36709">
        <v>43732.735439652781</v>
      </c>
    </row>
    <row r="36710" spans="1:20" x14ac:dyDescent="0.35">
      <c r="A36710">
        <v>2079250</v>
      </c>
      <c r="B36710">
        <v>21</v>
      </c>
      <c r="C36710" t="s">
        <v>42266</v>
      </c>
      <c r="D36710">
        <v>54</v>
      </c>
      <c r="E36710" t="s">
        <v>32</v>
      </c>
      <c r="F36710">
        <v>269</v>
      </c>
      <c r="H36710">
        <v>104</v>
      </c>
      <c r="T36710">
        <v>43732.735439652781</v>
      </c>
    </row>
    <row r="36711" spans="1:20" x14ac:dyDescent="0.35">
      <c r="A36711">
        <v>2079251</v>
      </c>
      <c r="B36711">
        <v>21</v>
      </c>
      <c r="C36711" t="s">
        <v>42068</v>
      </c>
      <c r="D36711">
        <v>54</v>
      </c>
      <c r="E36711" t="s">
        <v>32</v>
      </c>
      <c r="F36711">
        <v>340</v>
      </c>
      <c r="H36711">
        <v>104</v>
      </c>
      <c r="T36711">
        <v>43732.735439652781</v>
      </c>
    </row>
    <row r="36712" spans="1:20" x14ac:dyDescent="0.35">
      <c r="A36712">
        <v>2079252</v>
      </c>
      <c r="B36712">
        <v>21</v>
      </c>
      <c r="C36712" t="s">
        <v>42267</v>
      </c>
      <c r="D36712">
        <v>54</v>
      </c>
      <c r="E36712" t="s">
        <v>32</v>
      </c>
      <c r="F36712">
        <v>464</v>
      </c>
      <c r="H36712">
        <v>104</v>
      </c>
      <c r="T36712">
        <v>43732.735439652781</v>
      </c>
    </row>
    <row r="36713" spans="1:20" x14ac:dyDescent="0.35">
      <c r="A36713">
        <v>2079253</v>
      </c>
      <c r="B36713">
        <v>21</v>
      </c>
      <c r="C36713" t="s">
        <v>42268</v>
      </c>
      <c r="D36713">
        <v>54</v>
      </c>
      <c r="E36713" t="s">
        <v>32</v>
      </c>
      <c r="F36713">
        <v>361</v>
      </c>
      <c r="H36713">
        <v>104</v>
      </c>
      <c r="T36713">
        <v>43732.735439652781</v>
      </c>
    </row>
    <row r="36714" spans="1:20" x14ac:dyDescent="0.35">
      <c r="A36714">
        <v>2079255</v>
      </c>
      <c r="B36714">
        <v>21</v>
      </c>
      <c r="C36714" t="s">
        <v>42269</v>
      </c>
      <c r="D36714">
        <v>54</v>
      </c>
      <c r="E36714" t="s">
        <v>32</v>
      </c>
      <c r="F36714">
        <v>272</v>
      </c>
      <c r="H36714">
        <v>104</v>
      </c>
      <c r="T36714">
        <v>43732.735439652781</v>
      </c>
    </row>
    <row r="36715" spans="1:20" x14ac:dyDescent="0.35">
      <c r="A36715">
        <v>2079256</v>
      </c>
      <c r="B36715">
        <v>21</v>
      </c>
      <c r="C36715" t="s">
        <v>42270</v>
      </c>
      <c r="D36715">
        <v>54</v>
      </c>
      <c r="E36715" t="s">
        <v>32</v>
      </c>
      <c r="F36715">
        <v>273</v>
      </c>
      <c r="H36715">
        <v>104</v>
      </c>
      <c r="T36715">
        <v>43732.735439652781</v>
      </c>
    </row>
    <row r="36716" spans="1:20" x14ac:dyDescent="0.35">
      <c r="A36716">
        <v>2079257</v>
      </c>
      <c r="B36716">
        <v>21</v>
      </c>
      <c r="C36716" t="s">
        <v>42271</v>
      </c>
      <c r="D36716">
        <v>54</v>
      </c>
      <c r="E36716" t="s">
        <v>32</v>
      </c>
      <c r="F36716">
        <v>275</v>
      </c>
      <c r="H36716">
        <v>104</v>
      </c>
      <c r="T36716">
        <v>43732.735439652781</v>
      </c>
    </row>
    <row r="36717" spans="1:20" x14ac:dyDescent="0.35">
      <c r="A36717">
        <v>2079260</v>
      </c>
      <c r="B36717">
        <v>21</v>
      </c>
      <c r="C36717" t="s">
        <v>42272</v>
      </c>
      <c r="D36717">
        <v>54</v>
      </c>
      <c r="E36717" t="s">
        <v>32</v>
      </c>
      <c r="F36717">
        <v>276</v>
      </c>
      <c r="H36717">
        <v>104</v>
      </c>
      <c r="T36717">
        <v>43732.735439652781</v>
      </c>
    </row>
    <row r="36718" spans="1:20" x14ac:dyDescent="0.35">
      <c r="A36718">
        <v>2079264</v>
      </c>
      <c r="B36718">
        <v>21</v>
      </c>
      <c r="C36718" t="s">
        <v>42273</v>
      </c>
      <c r="D36718">
        <v>54</v>
      </c>
      <c r="E36718" t="s">
        <v>32</v>
      </c>
      <c r="F36718">
        <v>417</v>
      </c>
      <c r="H36718">
        <v>104</v>
      </c>
      <c r="T36718">
        <v>43732.735439652781</v>
      </c>
    </row>
    <row r="36719" spans="1:20" x14ac:dyDescent="0.35">
      <c r="A36719">
        <v>2079265</v>
      </c>
      <c r="B36719">
        <v>21</v>
      </c>
      <c r="C36719" t="s">
        <v>42274</v>
      </c>
      <c r="D36719">
        <v>54</v>
      </c>
      <c r="E36719" t="s">
        <v>32</v>
      </c>
      <c r="F36719">
        <v>362</v>
      </c>
      <c r="H36719">
        <v>104</v>
      </c>
      <c r="T36719">
        <v>43732.735439652781</v>
      </c>
    </row>
    <row r="36720" spans="1:20" x14ac:dyDescent="0.35">
      <c r="A36720">
        <v>2079266</v>
      </c>
      <c r="B36720">
        <v>21</v>
      </c>
      <c r="C36720" t="s">
        <v>42275</v>
      </c>
      <c r="D36720">
        <v>54</v>
      </c>
      <c r="E36720" t="s">
        <v>32</v>
      </c>
      <c r="F36720">
        <v>271</v>
      </c>
      <c r="H36720">
        <v>104</v>
      </c>
      <c r="T36720">
        <v>43732.735439652781</v>
      </c>
    </row>
    <row r="36721" spans="1:20" x14ac:dyDescent="0.35">
      <c r="A36721">
        <v>2079267</v>
      </c>
      <c r="B36721">
        <v>21</v>
      </c>
      <c r="C36721" t="s">
        <v>42140</v>
      </c>
      <c r="D36721">
        <v>54</v>
      </c>
      <c r="E36721" t="s">
        <v>32</v>
      </c>
      <c r="F36721">
        <v>293</v>
      </c>
      <c r="H36721">
        <v>104</v>
      </c>
      <c r="T36721">
        <v>43732.735439652781</v>
      </c>
    </row>
    <row r="36722" spans="1:20" x14ac:dyDescent="0.35">
      <c r="A36722">
        <v>2079268</v>
      </c>
      <c r="B36722">
        <v>21</v>
      </c>
      <c r="C36722" t="s">
        <v>42276</v>
      </c>
      <c r="D36722">
        <v>54</v>
      </c>
      <c r="E36722" t="s">
        <v>32</v>
      </c>
      <c r="F36722">
        <v>283</v>
      </c>
      <c r="H36722">
        <v>104</v>
      </c>
      <c r="T36722">
        <v>43732.735439652781</v>
      </c>
    </row>
    <row r="36723" spans="1:20" x14ac:dyDescent="0.35">
      <c r="A36723">
        <v>2079272</v>
      </c>
      <c r="B36723">
        <v>21</v>
      </c>
      <c r="C36723" t="s">
        <v>42277</v>
      </c>
      <c r="D36723">
        <v>54</v>
      </c>
      <c r="E36723" t="s">
        <v>32</v>
      </c>
      <c r="F36723">
        <v>284</v>
      </c>
      <c r="H36723">
        <v>104</v>
      </c>
      <c r="T36723">
        <v>43732.735439652781</v>
      </c>
    </row>
    <row r="36724" spans="1:20" x14ac:dyDescent="0.35">
      <c r="A36724">
        <v>2079273</v>
      </c>
      <c r="B36724">
        <v>21</v>
      </c>
      <c r="C36724" t="s">
        <v>42278</v>
      </c>
      <c r="D36724">
        <v>54</v>
      </c>
      <c r="E36724" t="s">
        <v>32</v>
      </c>
      <c r="F36724">
        <v>287</v>
      </c>
      <c r="H36724">
        <v>104</v>
      </c>
      <c r="T36724">
        <v>43732.735439652781</v>
      </c>
    </row>
    <row r="36725" spans="1:20" x14ac:dyDescent="0.35">
      <c r="A36725">
        <v>2079274</v>
      </c>
      <c r="B36725">
        <v>21</v>
      </c>
      <c r="C36725" t="s">
        <v>42279</v>
      </c>
      <c r="D36725">
        <v>54</v>
      </c>
      <c r="E36725" t="s">
        <v>32</v>
      </c>
      <c r="F36725">
        <v>289</v>
      </c>
      <c r="H36725">
        <v>104</v>
      </c>
      <c r="T36725">
        <v>43732.735439652781</v>
      </c>
    </row>
    <row r="36726" spans="1:20" x14ac:dyDescent="0.35">
      <c r="A36726">
        <v>2079276</v>
      </c>
      <c r="B36726">
        <v>21</v>
      </c>
      <c r="C36726" t="s">
        <v>42063</v>
      </c>
      <c r="D36726">
        <v>54</v>
      </c>
      <c r="E36726" t="s">
        <v>32</v>
      </c>
      <c r="F36726">
        <v>290</v>
      </c>
      <c r="H36726">
        <v>104</v>
      </c>
      <c r="T36726">
        <v>43732.735439652781</v>
      </c>
    </row>
    <row r="36727" spans="1:20" x14ac:dyDescent="0.35">
      <c r="A36727">
        <v>2079277</v>
      </c>
      <c r="B36727">
        <v>21</v>
      </c>
      <c r="C36727" t="s">
        <v>42280</v>
      </c>
      <c r="D36727">
        <v>54</v>
      </c>
      <c r="E36727" t="s">
        <v>32</v>
      </c>
      <c r="F36727">
        <v>359</v>
      </c>
      <c r="H36727">
        <v>104</v>
      </c>
      <c r="T36727">
        <v>43732.735439652781</v>
      </c>
    </row>
    <row r="36728" spans="1:20" x14ac:dyDescent="0.35">
      <c r="A36728">
        <v>2079279</v>
      </c>
      <c r="B36728">
        <v>21</v>
      </c>
      <c r="C36728" t="s">
        <v>42281</v>
      </c>
      <c r="D36728">
        <v>54</v>
      </c>
      <c r="E36728" t="s">
        <v>32</v>
      </c>
      <c r="F36728">
        <v>298</v>
      </c>
      <c r="H36728">
        <v>104</v>
      </c>
      <c r="T36728">
        <v>43732.735439652781</v>
      </c>
    </row>
    <row r="36729" spans="1:20" x14ac:dyDescent="0.35">
      <c r="A36729">
        <v>2079280</v>
      </c>
      <c r="B36729">
        <v>21</v>
      </c>
      <c r="C36729" t="s">
        <v>42282</v>
      </c>
      <c r="D36729">
        <v>54</v>
      </c>
      <c r="E36729" t="s">
        <v>32</v>
      </c>
      <c r="F36729">
        <v>300</v>
      </c>
      <c r="H36729">
        <v>104</v>
      </c>
      <c r="T36729">
        <v>43732.735439652781</v>
      </c>
    </row>
    <row r="36730" spans="1:20" x14ac:dyDescent="0.35">
      <c r="A36730">
        <v>2079282</v>
      </c>
      <c r="B36730">
        <v>21</v>
      </c>
      <c r="C36730" t="s">
        <v>42283</v>
      </c>
      <c r="D36730">
        <v>54</v>
      </c>
      <c r="E36730" t="s">
        <v>32</v>
      </c>
      <c r="F36730">
        <v>301</v>
      </c>
      <c r="H36730">
        <v>104</v>
      </c>
      <c r="T36730">
        <v>43732.735439652781</v>
      </c>
    </row>
    <row r="36731" spans="1:20" x14ac:dyDescent="0.35">
      <c r="A36731">
        <v>2079284</v>
      </c>
      <c r="B36731">
        <v>21</v>
      </c>
      <c r="C36731" t="s">
        <v>42284</v>
      </c>
      <c r="D36731">
        <v>54</v>
      </c>
      <c r="E36731" t="s">
        <v>32</v>
      </c>
      <c r="F36731">
        <v>306</v>
      </c>
      <c r="H36731">
        <v>104</v>
      </c>
      <c r="T36731">
        <v>43772.557522222225</v>
      </c>
    </row>
    <row r="36732" spans="1:20" x14ac:dyDescent="0.35">
      <c r="A36732">
        <v>2079285</v>
      </c>
      <c r="B36732">
        <v>21</v>
      </c>
      <c r="C36732" t="s">
        <v>42285</v>
      </c>
      <c r="D36732">
        <v>54</v>
      </c>
      <c r="E36732" t="s">
        <v>32</v>
      </c>
      <c r="F36732">
        <v>366</v>
      </c>
      <c r="H36732">
        <v>104</v>
      </c>
      <c r="T36732">
        <v>43732.735439652781</v>
      </c>
    </row>
    <row r="36733" spans="1:20" x14ac:dyDescent="0.35">
      <c r="A36733">
        <v>2079287</v>
      </c>
      <c r="B36733">
        <v>21</v>
      </c>
      <c r="C36733" t="s">
        <v>42286</v>
      </c>
      <c r="D36733">
        <v>54</v>
      </c>
      <c r="E36733" t="s">
        <v>32</v>
      </c>
      <c r="F36733">
        <v>307</v>
      </c>
      <c r="H36733">
        <v>104</v>
      </c>
      <c r="T36733">
        <v>43732.735439652781</v>
      </c>
    </row>
    <row r="36734" spans="1:20" x14ac:dyDescent="0.35">
      <c r="A36734">
        <v>2079289</v>
      </c>
      <c r="B36734">
        <v>21</v>
      </c>
      <c r="C36734" t="s">
        <v>42287</v>
      </c>
      <c r="D36734">
        <v>54</v>
      </c>
      <c r="E36734" t="s">
        <v>32</v>
      </c>
      <c r="F36734">
        <v>308</v>
      </c>
      <c r="H36734">
        <v>104</v>
      </c>
      <c r="T36734">
        <v>43732.735439652781</v>
      </c>
    </row>
    <row r="36735" spans="1:20" x14ac:dyDescent="0.35">
      <c r="A36735">
        <v>2079292</v>
      </c>
      <c r="B36735">
        <v>21</v>
      </c>
      <c r="C36735" t="s">
        <v>42288</v>
      </c>
      <c r="D36735">
        <v>54</v>
      </c>
      <c r="E36735" t="s">
        <v>32</v>
      </c>
      <c r="F36735">
        <v>311</v>
      </c>
      <c r="H36735">
        <v>104</v>
      </c>
      <c r="T36735">
        <v>43732.735439652781</v>
      </c>
    </row>
    <row r="36736" spans="1:20" x14ac:dyDescent="0.35">
      <c r="A36736">
        <v>2079295</v>
      </c>
      <c r="B36736">
        <v>21</v>
      </c>
      <c r="C36736" t="s">
        <v>42247</v>
      </c>
      <c r="D36736">
        <v>54</v>
      </c>
      <c r="E36736" t="s">
        <v>32</v>
      </c>
      <c r="F36736">
        <v>346</v>
      </c>
      <c r="H36736">
        <v>104</v>
      </c>
      <c r="T36736">
        <v>43732.735439652781</v>
      </c>
    </row>
    <row r="36737" spans="1:20" x14ac:dyDescent="0.35">
      <c r="A36737">
        <v>2079296</v>
      </c>
      <c r="B36737">
        <v>21</v>
      </c>
      <c r="C36737" t="s">
        <v>42289</v>
      </c>
      <c r="D36737">
        <v>54</v>
      </c>
      <c r="E36737" t="s">
        <v>32</v>
      </c>
      <c r="F36737">
        <v>363</v>
      </c>
      <c r="H36737">
        <v>104</v>
      </c>
      <c r="T36737">
        <v>43732.735439652781</v>
      </c>
    </row>
    <row r="36738" spans="1:20" x14ac:dyDescent="0.35">
      <c r="A36738">
        <v>2079298</v>
      </c>
      <c r="B36738">
        <v>21</v>
      </c>
      <c r="C36738" t="s">
        <v>42290</v>
      </c>
      <c r="D36738">
        <v>54</v>
      </c>
      <c r="E36738" t="s">
        <v>32</v>
      </c>
      <c r="F36738">
        <v>313</v>
      </c>
      <c r="H36738">
        <v>104</v>
      </c>
      <c r="T36738">
        <v>43732.735439652781</v>
      </c>
    </row>
    <row r="36739" spans="1:20" x14ac:dyDescent="0.35">
      <c r="A36739">
        <v>2079299</v>
      </c>
      <c r="B36739">
        <v>21</v>
      </c>
      <c r="C36739" t="s">
        <v>42291</v>
      </c>
      <c r="D36739">
        <v>54</v>
      </c>
      <c r="E36739" t="s">
        <v>32</v>
      </c>
      <c r="F36739">
        <v>368</v>
      </c>
      <c r="H36739">
        <v>104</v>
      </c>
      <c r="T36739">
        <v>43732.735439652781</v>
      </c>
    </row>
    <row r="36740" spans="1:20" x14ac:dyDescent="0.35">
      <c r="A36740">
        <v>2079300</v>
      </c>
      <c r="B36740">
        <v>21</v>
      </c>
      <c r="C36740" t="s">
        <v>42292</v>
      </c>
      <c r="D36740">
        <v>54</v>
      </c>
      <c r="E36740" t="s">
        <v>32</v>
      </c>
      <c r="F36740">
        <v>316</v>
      </c>
      <c r="H36740">
        <v>104</v>
      </c>
      <c r="T36740">
        <v>43732.735439652781</v>
      </c>
    </row>
    <row r="36741" spans="1:20" x14ac:dyDescent="0.35">
      <c r="A36741">
        <v>2079301</v>
      </c>
      <c r="B36741">
        <v>21</v>
      </c>
      <c r="C36741" t="s">
        <v>42293</v>
      </c>
      <c r="D36741">
        <v>54</v>
      </c>
      <c r="E36741" t="s">
        <v>32</v>
      </c>
      <c r="F36741">
        <v>319</v>
      </c>
      <c r="H36741">
        <v>104</v>
      </c>
      <c r="T36741">
        <v>43732.735439652781</v>
      </c>
    </row>
    <row r="36742" spans="1:20" x14ac:dyDescent="0.35">
      <c r="A36742">
        <v>2079303</v>
      </c>
      <c r="B36742">
        <v>21</v>
      </c>
      <c r="C36742" t="s">
        <v>42294</v>
      </c>
      <c r="D36742">
        <v>54</v>
      </c>
      <c r="E36742" t="s">
        <v>32</v>
      </c>
      <c r="F36742">
        <v>320</v>
      </c>
      <c r="H36742">
        <v>104</v>
      </c>
      <c r="T36742">
        <v>43732.735439652781</v>
      </c>
    </row>
    <row r="36743" spans="1:20" x14ac:dyDescent="0.35">
      <c r="A36743">
        <v>2079304</v>
      </c>
      <c r="B36743">
        <v>21</v>
      </c>
      <c r="C36743" t="s">
        <v>42295</v>
      </c>
      <c r="D36743">
        <v>54</v>
      </c>
      <c r="E36743" t="s">
        <v>32</v>
      </c>
      <c r="F36743">
        <v>324</v>
      </c>
      <c r="H36743">
        <v>104</v>
      </c>
      <c r="T36743">
        <v>43732.735439652781</v>
      </c>
    </row>
    <row r="36744" spans="1:20" x14ac:dyDescent="0.35">
      <c r="A36744">
        <v>2079308</v>
      </c>
      <c r="B36744">
        <v>21</v>
      </c>
      <c r="C36744" t="s">
        <v>42296</v>
      </c>
      <c r="D36744">
        <v>54</v>
      </c>
      <c r="E36744" t="s">
        <v>32</v>
      </c>
      <c r="F36744">
        <v>328</v>
      </c>
      <c r="H36744">
        <v>104</v>
      </c>
      <c r="T36744">
        <v>43732.735439652781</v>
      </c>
    </row>
    <row r="36745" spans="1:20" x14ac:dyDescent="0.35">
      <c r="A36745">
        <v>2079310</v>
      </c>
      <c r="B36745">
        <v>21</v>
      </c>
      <c r="C36745" t="s">
        <v>42297</v>
      </c>
      <c r="D36745">
        <v>54</v>
      </c>
      <c r="E36745" t="s">
        <v>32</v>
      </c>
      <c r="F36745">
        <v>330</v>
      </c>
      <c r="H36745">
        <v>104</v>
      </c>
      <c r="T36745">
        <v>43732.735439652781</v>
      </c>
    </row>
    <row r="36746" spans="1:20" x14ac:dyDescent="0.35">
      <c r="A36746">
        <v>2079311</v>
      </c>
      <c r="B36746">
        <v>21</v>
      </c>
      <c r="C36746" t="s">
        <v>42298</v>
      </c>
      <c r="D36746">
        <v>54</v>
      </c>
      <c r="E36746" t="s">
        <v>32</v>
      </c>
      <c r="F36746">
        <v>334</v>
      </c>
      <c r="H36746">
        <v>104</v>
      </c>
      <c r="T36746">
        <v>43732.735439652781</v>
      </c>
    </row>
    <row r="36747" spans="1:20" x14ac:dyDescent="0.35">
      <c r="A36747">
        <v>2079312</v>
      </c>
      <c r="B36747">
        <v>21</v>
      </c>
      <c r="C36747" t="s">
        <v>42036</v>
      </c>
      <c r="D36747">
        <v>54</v>
      </c>
      <c r="E36747" t="s">
        <v>32</v>
      </c>
      <c r="F36747">
        <v>369</v>
      </c>
      <c r="H36747">
        <v>104</v>
      </c>
      <c r="T36747">
        <v>43732.735439652781</v>
      </c>
    </row>
    <row r="36748" spans="1:20" x14ac:dyDescent="0.35">
      <c r="A36748">
        <v>2079314</v>
      </c>
      <c r="B36748">
        <v>21</v>
      </c>
      <c r="C36748" t="s">
        <v>42299</v>
      </c>
      <c r="D36748">
        <v>54</v>
      </c>
      <c r="E36748" t="s">
        <v>32</v>
      </c>
      <c r="F36748">
        <v>370</v>
      </c>
      <c r="H36748">
        <v>104</v>
      </c>
      <c r="T36748">
        <v>43732.735439652781</v>
      </c>
    </row>
    <row r="36749" spans="1:20" x14ac:dyDescent="0.35">
      <c r="A36749">
        <v>2079316</v>
      </c>
      <c r="B36749">
        <v>21</v>
      </c>
      <c r="C36749" t="s">
        <v>42300</v>
      </c>
      <c r="D36749">
        <v>54</v>
      </c>
      <c r="E36749" t="s">
        <v>32</v>
      </c>
      <c r="F36749">
        <v>371</v>
      </c>
      <c r="H36749">
        <v>104</v>
      </c>
      <c r="T36749">
        <v>43732.735439652781</v>
      </c>
    </row>
    <row r="36750" spans="1:20" x14ac:dyDescent="0.35">
      <c r="A36750">
        <v>2079317</v>
      </c>
      <c r="B36750">
        <v>21</v>
      </c>
      <c r="C36750" t="s">
        <v>42301</v>
      </c>
      <c r="D36750">
        <v>54</v>
      </c>
      <c r="E36750" t="s">
        <v>32</v>
      </c>
      <c r="F36750">
        <v>372</v>
      </c>
      <c r="H36750">
        <v>104</v>
      </c>
      <c r="T36750">
        <v>43732.735439652781</v>
      </c>
    </row>
    <row r="36751" spans="1:20" x14ac:dyDescent="0.35">
      <c r="A36751">
        <v>2079319</v>
      </c>
      <c r="B36751">
        <v>21</v>
      </c>
      <c r="C36751" t="s">
        <v>42302</v>
      </c>
      <c r="D36751">
        <v>54</v>
      </c>
      <c r="E36751" t="s">
        <v>32</v>
      </c>
      <c r="F36751">
        <v>373</v>
      </c>
      <c r="H36751">
        <v>104</v>
      </c>
      <c r="T36751">
        <v>43732.735439652781</v>
      </c>
    </row>
    <row r="36752" spans="1:20" x14ac:dyDescent="0.35">
      <c r="A36752">
        <v>2079320</v>
      </c>
      <c r="B36752">
        <v>21</v>
      </c>
      <c r="C36752" t="s">
        <v>42303</v>
      </c>
      <c r="D36752">
        <v>54</v>
      </c>
      <c r="E36752" t="s">
        <v>32</v>
      </c>
      <c r="F36752">
        <v>374</v>
      </c>
      <c r="H36752">
        <v>104</v>
      </c>
      <c r="T36752">
        <v>43732.735439652781</v>
      </c>
    </row>
    <row r="36753" spans="1:20" x14ac:dyDescent="0.35">
      <c r="A36753">
        <v>2079321</v>
      </c>
      <c r="B36753">
        <v>21</v>
      </c>
      <c r="C36753" t="s">
        <v>42304</v>
      </c>
      <c r="D36753">
        <v>54</v>
      </c>
      <c r="E36753" t="s">
        <v>32</v>
      </c>
      <c r="F36753">
        <v>376</v>
      </c>
      <c r="H36753">
        <v>104</v>
      </c>
      <c r="T36753">
        <v>43732.735439652781</v>
      </c>
    </row>
    <row r="36754" spans="1:20" x14ac:dyDescent="0.35">
      <c r="A36754">
        <v>2079322</v>
      </c>
      <c r="B36754">
        <v>21</v>
      </c>
      <c r="C36754" t="s">
        <v>42305</v>
      </c>
      <c r="D36754">
        <v>54</v>
      </c>
      <c r="E36754" t="s">
        <v>32</v>
      </c>
      <c r="F36754">
        <v>469</v>
      </c>
      <c r="H36754">
        <v>104</v>
      </c>
      <c r="T36754">
        <v>43732.735439652781</v>
      </c>
    </row>
    <row r="36755" spans="1:20" x14ac:dyDescent="0.35">
      <c r="A36755">
        <v>2079325</v>
      </c>
      <c r="B36755">
        <v>21</v>
      </c>
      <c r="C36755" t="s">
        <v>42306</v>
      </c>
      <c r="D36755">
        <v>54</v>
      </c>
      <c r="E36755" t="s">
        <v>32</v>
      </c>
      <c r="F36755">
        <v>427</v>
      </c>
      <c r="H36755">
        <v>104</v>
      </c>
      <c r="T36755">
        <v>43732.735439652781</v>
      </c>
    </row>
    <row r="36756" spans="1:20" x14ac:dyDescent="0.35">
      <c r="A36756">
        <v>2079326</v>
      </c>
      <c r="B36756">
        <v>21</v>
      </c>
      <c r="C36756" t="s">
        <v>42182</v>
      </c>
      <c r="D36756">
        <v>54</v>
      </c>
      <c r="E36756" t="s">
        <v>32</v>
      </c>
      <c r="F36756">
        <v>339</v>
      </c>
      <c r="H36756">
        <v>104</v>
      </c>
      <c r="T36756">
        <v>43732.735439652781</v>
      </c>
    </row>
    <row r="36757" spans="1:20" x14ac:dyDescent="0.35">
      <c r="A36757">
        <v>2079329</v>
      </c>
      <c r="B36757">
        <v>21</v>
      </c>
      <c r="C36757" t="s">
        <v>42011</v>
      </c>
      <c r="D36757">
        <v>54</v>
      </c>
      <c r="E36757" t="s">
        <v>32</v>
      </c>
      <c r="F36757">
        <v>398</v>
      </c>
      <c r="H36757">
        <v>104</v>
      </c>
      <c r="T36757">
        <v>43732.735439652781</v>
      </c>
    </row>
    <row r="36758" spans="1:20" x14ac:dyDescent="0.35">
      <c r="A36758">
        <v>2079330</v>
      </c>
      <c r="B36758">
        <v>21</v>
      </c>
      <c r="C36758" t="s">
        <v>42307</v>
      </c>
      <c r="D36758">
        <v>54</v>
      </c>
      <c r="E36758" t="s">
        <v>32</v>
      </c>
      <c r="F36758">
        <v>441</v>
      </c>
      <c r="H36758">
        <v>104</v>
      </c>
      <c r="T36758">
        <v>43732.735439652781</v>
      </c>
    </row>
    <row r="36759" spans="1:20" x14ac:dyDescent="0.35">
      <c r="A36759">
        <v>2079331</v>
      </c>
      <c r="B36759">
        <v>21</v>
      </c>
      <c r="C36759" t="s">
        <v>42308</v>
      </c>
      <c r="D36759">
        <v>54</v>
      </c>
      <c r="E36759" t="s">
        <v>32</v>
      </c>
      <c r="F36759">
        <v>341</v>
      </c>
      <c r="H36759">
        <v>104</v>
      </c>
      <c r="T36759">
        <v>43732.735439652781</v>
      </c>
    </row>
    <row r="36760" spans="1:20" x14ac:dyDescent="0.35">
      <c r="A36760">
        <v>2079332</v>
      </c>
      <c r="B36760">
        <v>21</v>
      </c>
      <c r="C36760" t="s">
        <v>42309</v>
      </c>
      <c r="D36760">
        <v>54</v>
      </c>
      <c r="E36760" t="s">
        <v>32</v>
      </c>
      <c r="F36760">
        <v>342</v>
      </c>
      <c r="H36760">
        <v>104</v>
      </c>
      <c r="T36760">
        <v>43732.735439652781</v>
      </c>
    </row>
    <row r="36761" spans="1:20" x14ac:dyDescent="0.35">
      <c r="A36761">
        <v>2079333</v>
      </c>
      <c r="B36761">
        <v>21</v>
      </c>
      <c r="C36761" t="s">
        <v>42310</v>
      </c>
      <c r="D36761">
        <v>54</v>
      </c>
      <c r="E36761" t="s">
        <v>32</v>
      </c>
      <c r="F36761">
        <v>344</v>
      </c>
      <c r="H36761">
        <v>104</v>
      </c>
      <c r="T36761">
        <v>43732.735439652781</v>
      </c>
    </row>
    <row r="36762" spans="1:20" x14ac:dyDescent="0.35">
      <c r="A36762">
        <v>2079335</v>
      </c>
      <c r="B36762">
        <v>21</v>
      </c>
      <c r="C36762" t="s">
        <v>42311</v>
      </c>
      <c r="D36762">
        <v>54</v>
      </c>
      <c r="E36762" t="s">
        <v>32</v>
      </c>
      <c r="F36762">
        <v>345</v>
      </c>
      <c r="H36762">
        <v>104</v>
      </c>
      <c r="T36762">
        <v>43732.735439652781</v>
      </c>
    </row>
    <row r="36763" spans="1:20" x14ac:dyDescent="0.35">
      <c r="A36763">
        <v>2079336</v>
      </c>
      <c r="B36763">
        <v>21</v>
      </c>
      <c r="C36763" t="s">
        <v>42312</v>
      </c>
      <c r="D36763">
        <v>54</v>
      </c>
      <c r="E36763" t="s">
        <v>32</v>
      </c>
      <c r="F36763">
        <v>347</v>
      </c>
      <c r="H36763">
        <v>104</v>
      </c>
      <c r="T36763">
        <v>43732.735439652781</v>
      </c>
    </row>
    <row r="36764" spans="1:20" x14ac:dyDescent="0.35">
      <c r="A36764">
        <v>2079339</v>
      </c>
      <c r="B36764">
        <v>21</v>
      </c>
      <c r="C36764" t="s">
        <v>42313</v>
      </c>
      <c r="D36764">
        <v>54</v>
      </c>
      <c r="E36764" t="s">
        <v>32</v>
      </c>
      <c r="F36764">
        <v>348</v>
      </c>
      <c r="H36764">
        <v>104</v>
      </c>
      <c r="T36764">
        <v>43732.735439652781</v>
      </c>
    </row>
    <row r="36765" spans="1:20" x14ac:dyDescent="0.35">
      <c r="A36765">
        <v>2079345</v>
      </c>
      <c r="B36765">
        <v>21</v>
      </c>
      <c r="C36765" t="s">
        <v>42314</v>
      </c>
      <c r="D36765">
        <v>54</v>
      </c>
      <c r="E36765" t="s">
        <v>32</v>
      </c>
      <c r="F36765">
        <v>350</v>
      </c>
      <c r="H36765">
        <v>104</v>
      </c>
      <c r="T36765">
        <v>43732.735439652781</v>
      </c>
    </row>
    <row r="36766" spans="1:20" x14ac:dyDescent="0.35">
      <c r="A36766">
        <v>2079346</v>
      </c>
      <c r="B36766">
        <v>21</v>
      </c>
      <c r="C36766" t="s">
        <v>42315</v>
      </c>
      <c r="D36766">
        <v>54</v>
      </c>
      <c r="E36766" t="s">
        <v>32</v>
      </c>
      <c r="F36766">
        <v>352</v>
      </c>
      <c r="H36766">
        <v>104</v>
      </c>
      <c r="T36766">
        <v>43732.735439652781</v>
      </c>
    </row>
    <row r="36767" spans="1:20" x14ac:dyDescent="0.35">
      <c r="A36767">
        <v>2079348</v>
      </c>
      <c r="B36767">
        <v>21</v>
      </c>
      <c r="C36767" t="s">
        <v>42316</v>
      </c>
      <c r="D36767">
        <v>54</v>
      </c>
      <c r="E36767" t="s">
        <v>32</v>
      </c>
      <c r="F36767">
        <v>353</v>
      </c>
      <c r="H36767">
        <v>104</v>
      </c>
      <c r="T36767">
        <v>43732.735439652781</v>
      </c>
    </row>
    <row r="36768" spans="1:20" x14ac:dyDescent="0.35">
      <c r="A36768">
        <v>2079350</v>
      </c>
      <c r="B36768">
        <v>21</v>
      </c>
      <c r="C36768" t="s">
        <v>42317</v>
      </c>
      <c r="D36768">
        <v>54</v>
      </c>
      <c r="E36768" t="s">
        <v>32</v>
      </c>
      <c r="F36768">
        <v>354</v>
      </c>
      <c r="H36768">
        <v>104</v>
      </c>
      <c r="T36768">
        <v>43732.735439652781</v>
      </c>
    </row>
    <row r="36769" spans="1:20" x14ac:dyDescent="0.35">
      <c r="A36769">
        <v>2079352</v>
      </c>
      <c r="B36769">
        <v>21</v>
      </c>
      <c r="C36769" t="s">
        <v>42318</v>
      </c>
      <c r="D36769">
        <v>54</v>
      </c>
      <c r="E36769" t="s">
        <v>32</v>
      </c>
      <c r="F36769">
        <v>356</v>
      </c>
      <c r="H36769">
        <v>104</v>
      </c>
      <c r="T36769">
        <v>43732.735439652781</v>
      </c>
    </row>
    <row r="36770" spans="1:20" x14ac:dyDescent="0.35">
      <c r="A36770">
        <v>2079354</v>
      </c>
      <c r="B36770">
        <v>21</v>
      </c>
      <c r="C36770" t="s">
        <v>42319</v>
      </c>
      <c r="D36770">
        <v>54</v>
      </c>
      <c r="E36770" t="s">
        <v>32</v>
      </c>
      <c r="F36770">
        <v>358</v>
      </c>
      <c r="H36770">
        <v>104</v>
      </c>
      <c r="T36770">
        <v>43732.735439652781</v>
      </c>
    </row>
    <row r="36771" spans="1:20" x14ac:dyDescent="0.35">
      <c r="A36771">
        <v>2079358</v>
      </c>
      <c r="B36771">
        <v>21</v>
      </c>
      <c r="C36771" t="s">
        <v>42320</v>
      </c>
      <c r="D36771">
        <v>54</v>
      </c>
      <c r="E36771" t="s">
        <v>32</v>
      </c>
      <c r="F36771">
        <v>360</v>
      </c>
      <c r="H36771">
        <v>104</v>
      </c>
      <c r="T36771">
        <v>43732.735439652781</v>
      </c>
    </row>
    <row r="36772" spans="1:20" x14ac:dyDescent="0.35">
      <c r="A36772">
        <v>2079360</v>
      </c>
      <c r="B36772">
        <v>21</v>
      </c>
      <c r="C36772" t="s">
        <v>42321</v>
      </c>
      <c r="D36772">
        <v>54</v>
      </c>
      <c r="E36772" t="s">
        <v>32</v>
      </c>
      <c r="F36772">
        <v>364</v>
      </c>
      <c r="H36772">
        <v>104</v>
      </c>
      <c r="T36772">
        <v>43732.735439652781</v>
      </c>
    </row>
    <row r="36773" spans="1:20" x14ac:dyDescent="0.35">
      <c r="A36773">
        <v>2079361</v>
      </c>
      <c r="B36773">
        <v>21</v>
      </c>
      <c r="C36773" t="s">
        <v>42322</v>
      </c>
      <c r="D36773">
        <v>54</v>
      </c>
      <c r="E36773" t="s">
        <v>32</v>
      </c>
      <c r="F36773">
        <v>502</v>
      </c>
      <c r="H36773">
        <v>104</v>
      </c>
      <c r="T36773">
        <v>43732.735439652781</v>
      </c>
    </row>
    <row r="36774" spans="1:20" x14ac:dyDescent="0.35">
      <c r="A36774">
        <v>2079363</v>
      </c>
      <c r="B36774">
        <v>21</v>
      </c>
      <c r="C36774" t="s">
        <v>42323</v>
      </c>
      <c r="D36774">
        <v>54</v>
      </c>
      <c r="E36774" t="s">
        <v>32</v>
      </c>
      <c r="F36774">
        <v>365</v>
      </c>
      <c r="H36774">
        <v>104</v>
      </c>
      <c r="T36774">
        <v>43732.735439652781</v>
      </c>
    </row>
    <row r="36775" spans="1:20" x14ac:dyDescent="0.35">
      <c r="A36775">
        <v>2079364</v>
      </c>
      <c r="B36775">
        <v>21</v>
      </c>
      <c r="C36775" t="s">
        <v>42324</v>
      </c>
      <c r="D36775">
        <v>54</v>
      </c>
      <c r="E36775" t="s">
        <v>32</v>
      </c>
      <c r="F36775">
        <v>436</v>
      </c>
      <c r="H36775">
        <v>104</v>
      </c>
      <c r="T36775">
        <v>43732.735439652781</v>
      </c>
    </row>
    <row r="36776" spans="1:20" x14ac:dyDescent="0.35">
      <c r="A36776">
        <v>2079367</v>
      </c>
      <c r="B36776">
        <v>21</v>
      </c>
      <c r="C36776" t="s">
        <v>42325</v>
      </c>
      <c r="D36776">
        <v>54</v>
      </c>
      <c r="E36776" t="s">
        <v>32</v>
      </c>
      <c r="F36776">
        <v>434</v>
      </c>
      <c r="H36776">
        <v>104</v>
      </c>
      <c r="T36776">
        <v>43732.735439652781</v>
      </c>
    </row>
    <row r="36777" spans="1:20" x14ac:dyDescent="0.35">
      <c r="A36777">
        <v>2079373</v>
      </c>
      <c r="B36777">
        <v>21</v>
      </c>
      <c r="C36777" t="s">
        <v>42326</v>
      </c>
      <c r="D36777">
        <v>54</v>
      </c>
      <c r="E36777" t="s">
        <v>32</v>
      </c>
      <c r="F36777">
        <v>367</v>
      </c>
      <c r="H36777">
        <v>104</v>
      </c>
      <c r="T36777">
        <v>43732.735439652781</v>
      </c>
    </row>
    <row r="36778" spans="1:20" x14ac:dyDescent="0.35">
      <c r="A36778">
        <v>2079374</v>
      </c>
      <c r="B36778">
        <v>21</v>
      </c>
      <c r="C36778" t="s">
        <v>42327</v>
      </c>
      <c r="D36778">
        <v>54</v>
      </c>
      <c r="E36778" t="s">
        <v>32</v>
      </c>
      <c r="F36778">
        <v>378</v>
      </c>
      <c r="H36778">
        <v>104</v>
      </c>
      <c r="T36778">
        <v>43732.735439652781</v>
      </c>
    </row>
    <row r="36779" spans="1:20" x14ac:dyDescent="0.35">
      <c r="A36779">
        <v>2079376</v>
      </c>
      <c r="B36779">
        <v>21</v>
      </c>
      <c r="C36779" t="s">
        <v>42328</v>
      </c>
      <c r="D36779">
        <v>54</v>
      </c>
      <c r="E36779" t="s">
        <v>32</v>
      </c>
      <c r="F36779">
        <v>422</v>
      </c>
      <c r="H36779">
        <v>104</v>
      </c>
      <c r="T36779">
        <v>43732.735439652781</v>
      </c>
    </row>
    <row r="36780" spans="1:20" x14ac:dyDescent="0.35">
      <c r="A36780">
        <v>2079377</v>
      </c>
      <c r="B36780">
        <v>21</v>
      </c>
      <c r="C36780" t="s">
        <v>42329</v>
      </c>
      <c r="D36780">
        <v>54</v>
      </c>
      <c r="E36780" t="s">
        <v>32</v>
      </c>
      <c r="F36780">
        <v>379</v>
      </c>
      <c r="H36780">
        <v>104</v>
      </c>
      <c r="T36780">
        <v>43732.735439652781</v>
      </c>
    </row>
    <row r="36781" spans="1:20" x14ac:dyDescent="0.35">
      <c r="A36781">
        <v>2079378</v>
      </c>
      <c r="B36781">
        <v>21</v>
      </c>
      <c r="C36781" t="s">
        <v>42330</v>
      </c>
      <c r="D36781">
        <v>54</v>
      </c>
      <c r="E36781" t="s">
        <v>32</v>
      </c>
      <c r="F36781">
        <v>443</v>
      </c>
      <c r="H36781">
        <v>104</v>
      </c>
      <c r="T36781">
        <v>43732.735439652781</v>
      </c>
    </row>
    <row r="36782" spans="1:20" x14ac:dyDescent="0.35">
      <c r="A36782">
        <v>2079383</v>
      </c>
      <c r="B36782">
        <v>21</v>
      </c>
      <c r="C36782" t="s">
        <v>42331</v>
      </c>
      <c r="D36782">
        <v>54</v>
      </c>
      <c r="E36782" t="s">
        <v>32</v>
      </c>
      <c r="F36782">
        <v>377</v>
      </c>
      <c r="H36782">
        <v>104</v>
      </c>
      <c r="T36782">
        <v>43732.735439652781</v>
      </c>
    </row>
    <row r="36783" spans="1:20" x14ac:dyDescent="0.35">
      <c r="A36783">
        <v>2079386</v>
      </c>
      <c r="B36783">
        <v>21</v>
      </c>
      <c r="C36783" t="s">
        <v>42332</v>
      </c>
      <c r="D36783">
        <v>54</v>
      </c>
      <c r="E36783" t="s">
        <v>32</v>
      </c>
      <c r="F36783">
        <v>380</v>
      </c>
      <c r="H36783">
        <v>104</v>
      </c>
      <c r="T36783">
        <v>43732.735439652781</v>
      </c>
    </row>
    <row r="36784" spans="1:20" x14ac:dyDescent="0.35">
      <c r="A36784">
        <v>2079394</v>
      </c>
      <c r="B36784">
        <v>21</v>
      </c>
      <c r="C36784" t="s">
        <v>42333</v>
      </c>
      <c r="D36784">
        <v>54</v>
      </c>
      <c r="E36784" t="s">
        <v>32</v>
      </c>
      <c r="F36784">
        <v>381</v>
      </c>
      <c r="H36784">
        <v>104</v>
      </c>
      <c r="T36784">
        <v>43732.735439652781</v>
      </c>
    </row>
    <row r="36785" spans="1:20" x14ac:dyDescent="0.35">
      <c r="A36785">
        <v>2079397</v>
      </c>
      <c r="B36785">
        <v>21</v>
      </c>
      <c r="C36785" t="s">
        <v>42334</v>
      </c>
      <c r="D36785">
        <v>54</v>
      </c>
      <c r="E36785" t="s">
        <v>32</v>
      </c>
      <c r="F36785">
        <v>383</v>
      </c>
      <c r="H36785">
        <v>104</v>
      </c>
      <c r="T36785">
        <v>43732.735439652781</v>
      </c>
    </row>
    <row r="36786" spans="1:20" x14ac:dyDescent="0.35">
      <c r="A36786">
        <v>2079398</v>
      </c>
      <c r="B36786">
        <v>21</v>
      </c>
      <c r="C36786" t="s">
        <v>42335</v>
      </c>
      <c r="D36786">
        <v>54</v>
      </c>
      <c r="E36786" t="s">
        <v>32</v>
      </c>
      <c r="F36786">
        <v>382</v>
      </c>
      <c r="H36786">
        <v>104</v>
      </c>
      <c r="T36786">
        <v>43732.735439652781</v>
      </c>
    </row>
    <row r="36787" spans="1:20" x14ac:dyDescent="0.35">
      <c r="A36787">
        <v>2079400</v>
      </c>
      <c r="B36787">
        <v>21</v>
      </c>
      <c r="C36787" t="s">
        <v>42336</v>
      </c>
      <c r="D36787">
        <v>54</v>
      </c>
      <c r="E36787" t="s">
        <v>32</v>
      </c>
      <c r="F36787">
        <v>385</v>
      </c>
      <c r="H36787">
        <v>104</v>
      </c>
      <c r="T36787">
        <v>43732.735439652781</v>
      </c>
    </row>
    <row r="36788" spans="1:20" x14ac:dyDescent="0.35">
      <c r="A36788">
        <v>2079404</v>
      </c>
      <c r="B36788">
        <v>21</v>
      </c>
      <c r="C36788" t="s">
        <v>42337</v>
      </c>
      <c r="D36788">
        <v>54</v>
      </c>
      <c r="E36788" t="s">
        <v>32</v>
      </c>
      <c r="F36788">
        <v>386</v>
      </c>
      <c r="H36788">
        <v>104</v>
      </c>
      <c r="T36788">
        <v>43732.735439652781</v>
      </c>
    </row>
    <row r="36789" spans="1:20" x14ac:dyDescent="0.35">
      <c r="A36789">
        <v>2079408</v>
      </c>
      <c r="B36789">
        <v>21</v>
      </c>
      <c r="C36789" t="s">
        <v>42338</v>
      </c>
      <c r="D36789">
        <v>54</v>
      </c>
      <c r="E36789" t="s">
        <v>32</v>
      </c>
      <c r="F36789">
        <v>387</v>
      </c>
      <c r="H36789">
        <v>104</v>
      </c>
      <c r="T36789">
        <v>43732.735439652781</v>
      </c>
    </row>
    <row r="36790" spans="1:20" x14ac:dyDescent="0.35">
      <c r="A36790">
        <v>2079410</v>
      </c>
      <c r="B36790">
        <v>21</v>
      </c>
      <c r="C36790" t="s">
        <v>42299</v>
      </c>
      <c r="D36790">
        <v>54</v>
      </c>
      <c r="E36790" t="s">
        <v>32</v>
      </c>
      <c r="F36790">
        <v>421</v>
      </c>
      <c r="H36790">
        <v>104</v>
      </c>
      <c r="T36790">
        <v>43732.735439652781</v>
      </c>
    </row>
    <row r="36791" spans="1:20" x14ac:dyDescent="0.35">
      <c r="A36791">
        <v>2079411</v>
      </c>
      <c r="B36791">
        <v>21</v>
      </c>
      <c r="C36791" t="s">
        <v>42339</v>
      </c>
      <c r="D36791">
        <v>54</v>
      </c>
      <c r="E36791" t="s">
        <v>32</v>
      </c>
      <c r="F36791">
        <v>522</v>
      </c>
      <c r="H36791">
        <v>104</v>
      </c>
      <c r="T36791">
        <v>43732.735439652781</v>
      </c>
    </row>
    <row r="36792" spans="1:20" x14ac:dyDescent="0.35">
      <c r="A36792">
        <v>2079415</v>
      </c>
      <c r="B36792">
        <v>21</v>
      </c>
      <c r="C36792" t="s">
        <v>42340</v>
      </c>
      <c r="D36792">
        <v>54</v>
      </c>
      <c r="E36792" t="s">
        <v>32</v>
      </c>
      <c r="F36792">
        <v>432</v>
      </c>
      <c r="H36792">
        <v>104</v>
      </c>
      <c r="T36792">
        <v>43732.735439652781</v>
      </c>
    </row>
    <row r="36793" spans="1:20" x14ac:dyDescent="0.35">
      <c r="A36793">
        <v>2079418</v>
      </c>
      <c r="B36793">
        <v>21</v>
      </c>
      <c r="C36793" t="s">
        <v>42341</v>
      </c>
      <c r="D36793">
        <v>54</v>
      </c>
      <c r="E36793" t="s">
        <v>32</v>
      </c>
      <c r="F36793">
        <v>388</v>
      </c>
      <c r="H36793">
        <v>104</v>
      </c>
      <c r="T36793">
        <v>43732.735439652781</v>
      </c>
    </row>
    <row r="36794" spans="1:20" x14ac:dyDescent="0.35">
      <c r="A36794">
        <v>2079421</v>
      </c>
      <c r="B36794">
        <v>21</v>
      </c>
      <c r="C36794" t="s">
        <v>42342</v>
      </c>
      <c r="D36794">
        <v>54</v>
      </c>
      <c r="E36794" t="s">
        <v>32</v>
      </c>
      <c r="F36794">
        <v>439</v>
      </c>
      <c r="H36794">
        <v>104</v>
      </c>
      <c r="T36794">
        <v>43732.735439652781</v>
      </c>
    </row>
    <row r="36795" spans="1:20" x14ac:dyDescent="0.35">
      <c r="A36795">
        <v>2079427</v>
      </c>
      <c r="B36795">
        <v>21</v>
      </c>
      <c r="C36795" t="s">
        <v>42343</v>
      </c>
      <c r="D36795">
        <v>54</v>
      </c>
      <c r="E36795" t="s">
        <v>32</v>
      </c>
      <c r="F36795">
        <v>390</v>
      </c>
      <c r="H36795">
        <v>104</v>
      </c>
      <c r="T36795">
        <v>43732.735439652781</v>
      </c>
    </row>
    <row r="36796" spans="1:20" x14ac:dyDescent="0.35">
      <c r="A36796">
        <v>2079430</v>
      </c>
      <c r="B36796">
        <v>21</v>
      </c>
      <c r="C36796" t="s">
        <v>42344</v>
      </c>
      <c r="D36796">
        <v>54</v>
      </c>
      <c r="E36796" t="s">
        <v>32</v>
      </c>
      <c r="F36796">
        <v>391</v>
      </c>
      <c r="H36796">
        <v>104</v>
      </c>
      <c r="T36796">
        <v>43732.735439652781</v>
      </c>
    </row>
    <row r="36797" spans="1:20" x14ac:dyDescent="0.35">
      <c r="A36797">
        <v>2079433</v>
      </c>
      <c r="B36797">
        <v>21</v>
      </c>
      <c r="C36797" t="s">
        <v>42345</v>
      </c>
      <c r="D36797">
        <v>54</v>
      </c>
      <c r="E36797" t="s">
        <v>32</v>
      </c>
      <c r="F36797">
        <v>435</v>
      </c>
      <c r="H36797">
        <v>104</v>
      </c>
      <c r="T36797">
        <v>43732.735439652781</v>
      </c>
    </row>
    <row r="36798" spans="1:20" x14ac:dyDescent="0.35">
      <c r="A36798">
        <v>2079435</v>
      </c>
      <c r="B36798">
        <v>21</v>
      </c>
      <c r="C36798" t="s">
        <v>42346</v>
      </c>
      <c r="D36798">
        <v>54</v>
      </c>
      <c r="E36798" t="s">
        <v>32</v>
      </c>
      <c r="F36798">
        <v>394</v>
      </c>
      <c r="H36798">
        <v>104</v>
      </c>
      <c r="T36798">
        <v>43732.735439652781</v>
      </c>
    </row>
    <row r="36799" spans="1:20" x14ac:dyDescent="0.35">
      <c r="A36799">
        <v>2079439</v>
      </c>
      <c r="B36799">
        <v>21</v>
      </c>
      <c r="C36799" t="s">
        <v>42347</v>
      </c>
      <c r="D36799">
        <v>54</v>
      </c>
      <c r="E36799" t="s">
        <v>32</v>
      </c>
      <c r="F36799">
        <v>523</v>
      </c>
      <c r="H36799">
        <v>104</v>
      </c>
      <c r="T36799">
        <v>43732.735439652781</v>
      </c>
    </row>
    <row r="36800" spans="1:20" x14ac:dyDescent="0.35">
      <c r="A36800">
        <v>2079440</v>
      </c>
      <c r="B36800">
        <v>21</v>
      </c>
      <c r="C36800" t="s">
        <v>42348</v>
      </c>
      <c r="D36800">
        <v>54</v>
      </c>
      <c r="E36800" t="s">
        <v>32</v>
      </c>
      <c r="F36800">
        <v>396</v>
      </c>
      <c r="H36800">
        <v>104</v>
      </c>
      <c r="T36800">
        <v>43732.735439652781</v>
      </c>
    </row>
    <row r="36801" spans="1:20" x14ac:dyDescent="0.35">
      <c r="A36801">
        <v>2079447</v>
      </c>
      <c r="B36801">
        <v>21</v>
      </c>
      <c r="C36801" t="s">
        <v>41970</v>
      </c>
      <c r="D36801">
        <v>54</v>
      </c>
      <c r="E36801" t="s">
        <v>32</v>
      </c>
      <c r="F36801">
        <v>397</v>
      </c>
      <c r="H36801">
        <v>104</v>
      </c>
      <c r="T36801">
        <v>43732.735439652781</v>
      </c>
    </row>
    <row r="36802" spans="1:20" x14ac:dyDescent="0.35">
      <c r="A36802">
        <v>2079454</v>
      </c>
      <c r="B36802">
        <v>21</v>
      </c>
      <c r="C36802" t="s">
        <v>41943</v>
      </c>
      <c r="D36802">
        <v>54</v>
      </c>
      <c r="E36802" t="s">
        <v>32</v>
      </c>
      <c r="F36802">
        <v>454</v>
      </c>
      <c r="H36802">
        <v>104</v>
      </c>
      <c r="T36802">
        <v>43732.735439652781</v>
      </c>
    </row>
    <row r="36803" spans="1:20" x14ac:dyDescent="0.35">
      <c r="A36803">
        <v>2079455</v>
      </c>
      <c r="B36803">
        <v>21</v>
      </c>
      <c r="C36803" t="s">
        <v>42349</v>
      </c>
      <c r="D36803">
        <v>54</v>
      </c>
      <c r="E36803" t="s">
        <v>32</v>
      </c>
      <c r="F36803">
        <v>399</v>
      </c>
      <c r="H36803">
        <v>104</v>
      </c>
      <c r="T36803">
        <v>43732.735439652781</v>
      </c>
    </row>
    <row r="36804" spans="1:20" x14ac:dyDescent="0.35">
      <c r="A36804">
        <v>2079460</v>
      </c>
      <c r="B36804">
        <v>21</v>
      </c>
      <c r="C36804" t="s">
        <v>42350</v>
      </c>
      <c r="D36804">
        <v>54</v>
      </c>
      <c r="E36804" t="s">
        <v>32</v>
      </c>
      <c r="F36804">
        <v>429</v>
      </c>
      <c r="H36804">
        <v>104</v>
      </c>
      <c r="T36804">
        <v>43732.735439652781</v>
      </c>
    </row>
    <row r="36805" spans="1:20" x14ac:dyDescent="0.35">
      <c r="A36805">
        <v>2079462</v>
      </c>
      <c r="B36805">
        <v>21</v>
      </c>
      <c r="C36805" t="s">
        <v>42351</v>
      </c>
      <c r="D36805">
        <v>54</v>
      </c>
      <c r="E36805" t="s">
        <v>32</v>
      </c>
      <c r="F36805">
        <v>400</v>
      </c>
      <c r="H36805">
        <v>104</v>
      </c>
      <c r="T36805">
        <v>43732.735439652781</v>
      </c>
    </row>
    <row r="36806" spans="1:20" x14ac:dyDescent="0.35">
      <c r="A36806">
        <v>2079464</v>
      </c>
      <c r="B36806">
        <v>21</v>
      </c>
      <c r="C36806" t="s">
        <v>42352</v>
      </c>
      <c r="D36806">
        <v>54</v>
      </c>
      <c r="E36806" t="s">
        <v>32</v>
      </c>
      <c r="F36806">
        <v>403</v>
      </c>
      <c r="H36806">
        <v>104</v>
      </c>
      <c r="T36806">
        <v>43732.735439652781</v>
      </c>
    </row>
    <row r="36807" spans="1:20" x14ac:dyDescent="0.35">
      <c r="A36807">
        <v>2079465</v>
      </c>
      <c r="B36807">
        <v>21</v>
      </c>
      <c r="C36807" t="s">
        <v>42353</v>
      </c>
      <c r="D36807">
        <v>54</v>
      </c>
      <c r="E36807" t="s">
        <v>32</v>
      </c>
      <c r="F36807">
        <v>404</v>
      </c>
      <c r="H36807">
        <v>104</v>
      </c>
      <c r="T36807">
        <v>43732.735439652781</v>
      </c>
    </row>
    <row r="36808" spans="1:20" x14ac:dyDescent="0.35">
      <c r="A36808">
        <v>2079467</v>
      </c>
      <c r="B36808">
        <v>21</v>
      </c>
      <c r="C36808" t="s">
        <v>42354</v>
      </c>
      <c r="D36808">
        <v>54</v>
      </c>
      <c r="E36808" t="s">
        <v>32</v>
      </c>
      <c r="F36808">
        <v>405</v>
      </c>
      <c r="H36808">
        <v>104</v>
      </c>
      <c r="T36808">
        <v>43732.735439652781</v>
      </c>
    </row>
    <row r="36809" spans="1:20" x14ac:dyDescent="0.35">
      <c r="A36809">
        <v>2079469</v>
      </c>
      <c r="B36809">
        <v>21</v>
      </c>
      <c r="C36809" t="s">
        <v>42355</v>
      </c>
      <c r="D36809">
        <v>54</v>
      </c>
      <c r="E36809" t="s">
        <v>32</v>
      </c>
      <c r="F36809">
        <v>407</v>
      </c>
      <c r="H36809">
        <v>104</v>
      </c>
      <c r="T36809">
        <v>43732.735439652781</v>
      </c>
    </row>
    <row r="36810" spans="1:20" x14ac:dyDescent="0.35">
      <c r="A36810">
        <v>2079471</v>
      </c>
      <c r="B36810">
        <v>21</v>
      </c>
      <c r="C36810" t="s">
        <v>42356</v>
      </c>
      <c r="D36810">
        <v>54</v>
      </c>
      <c r="E36810" t="s">
        <v>32</v>
      </c>
      <c r="F36810">
        <v>409</v>
      </c>
      <c r="H36810">
        <v>104</v>
      </c>
      <c r="T36810">
        <v>43732.735439652781</v>
      </c>
    </row>
    <row r="36811" spans="1:20" x14ac:dyDescent="0.35">
      <c r="A36811">
        <v>2079474</v>
      </c>
      <c r="B36811">
        <v>21</v>
      </c>
      <c r="C36811" t="s">
        <v>42357</v>
      </c>
      <c r="D36811">
        <v>54</v>
      </c>
      <c r="E36811" t="s">
        <v>32</v>
      </c>
      <c r="F36811">
        <v>430</v>
      </c>
      <c r="H36811">
        <v>104</v>
      </c>
      <c r="T36811">
        <v>43732.735439652781</v>
      </c>
    </row>
    <row r="36812" spans="1:20" x14ac:dyDescent="0.35">
      <c r="A36812">
        <v>2079482</v>
      </c>
      <c r="B36812">
        <v>21</v>
      </c>
      <c r="C36812" t="s">
        <v>42358</v>
      </c>
      <c r="D36812">
        <v>54</v>
      </c>
      <c r="E36812" t="s">
        <v>32</v>
      </c>
      <c r="F36812">
        <v>445</v>
      </c>
      <c r="H36812">
        <v>104</v>
      </c>
      <c r="T36812">
        <v>43732.735439652781</v>
      </c>
    </row>
    <row r="36813" spans="1:20" x14ac:dyDescent="0.35">
      <c r="A36813">
        <v>2079483</v>
      </c>
      <c r="B36813">
        <v>21</v>
      </c>
      <c r="C36813" t="s">
        <v>42011</v>
      </c>
      <c r="D36813">
        <v>54</v>
      </c>
      <c r="E36813" t="s">
        <v>32</v>
      </c>
      <c r="F36813">
        <v>392</v>
      </c>
      <c r="H36813">
        <v>104</v>
      </c>
      <c r="T36813">
        <v>43732.735439652781</v>
      </c>
    </row>
    <row r="36814" spans="1:20" x14ac:dyDescent="0.35">
      <c r="A36814">
        <v>2079485</v>
      </c>
      <c r="B36814">
        <v>21</v>
      </c>
      <c r="C36814" t="s">
        <v>42359</v>
      </c>
      <c r="D36814">
        <v>54</v>
      </c>
      <c r="E36814" t="s">
        <v>32</v>
      </c>
      <c r="F36814">
        <v>481</v>
      </c>
      <c r="H36814">
        <v>104</v>
      </c>
      <c r="T36814">
        <v>43732.735439652781</v>
      </c>
    </row>
    <row r="36815" spans="1:20" x14ac:dyDescent="0.35">
      <c r="A36815">
        <v>2079488</v>
      </c>
      <c r="B36815">
        <v>21</v>
      </c>
      <c r="C36815" t="s">
        <v>42360</v>
      </c>
      <c r="D36815">
        <v>54</v>
      </c>
      <c r="E36815" t="s">
        <v>32</v>
      </c>
      <c r="F36815">
        <v>448</v>
      </c>
      <c r="H36815">
        <v>104</v>
      </c>
      <c r="T36815">
        <v>43732.735439652781</v>
      </c>
    </row>
    <row r="36816" spans="1:20" x14ac:dyDescent="0.35">
      <c r="A36816">
        <v>2079491</v>
      </c>
      <c r="B36816">
        <v>21</v>
      </c>
      <c r="C36816" t="s">
        <v>42361</v>
      </c>
      <c r="D36816">
        <v>54</v>
      </c>
      <c r="E36816" t="s">
        <v>32</v>
      </c>
      <c r="F36816">
        <v>450</v>
      </c>
      <c r="H36816">
        <v>104</v>
      </c>
      <c r="T36816">
        <v>43732.735439652781</v>
      </c>
    </row>
    <row r="36817" spans="1:20" x14ac:dyDescent="0.35">
      <c r="A36817">
        <v>2079492</v>
      </c>
      <c r="B36817">
        <v>21</v>
      </c>
      <c r="C36817" t="s">
        <v>41943</v>
      </c>
      <c r="D36817">
        <v>54</v>
      </c>
      <c r="E36817" t="s">
        <v>32</v>
      </c>
      <c r="F36817">
        <v>458</v>
      </c>
      <c r="H36817">
        <v>104</v>
      </c>
      <c r="T36817">
        <v>43732.735439652781</v>
      </c>
    </row>
    <row r="36818" spans="1:20" x14ac:dyDescent="0.35">
      <c r="A36818">
        <v>2079497</v>
      </c>
      <c r="B36818">
        <v>21</v>
      </c>
      <c r="C36818" t="s">
        <v>42231</v>
      </c>
      <c r="D36818">
        <v>54</v>
      </c>
      <c r="E36818" t="s">
        <v>32</v>
      </c>
      <c r="F36818">
        <v>453</v>
      </c>
      <c r="H36818">
        <v>104</v>
      </c>
      <c r="T36818">
        <v>43732.735439652781</v>
      </c>
    </row>
    <row r="36819" spans="1:20" x14ac:dyDescent="0.35">
      <c r="A36819">
        <v>2079498</v>
      </c>
      <c r="B36819">
        <v>21</v>
      </c>
      <c r="C36819" t="s">
        <v>42362</v>
      </c>
      <c r="D36819">
        <v>54</v>
      </c>
      <c r="E36819" t="s">
        <v>32</v>
      </c>
      <c r="F36819">
        <v>480</v>
      </c>
      <c r="H36819">
        <v>104</v>
      </c>
      <c r="T36819">
        <v>43732.735439652781</v>
      </c>
    </row>
    <row r="36820" spans="1:20" x14ac:dyDescent="0.35">
      <c r="A36820">
        <v>2079499</v>
      </c>
      <c r="B36820">
        <v>21</v>
      </c>
      <c r="C36820" t="s">
        <v>42363</v>
      </c>
      <c r="D36820">
        <v>54</v>
      </c>
      <c r="E36820" t="s">
        <v>32</v>
      </c>
      <c r="F36820">
        <v>401</v>
      </c>
      <c r="H36820">
        <v>104</v>
      </c>
      <c r="T36820">
        <v>43732.735439652781</v>
      </c>
    </row>
    <row r="36821" spans="1:20" x14ac:dyDescent="0.35">
      <c r="A36821">
        <v>2079500</v>
      </c>
      <c r="B36821">
        <v>21</v>
      </c>
      <c r="C36821" t="s">
        <v>42102</v>
      </c>
      <c r="D36821">
        <v>54</v>
      </c>
      <c r="E36821" t="s">
        <v>32</v>
      </c>
      <c r="F36821">
        <v>402</v>
      </c>
      <c r="H36821">
        <v>104</v>
      </c>
      <c r="T36821">
        <v>43732.735439652781</v>
      </c>
    </row>
    <row r="36822" spans="1:20" x14ac:dyDescent="0.35">
      <c r="A36822">
        <v>2079502</v>
      </c>
      <c r="B36822">
        <v>21</v>
      </c>
      <c r="C36822" t="s">
        <v>42364</v>
      </c>
      <c r="D36822">
        <v>54</v>
      </c>
      <c r="E36822" t="s">
        <v>32</v>
      </c>
      <c r="F36822">
        <v>406</v>
      </c>
      <c r="H36822">
        <v>104</v>
      </c>
      <c r="T36822">
        <v>43732.735439652781</v>
      </c>
    </row>
    <row r="36823" spans="1:20" x14ac:dyDescent="0.35">
      <c r="A36823">
        <v>2079505</v>
      </c>
      <c r="B36823">
        <v>21</v>
      </c>
      <c r="C36823" t="s">
        <v>42365</v>
      </c>
      <c r="D36823">
        <v>54</v>
      </c>
      <c r="E36823" t="s">
        <v>32</v>
      </c>
      <c r="F36823">
        <v>408</v>
      </c>
      <c r="H36823">
        <v>104</v>
      </c>
      <c r="T36823">
        <v>43732.735439652781</v>
      </c>
    </row>
    <row r="36824" spans="1:20" x14ac:dyDescent="0.35">
      <c r="A36824">
        <v>2079507</v>
      </c>
      <c r="B36824">
        <v>21</v>
      </c>
      <c r="C36824" t="s">
        <v>42366</v>
      </c>
      <c r="D36824">
        <v>54</v>
      </c>
      <c r="E36824" t="s">
        <v>32</v>
      </c>
      <c r="F36824">
        <v>410</v>
      </c>
      <c r="H36824">
        <v>104</v>
      </c>
      <c r="T36824">
        <v>43732.735439652781</v>
      </c>
    </row>
    <row r="36825" spans="1:20" x14ac:dyDescent="0.35">
      <c r="A36825">
        <v>2079508</v>
      </c>
      <c r="B36825">
        <v>21</v>
      </c>
      <c r="C36825" t="s">
        <v>41936</v>
      </c>
      <c r="D36825">
        <v>54</v>
      </c>
      <c r="E36825" t="s">
        <v>32</v>
      </c>
      <c r="F36825">
        <v>411</v>
      </c>
      <c r="H36825">
        <v>104</v>
      </c>
      <c r="T36825">
        <v>43732.735439652781</v>
      </c>
    </row>
    <row r="36826" spans="1:20" x14ac:dyDescent="0.35">
      <c r="A36826">
        <v>2079509</v>
      </c>
      <c r="B36826">
        <v>21</v>
      </c>
      <c r="C36826" t="s">
        <v>42367</v>
      </c>
      <c r="D36826">
        <v>54</v>
      </c>
      <c r="E36826" t="s">
        <v>32</v>
      </c>
      <c r="F36826">
        <v>412</v>
      </c>
      <c r="H36826">
        <v>104</v>
      </c>
      <c r="T36826">
        <v>43732.735439652781</v>
      </c>
    </row>
    <row r="36827" spans="1:20" x14ac:dyDescent="0.35">
      <c r="A36827">
        <v>2079513</v>
      </c>
      <c r="B36827">
        <v>21</v>
      </c>
      <c r="C36827" t="s">
        <v>42257</v>
      </c>
      <c r="D36827">
        <v>54</v>
      </c>
      <c r="E36827" t="s">
        <v>32</v>
      </c>
      <c r="F36827">
        <v>459</v>
      </c>
      <c r="H36827">
        <v>104</v>
      </c>
      <c r="T36827">
        <v>43732.735439652781</v>
      </c>
    </row>
    <row r="36828" spans="1:20" x14ac:dyDescent="0.35">
      <c r="A36828">
        <v>2079515</v>
      </c>
      <c r="B36828">
        <v>21</v>
      </c>
      <c r="C36828" t="s">
        <v>42368</v>
      </c>
      <c r="D36828">
        <v>54</v>
      </c>
      <c r="E36828" t="s">
        <v>32</v>
      </c>
      <c r="F36828">
        <v>415</v>
      </c>
      <c r="H36828">
        <v>104</v>
      </c>
      <c r="T36828">
        <v>43732.735439652781</v>
      </c>
    </row>
    <row r="36829" spans="1:20" x14ac:dyDescent="0.35">
      <c r="A36829">
        <v>2079516</v>
      </c>
      <c r="B36829">
        <v>21</v>
      </c>
      <c r="C36829" t="s">
        <v>42369</v>
      </c>
      <c r="D36829">
        <v>54</v>
      </c>
      <c r="E36829" t="s">
        <v>32</v>
      </c>
      <c r="F36829">
        <v>416</v>
      </c>
      <c r="H36829">
        <v>104</v>
      </c>
      <c r="T36829">
        <v>43732.735439652781</v>
      </c>
    </row>
    <row r="36830" spans="1:20" x14ac:dyDescent="0.35">
      <c r="A36830">
        <v>2079517</v>
      </c>
      <c r="B36830">
        <v>21</v>
      </c>
      <c r="C36830" t="s">
        <v>42370</v>
      </c>
      <c r="D36830">
        <v>54</v>
      </c>
      <c r="E36830" t="s">
        <v>32</v>
      </c>
      <c r="F36830">
        <v>460</v>
      </c>
      <c r="H36830">
        <v>104</v>
      </c>
      <c r="T36830">
        <v>43732.735439652781</v>
      </c>
    </row>
    <row r="36831" spans="1:20" x14ac:dyDescent="0.35">
      <c r="A36831">
        <v>2079526</v>
      </c>
      <c r="B36831">
        <v>21</v>
      </c>
      <c r="C36831" t="s">
        <v>42371</v>
      </c>
      <c r="D36831">
        <v>54</v>
      </c>
      <c r="E36831" t="s">
        <v>32</v>
      </c>
      <c r="F36831">
        <v>461</v>
      </c>
      <c r="H36831">
        <v>104</v>
      </c>
      <c r="T36831">
        <v>43732.735439652781</v>
      </c>
    </row>
    <row r="36832" spans="1:20" x14ac:dyDescent="0.35">
      <c r="A36832">
        <v>2079529</v>
      </c>
      <c r="B36832">
        <v>21</v>
      </c>
      <c r="C36832" t="s">
        <v>42372</v>
      </c>
      <c r="D36832">
        <v>54</v>
      </c>
      <c r="E36832" t="s">
        <v>32</v>
      </c>
      <c r="F36832">
        <v>462</v>
      </c>
      <c r="H36832">
        <v>104</v>
      </c>
      <c r="T36832">
        <v>43732.735439652781</v>
      </c>
    </row>
    <row r="36833" spans="1:20" x14ac:dyDescent="0.35">
      <c r="A36833">
        <v>2079531</v>
      </c>
      <c r="B36833">
        <v>21</v>
      </c>
      <c r="C36833" t="s">
        <v>42373</v>
      </c>
      <c r="D36833">
        <v>54</v>
      </c>
      <c r="E36833" t="s">
        <v>32</v>
      </c>
      <c r="F36833">
        <v>463</v>
      </c>
      <c r="H36833">
        <v>104</v>
      </c>
      <c r="T36833">
        <v>43732.735439652781</v>
      </c>
    </row>
    <row r="36834" spans="1:20" x14ac:dyDescent="0.35">
      <c r="A36834">
        <v>2079539</v>
      </c>
      <c r="B36834">
        <v>21</v>
      </c>
      <c r="C36834" t="s">
        <v>42374</v>
      </c>
      <c r="D36834">
        <v>54</v>
      </c>
      <c r="E36834" t="s">
        <v>32</v>
      </c>
      <c r="F36834">
        <v>465</v>
      </c>
      <c r="H36834">
        <v>104</v>
      </c>
      <c r="T36834">
        <v>43732.735439652781</v>
      </c>
    </row>
    <row r="36835" spans="1:20" x14ac:dyDescent="0.35">
      <c r="A36835">
        <v>2079541</v>
      </c>
      <c r="B36835">
        <v>21</v>
      </c>
      <c r="C36835" t="s">
        <v>42375</v>
      </c>
      <c r="D36835">
        <v>54</v>
      </c>
      <c r="E36835" t="s">
        <v>32</v>
      </c>
      <c r="F36835">
        <v>468</v>
      </c>
      <c r="H36835">
        <v>104</v>
      </c>
      <c r="T36835">
        <v>43732.735439652781</v>
      </c>
    </row>
    <row r="36836" spans="1:20" x14ac:dyDescent="0.35">
      <c r="A36836">
        <v>2079544</v>
      </c>
      <c r="B36836">
        <v>21</v>
      </c>
      <c r="C36836" t="s">
        <v>42376</v>
      </c>
      <c r="D36836">
        <v>54</v>
      </c>
      <c r="E36836" t="s">
        <v>32</v>
      </c>
      <c r="F36836">
        <v>476</v>
      </c>
      <c r="H36836">
        <v>104</v>
      </c>
      <c r="T36836">
        <v>43732.735439652781</v>
      </c>
    </row>
    <row r="36837" spans="1:20" x14ac:dyDescent="0.35">
      <c r="A36837">
        <v>2079546</v>
      </c>
      <c r="B36837">
        <v>21</v>
      </c>
      <c r="C36837" t="s">
        <v>42377</v>
      </c>
      <c r="D36837">
        <v>54</v>
      </c>
      <c r="E36837" t="s">
        <v>32</v>
      </c>
      <c r="F36837">
        <v>470</v>
      </c>
      <c r="H36837">
        <v>104</v>
      </c>
      <c r="T36837">
        <v>43732.735439652781</v>
      </c>
    </row>
    <row r="36838" spans="1:20" x14ac:dyDescent="0.35">
      <c r="A36838">
        <v>2079547</v>
      </c>
      <c r="B36838">
        <v>21</v>
      </c>
      <c r="C36838" t="s">
        <v>42378</v>
      </c>
      <c r="D36838">
        <v>54</v>
      </c>
      <c r="E36838" t="s">
        <v>32</v>
      </c>
      <c r="F36838">
        <v>472</v>
      </c>
      <c r="H36838">
        <v>104</v>
      </c>
      <c r="T36838">
        <v>43732.735439652781</v>
      </c>
    </row>
    <row r="36839" spans="1:20" x14ac:dyDescent="0.35">
      <c r="A36839">
        <v>2079548</v>
      </c>
      <c r="B36839">
        <v>21</v>
      </c>
      <c r="C36839" t="s">
        <v>42379</v>
      </c>
      <c r="D36839">
        <v>54</v>
      </c>
      <c r="E36839" t="s">
        <v>32</v>
      </c>
      <c r="F36839">
        <v>473</v>
      </c>
      <c r="H36839">
        <v>104</v>
      </c>
      <c r="T36839">
        <v>43732.735439652781</v>
      </c>
    </row>
    <row r="36840" spans="1:20" x14ac:dyDescent="0.35">
      <c r="A36840">
        <v>2079549</v>
      </c>
      <c r="B36840">
        <v>21</v>
      </c>
      <c r="C36840" t="s">
        <v>42380</v>
      </c>
      <c r="D36840">
        <v>54</v>
      </c>
      <c r="E36840" t="s">
        <v>32</v>
      </c>
      <c r="F36840">
        <v>474</v>
      </c>
      <c r="H36840">
        <v>104</v>
      </c>
      <c r="T36840">
        <v>43732.735439652781</v>
      </c>
    </row>
    <row r="36841" spans="1:20" x14ac:dyDescent="0.35">
      <c r="A36841">
        <v>2079552</v>
      </c>
      <c r="B36841">
        <v>21</v>
      </c>
      <c r="C36841" t="s">
        <v>42381</v>
      </c>
      <c r="D36841">
        <v>54</v>
      </c>
      <c r="E36841" t="s">
        <v>32</v>
      </c>
      <c r="F36841">
        <v>478</v>
      </c>
      <c r="H36841">
        <v>104</v>
      </c>
      <c r="T36841">
        <v>43732.735439652781</v>
      </c>
    </row>
    <row r="36842" spans="1:20" x14ac:dyDescent="0.35">
      <c r="A36842">
        <v>2079553</v>
      </c>
      <c r="B36842">
        <v>21</v>
      </c>
      <c r="C36842" t="s">
        <v>42382</v>
      </c>
      <c r="D36842">
        <v>54</v>
      </c>
      <c r="E36842" t="s">
        <v>32</v>
      </c>
      <c r="F36842">
        <v>479</v>
      </c>
      <c r="H36842">
        <v>104</v>
      </c>
      <c r="T36842">
        <v>43732.735439652781</v>
      </c>
    </row>
    <row r="36843" spans="1:20" x14ac:dyDescent="0.35">
      <c r="A36843">
        <v>2079557</v>
      </c>
      <c r="B36843">
        <v>21</v>
      </c>
      <c r="C36843" t="s">
        <v>42383</v>
      </c>
      <c r="D36843">
        <v>54</v>
      </c>
      <c r="E36843" t="s">
        <v>32</v>
      </c>
      <c r="F36843">
        <v>442</v>
      </c>
      <c r="H36843">
        <v>104</v>
      </c>
      <c r="T36843">
        <v>43732.735439652781</v>
      </c>
    </row>
    <row r="36844" spans="1:20" x14ac:dyDescent="0.35">
      <c r="A36844">
        <v>2079558</v>
      </c>
      <c r="B36844">
        <v>21</v>
      </c>
      <c r="C36844" t="s">
        <v>42384</v>
      </c>
      <c r="D36844">
        <v>54</v>
      </c>
      <c r="E36844" t="s">
        <v>32</v>
      </c>
      <c r="F36844">
        <v>444</v>
      </c>
      <c r="H36844">
        <v>104</v>
      </c>
      <c r="T36844">
        <v>43732.735439652781</v>
      </c>
    </row>
    <row r="36845" spans="1:20" x14ac:dyDescent="0.35">
      <c r="A36845">
        <v>2079560</v>
      </c>
      <c r="B36845">
        <v>21</v>
      </c>
      <c r="C36845" t="s">
        <v>42385</v>
      </c>
      <c r="D36845">
        <v>54</v>
      </c>
      <c r="E36845" t="s">
        <v>32</v>
      </c>
      <c r="F36845">
        <v>446</v>
      </c>
      <c r="H36845">
        <v>104</v>
      </c>
      <c r="T36845">
        <v>43732.735439652781</v>
      </c>
    </row>
    <row r="36846" spans="1:20" x14ac:dyDescent="0.35">
      <c r="A36846">
        <v>2079562</v>
      </c>
      <c r="B36846">
        <v>21</v>
      </c>
      <c r="C36846" t="s">
        <v>42386</v>
      </c>
      <c r="D36846">
        <v>54</v>
      </c>
      <c r="E36846" t="s">
        <v>32</v>
      </c>
      <c r="F36846">
        <v>440</v>
      </c>
      <c r="H36846">
        <v>104</v>
      </c>
      <c r="T36846">
        <v>43732.735439652781</v>
      </c>
    </row>
    <row r="36847" spans="1:20" x14ac:dyDescent="0.35">
      <c r="A36847">
        <v>2079564</v>
      </c>
      <c r="B36847">
        <v>21</v>
      </c>
      <c r="C36847" t="s">
        <v>42387</v>
      </c>
      <c r="D36847">
        <v>54</v>
      </c>
      <c r="E36847" t="s">
        <v>32</v>
      </c>
      <c r="F36847">
        <v>504</v>
      </c>
      <c r="H36847">
        <v>104</v>
      </c>
      <c r="T36847">
        <v>43732.735439652781</v>
      </c>
    </row>
    <row r="36848" spans="1:20" x14ac:dyDescent="0.35">
      <c r="A36848">
        <v>2079565</v>
      </c>
      <c r="B36848">
        <v>21</v>
      </c>
      <c r="C36848" t="s">
        <v>42388</v>
      </c>
      <c r="D36848">
        <v>54</v>
      </c>
      <c r="E36848" t="s">
        <v>32</v>
      </c>
      <c r="F36848">
        <v>419</v>
      </c>
      <c r="H36848">
        <v>104</v>
      </c>
      <c r="T36848">
        <v>43732.735439652781</v>
      </c>
    </row>
    <row r="36849" spans="1:20" x14ac:dyDescent="0.35">
      <c r="A36849">
        <v>2079573</v>
      </c>
      <c r="B36849">
        <v>21</v>
      </c>
      <c r="C36849" t="s">
        <v>42389</v>
      </c>
      <c r="D36849">
        <v>54</v>
      </c>
      <c r="E36849" t="s">
        <v>32</v>
      </c>
      <c r="F36849">
        <v>438</v>
      </c>
      <c r="H36849">
        <v>104</v>
      </c>
      <c r="T36849">
        <v>43732.735439652781</v>
      </c>
    </row>
    <row r="36850" spans="1:20" x14ac:dyDescent="0.35">
      <c r="A36850">
        <v>2079575</v>
      </c>
      <c r="B36850">
        <v>21</v>
      </c>
      <c r="C36850" t="s">
        <v>42390</v>
      </c>
      <c r="D36850">
        <v>54</v>
      </c>
      <c r="E36850" t="s">
        <v>32</v>
      </c>
      <c r="F36850">
        <v>487</v>
      </c>
      <c r="H36850">
        <v>104</v>
      </c>
      <c r="T36850">
        <v>43732.735439652781</v>
      </c>
    </row>
    <row r="36851" spans="1:20" x14ac:dyDescent="0.35">
      <c r="A36851">
        <v>2079578</v>
      </c>
      <c r="B36851">
        <v>21</v>
      </c>
      <c r="C36851" t="s">
        <v>42391</v>
      </c>
      <c r="D36851">
        <v>54</v>
      </c>
      <c r="E36851" t="s">
        <v>32</v>
      </c>
      <c r="F36851">
        <v>497</v>
      </c>
      <c r="H36851">
        <v>104</v>
      </c>
      <c r="T36851">
        <v>43732.735439652781</v>
      </c>
    </row>
    <row r="36852" spans="1:20" x14ac:dyDescent="0.35">
      <c r="A36852">
        <v>2079588</v>
      </c>
      <c r="B36852">
        <v>21</v>
      </c>
      <c r="C36852" t="s">
        <v>42392</v>
      </c>
      <c r="D36852">
        <v>54</v>
      </c>
      <c r="E36852" t="s">
        <v>32</v>
      </c>
      <c r="F36852">
        <v>489</v>
      </c>
      <c r="H36852">
        <v>104</v>
      </c>
      <c r="T36852">
        <v>43732.735439652781</v>
      </c>
    </row>
    <row r="36853" spans="1:20" x14ac:dyDescent="0.35">
      <c r="A36853">
        <v>2079631</v>
      </c>
      <c r="B36853">
        <v>21</v>
      </c>
      <c r="C36853" t="s">
        <v>41723</v>
      </c>
      <c r="D36853">
        <v>54</v>
      </c>
      <c r="E36853" t="s">
        <v>32</v>
      </c>
      <c r="F36853">
        <v>530</v>
      </c>
      <c r="H36853">
        <v>104</v>
      </c>
      <c r="T36853">
        <v>43732.735439652781</v>
      </c>
    </row>
    <row r="36854" spans="1:20" x14ac:dyDescent="0.35">
      <c r="A36854">
        <v>2079636</v>
      </c>
      <c r="B36854">
        <v>21</v>
      </c>
      <c r="C36854" t="s">
        <v>42393</v>
      </c>
      <c r="D36854">
        <v>54</v>
      </c>
      <c r="E36854" t="s">
        <v>32</v>
      </c>
      <c r="F36854">
        <v>516</v>
      </c>
      <c r="H36854">
        <v>104</v>
      </c>
      <c r="T36854">
        <v>43732.735439652781</v>
      </c>
    </row>
    <row r="36855" spans="1:20" x14ac:dyDescent="0.35">
      <c r="A36855">
        <v>2079642</v>
      </c>
      <c r="B36855">
        <v>21</v>
      </c>
      <c r="C36855" t="s">
        <v>42394</v>
      </c>
      <c r="D36855">
        <v>54</v>
      </c>
      <c r="E36855" t="s">
        <v>32</v>
      </c>
      <c r="F36855">
        <v>535</v>
      </c>
      <c r="H36855">
        <v>104</v>
      </c>
      <c r="T36855">
        <v>43732.735439652781</v>
      </c>
    </row>
    <row r="36856" spans="1:20" x14ac:dyDescent="0.35">
      <c r="A36856">
        <v>2079650</v>
      </c>
      <c r="B36856">
        <v>21</v>
      </c>
      <c r="C36856" t="s">
        <v>42395</v>
      </c>
      <c r="D36856">
        <v>54</v>
      </c>
      <c r="E36856" t="s">
        <v>32</v>
      </c>
      <c r="F36856">
        <v>533</v>
      </c>
      <c r="H36856">
        <v>104</v>
      </c>
      <c r="T36856">
        <v>43732.735439652781</v>
      </c>
    </row>
    <row r="36857" spans="1:20" x14ac:dyDescent="0.35">
      <c r="A36857">
        <v>2079657</v>
      </c>
      <c r="B36857">
        <v>21</v>
      </c>
      <c r="C36857" t="s">
        <v>42396</v>
      </c>
      <c r="D36857">
        <v>54</v>
      </c>
      <c r="E36857" t="s">
        <v>32</v>
      </c>
      <c r="F36857">
        <v>531</v>
      </c>
      <c r="H36857">
        <v>104</v>
      </c>
      <c r="T36857">
        <v>43732.735439652781</v>
      </c>
    </row>
    <row r="36858" spans="1:20" x14ac:dyDescent="0.35">
      <c r="A36858">
        <v>2079664</v>
      </c>
      <c r="B36858">
        <v>21</v>
      </c>
      <c r="C36858" t="s">
        <v>42397</v>
      </c>
      <c r="D36858">
        <v>54</v>
      </c>
      <c r="E36858" t="s">
        <v>32</v>
      </c>
      <c r="F36858">
        <v>491</v>
      </c>
      <c r="H36858">
        <v>104</v>
      </c>
      <c r="T36858">
        <v>43732.735439652781</v>
      </c>
    </row>
    <row r="36859" spans="1:20" x14ac:dyDescent="0.35">
      <c r="A36859">
        <v>2079667</v>
      </c>
      <c r="B36859">
        <v>21</v>
      </c>
      <c r="C36859" t="s">
        <v>42398</v>
      </c>
      <c r="D36859">
        <v>54</v>
      </c>
      <c r="E36859" t="s">
        <v>32</v>
      </c>
      <c r="F36859">
        <v>529</v>
      </c>
      <c r="H36859">
        <v>104</v>
      </c>
      <c r="T36859">
        <v>43732.735439652781</v>
      </c>
    </row>
    <row r="36860" spans="1:20" x14ac:dyDescent="0.35">
      <c r="A36860">
        <v>2079677</v>
      </c>
      <c r="B36860">
        <v>21</v>
      </c>
      <c r="C36860" t="s">
        <v>41971</v>
      </c>
      <c r="D36860">
        <v>54</v>
      </c>
      <c r="E36860" t="s">
        <v>32</v>
      </c>
      <c r="F36860">
        <v>294</v>
      </c>
      <c r="H36860">
        <v>104</v>
      </c>
      <c r="T36860">
        <v>43732.735439652781</v>
      </c>
    </row>
    <row r="36861" spans="1:20" x14ac:dyDescent="0.35">
      <c r="A36861">
        <v>2079682</v>
      </c>
      <c r="B36861">
        <v>21</v>
      </c>
      <c r="C36861" t="s">
        <v>42399</v>
      </c>
      <c r="D36861">
        <v>54</v>
      </c>
      <c r="E36861" t="s">
        <v>32</v>
      </c>
      <c r="F36861">
        <v>541</v>
      </c>
      <c r="H36861">
        <v>104</v>
      </c>
      <c r="T36861">
        <v>43732.735439652781</v>
      </c>
    </row>
    <row r="36862" spans="1:20" x14ac:dyDescent="0.35">
      <c r="A36862">
        <v>2079690</v>
      </c>
      <c r="B36862">
        <v>21</v>
      </c>
      <c r="C36862" t="s">
        <v>42400</v>
      </c>
      <c r="D36862">
        <v>54</v>
      </c>
      <c r="E36862" t="s">
        <v>32</v>
      </c>
      <c r="F36862">
        <v>540</v>
      </c>
      <c r="H36862">
        <v>104</v>
      </c>
      <c r="T36862">
        <v>43732.735439652781</v>
      </c>
    </row>
    <row r="36863" spans="1:20" x14ac:dyDescent="0.35">
      <c r="A36863">
        <v>2079698</v>
      </c>
      <c r="B36863">
        <v>21</v>
      </c>
      <c r="C36863" t="s">
        <v>42185</v>
      </c>
      <c r="D36863">
        <v>54</v>
      </c>
      <c r="E36863" t="s">
        <v>32</v>
      </c>
      <c r="F36863">
        <v>544</v>
      </c>
      <c r="H36863">
        <v>104</v>
      </c>
      <c r="T36863">
        <v>43732.735439652781</v>
      </c>
    </row>
    <row r="36864" spans="1:20" x14ac:dyDescent="0.35">
      <c r="A36864">
        <v>2079700</v>
      </c>
      <c r="B36864">
        <v>21</v>
      </c>
      <c r="C36864" t="s">
        <v>42401</v>
      </c>
      <c r="D36864">
        <v>54</v>
      </c>
      <c r="E36864" t="s">
        <v>32</v>
      </c>
      <c r="F36864">
        <v>539</v>
      </c>
      <c r="H36864">
        <v>104</v>
      </c>
      <c r="T36864">
        <v>43732.735439652781</v>
      </c>
    </row>
    <row r="36865" spans="1:20" x14ac:dyDescent="0.35">
      <c r="A36865">
        <v>2079704</v>
      </c>
      <c r="B36865">
        <v>21</v>
      </c>
      <c r="C36865" t="s">
        <v>42402</v>
      </c>
      <c r="D36865">
        <v>54</v>
      </c>
      <c r="E36865" t="s">
        <v>32</v>
      </c>
      <c r="F36865">
        <v>520</v>
      </c>
      <c r="H36865">
        <v>104</v>
      </c>
      <c r="T36865">
        <v>43732.735439652781</v>
      </c>
    </row>
    <row r="36866" spans="1:20" x14ac:dyDescent="0.35">
      <c r="A36866">
        <v>2079759</v>
      </c>
      <c r="B36866">
        <v>21</v>
      </c>
      <c r="C36866" t="s">
        <v>42403</v>
      </c>
      <c r="D36866">
        <v>54</v>
      </c>
      <c r="E36866" t="s">
        <v>32</v>
      </c>
      <c r="F36866">
        <v>537</v>
      </c>
      <c r="H36866">
        <v>104</v>
      </c>
      <c r="T36866">
        <v>43732.735439652781</v>
      </c>
    </row>
    <row r="36867" spans="1:20" x14ac:dyDescent="0.35">
      <c r="A36867">
        <v>2079764</v>
      </c>
      <c r="B36867">
        <v>21</v>
      </c>
      <c r="C36867" t="s">
        <v>42404</v>
      </c>
      <c r="D36867">
        <v>54</v>
      </c>
      <c r="E36867" t="s">
        <v>32</v>
      </c>
      <c r="F36867">
        <v>495</v>
      </c>
      <c r="H36867">
        <v>104</v>
      </c>
      <c r="T36867">
        <v>43732.735439652781</v>
      </c>
    </row>
    <row r="36868" spans="1:20" x14ac:dyDescent="0.35">
      <c r="A36868">
        <v>2079774</v>
      </c>
      <c r="B36868">
        <v>21</v>
      </c>
      <c r="C36868" t="s">
        <v>42405</v>
      </c>
      <c r="D36868">
        <v>54</v>
      </c>
      <c r="E36868" t="s">
        <v>32</v>
      </c>
      <c r="F36868">
        <v>536</v>
      </c>
      <c r="H36868">
        <v>104</v>
      </c>
      <c r="T36868">
        <v>43732.735439652781</v>
      </c>
    </row>
    <row r="36869" spans="1:20" x14ac:dyDescent="0.35">
      <c r="A36869">
        <v>2079776</v>
      </c>
      <c r="B36869">
        <v>21</v>
      </c>
      <c r="C36869" t="s">
        <v>42406</v>
      </c>
      <c r="D36869">
        <v>54</v>
      </c>
      <c r="E36869" t="s">
        <v>32</v>
      </c>
      <c r="F36869">
        <v>543</v>
      </c>
      <c r="H36869">
        <v>104</v>
      </c>
      <c r="T36869">
        <v>43732.735439652781</v>
      </c>
    </row>
    <row r="36870" spans="1:20" x14ac:dyDescent="0.35">
      <c r="A36870">
        <v>2079803</v>
      </c>
      <c r="B36870">
        <v>21</v>
      </c>
      <c r="C36870" t="s">
        <v>42407</v>
      </c>
      <c r="D36870">
        <v>54</v>
      </c>
      <c r="E36870" t="s">
        <v>32</v>
      </c>
      <c r="F36870">
        <v>482</v>
      </c>
      <c r="H36870">
        <v>104</v>
      </c>
      <c r="T36870">
        <v>43732.735439652781</v>
      </c>
    </row>
    <row r="36871" spans="1:20" x14ac:dyDescent="0.35">
      <c r="A36871">
        <v>2079812</v>
      </c>
      <c r="B36871">
        <v>21</v>
      </c>
      <c r="C36871" t="s">
        <v>42408</v>
      </c>
      <c r="D36871">
        <v>54</v>
      </c>
      <c r="E36871" t="s">
        <v>32</v>
      </c>
      <c r="F36871">
        <v>496</v>
      </c>
      <c r="H36871">
        <v>104</v>
      </c>
      <c r="T36871">
        <v>43732.735439652781</v>
      </c>
    </row>
    <row r="36872" spans="1:20" x14ac:dyDescent="0.35">
      <c r="A36872">
        <v>2079819</v>
      </c>
      <c r="B36872">
        <v>21</v>
      </c>
      <c r="C36872" t="s">
        <v>42241</v>
      </c>
      <c r="D36872">
        <v>54</v>
      </c>
      <c r="E36872" t="s">
        <v>32</v>
      </c>
      <c r="F36872">
        <v>384</v>
      </c>
      <c r="H36872">
        <v>104</v>
      </c>
      <c r="T36872">
        <v>43732.735439652781</v>
      </c>
    </row>
    <row r="36873" spans="1:20" x14ac:dyDescent="0.35">
      <c r="A36873">
        <v>2079823</v>
      </c>
      <c r="B36873">
        <v>21</v>
      </c>
      <c r="C36873" t="s">
        <v>42409</v>
      </c>
      <c r="D36873">
        <v>54</v>
      </c>
      <c r="E36873" t="s">
        <v>32</v>
      </c>
      <c r="F36873">
        <v>492</v>
      </c>
      <c r="H36873">
        <v>104</v>
      </c>
      <c r="T36873">
        <v>43732.735439652781</v>
      </c>
    </row>
    <row r="36874" spans="1:20" x14ac:dyDescent="0.35">
      <c r="A36874">
        <v>2079826</v>
      </c>
      <c r="B36874">
        <v>21</v>
      </c>
      <c r="C36874" t="s">
        <v>42210</v>
      </c>
      <c r="D36874">
        <v>54</v>
      </c>
      <c r="E36874" t="s">
        <v>32</v>
      </c>
      <c r="F36874">
        <v>299</v>
      </c>
      <c r="H36874">
        <v>104</v>
      </c>
      <c r="T36874">
        <v>43732.735439652781</v>
      </c>
    </row>
    <row r="36875" spans="1:20" x14ac:dyDescent="0.35">
      <c r="A36875">
        <v>2079830</v>
      </c>
      <c r="B36875">
        <v>21</v>
      </c>
      <c r="C36875" t="s">
        <v>42410</v>
      </c>
      <c r="D36875">
        <v>54</v>
      </c>
      <c r="E36875" t="s">
        <v>32</v>
      </c>
      <c r="F36875">
        <v>490</v>
      </c>
      <c r="H36875">
        <v>104</v>
      </c>
      <c r="T36875">
        <v>43732.735439652781</v>
      </c>
    </row>
    <row r="36876" spans="1:20" x14ac:dyDescent="0.35">
      <c r="A36876">
        <v>2079841</v>
      </c>
      <c r="B36876">
        <v>21</v>
      </c>
      <c r="C36876" t="s">
        <v>41980</v>
      </c>
      <c r="D36876">
        <v>54</v>
      </c>
      <c r="E36876" t="s">
        <v>32</v>
      </c>
      <c r="F36876">
        <v>493</v>
      </c>
      <c r="H36876">
        <v>104</v>
      </c>
      <c r="T36876">
        <v>43732.735439652781</v>
      </c>
    </row>
    <row r="36877" spans="1:20" x14ac:dyDescent="0.35">
      <c r="A36877">
        <v>2079844</v>
      </c>
      <c r="B36877">
        <v>21</v>
      </c>
      <c r="C36877" t="s">
        <v>42411</v>
      </c>
      <c r="D36877">
        <v>54</v>
      </c>
      <c r="E36877" t="s">
        <v>32</v>
      </c>
      <c r="F36877">
        <v>498</v>
      </c>
      <c r="H36877">
        <v>104</v>
      </c>
      <c r="T36877">
        <v>43732.735439652781</v>
      </c>
    </row>
    <row r="36878" spans="1:20" x14ac:dyDescent="0.35">
      <c r="A36878">
        <v>2079846</v>
      </c>
      <c r="B36878">
        <v>21</v>
      </c>
      <c r="C36878" t="s">
        <v>42412</v>
      </c>
      <c r="D36878">
        <v>54</v>
      </c>
      <c r="E36878" t="s">
        <v>32</v>
      </c>
      <c r="F36878">
        <v>528</v>
      </c>
      <c r="H36878">
        <v>104</v>
      </c>
      <c r="T36878">
        <v>43732.735439652781</v>
      </c>
    </row>
    <row r="36879" spans="1:20" x14ac:dyDescent="0.35">
      <c r="A36879">
        <v>2079854</v>
      </c>
      <c r="B36879">
        <v>21</v>
      </c>
      <c r="C36879" t="s">
        <v>42413</v>
      </c>
      <c r="D36879">
        <v>54</v>
      </c>
      <c r="E36879" t="s">
        <v>32</v>
      </c>
      <c r="F36879">
        <v>485</v>
      </c>
      <c r="H36879">
        <v>104</v>
      </c>
      <c r="T36879">
        <v>43732.735439652781</v>
      </c>
    </row>
    <row r="36880" spans="1:20" x14ac:dyDescent="0.35">
      <c r="A36880">
        <v>2079885</v>
      </c>
      <c r="B36880">
        <v>21</v>
      </c>
      <c r="C36880" t="s">
        <v>42123</v>
      </c>
      <c r="D36880">
        <v>54</v>
      </c>
      <c r="E36880" t="s">
        <v>32</v>
      </c>
      <c r="F36880">
        <v>484</v>
      </c>
      <c r="H36880">
        <v>104</v>
      </c>
      <c r="T36880">
        <v>43732.735439652781</v>
      </c>
    </row>
    <row r="36881" spans="1:20" x14ac:dyDescent="0.35">
      <c r="A36881">
        <v>2079893</v>
      </c>
      <c r="B36881">
        <v>21</v>
      </c>
      <c r="C36881" t="s">
        <v>42414</v>
      </c>
      <c r="D36881">
        <v>54</v>
      </c>
      <c r="E36881" t="s">
        <v>32</v>
      </c>
      <c r="F36881">
        <v>509</v>
      </c>
      <c r="H36881">
        <v>104</v>
      </c>
      <c r="T36881">
        <v>43732.735439652781</v>
      </c>
    </row>
    <row r="36882" spans="1:20" x14ac:dyDescent="0.35">
      <c r="A36882">
        <v>2079895</v>
      </c>
      <c r="B36882">
        <v>21</v>
      </c>
      <c r="C36882" t="s">
        <v>42415</v>
      </c>
      <c r="D36882">
        <v>54</v>
      </c>
      <c r="E36882" t="s">
        <v>32</v>
      </c>
      <c r="F36882">
        <v>526</v>
      </c>
      <c r="H36882">
        <v>104</v>
      </c>
      <c r="T36882">
        <v>43732.735439652781</v>
      </c>
    </row>
    <row r="36883" spans="1:20" x14ac:dyDescent="0.35">
      <c r="A36883">
        <v>2079896</v>
      </c>
      <c r="B36883">
        <v>21</v>
      </c>
      <c r="C36883" t="s">
        <v>42416</v>
      </c>
      <c r="D36883">
        <v>54</v>
      </c>
      <c r="E36883" t="s">
        <v>32</v>
      </c>
      <c r="F36883">
        <v>508</v>
      </c>
      <c r="H36883">
        <v>104</v>
      </c>
      <c r="T36883">
        <v>43732.735439652781</v>
      </c>
    </row>
    <row r="36884" spans="1:20" x14ac:dyDescent="0.35">
      <c r="A36884">
        <v>2079898</v>
      </c>
      <c r="B36884">
        <v>21</v>
      </c>
      <c r="C36884" t="s">
        <v>42417</v>
      </c>
      <c r="D36884">
        <v>54</v>
      </c>
      <c r="E36884" t="s">
        <v>32</v>
      </c>
      <c r="F36884">
        <v>494</v>
      </c>
      <c r="H36884">
        <v>104</v>
      </c>
      <c r="T36884">
        <v>43732.735439652781</v>
      </c>
    </row>
    <row r="36885" spans="1:20" x14ac:dyDescent="0.35">
      <c r="A36885">
        <v>2079900</v>
      </c>
      <c r="B36885">
        <v>21</v>
      </c>
      <c r="C36885" t="s">
        <v>42418</v>
      </c>
      <c r="D36885">
        <v>54</v>
      </c>
      <c r="E36885" t="s">
        <v>32</v>
      </c>
      <c r="F36885">
        <v>499</v>
      </c>
      <c r="H36885">
        <v>104</v>
      </c>
      <c r="T36885">
        <v>43732.735439652781</v>
      </c>
    </row>
    <row r="36886" spans="1:20" x14ac:dyDescent="0.35">
      <c r="A36886">
        <v>2079901</v>
      </c>
      <c r="B36886">
        <v>21</v>
      </c>
      <c r="C36886" t="s">
        <v>42419</v>
      </c>
      <c r="D36886">
        <v>54</v>
      </c>
      <c r="E36886" t="s">
        <v>32</v>
      </c>
      <c r="F36886">
        <v>501</v>
      </c>
      <c r="H36886">
        <v>104</v>
      </c>
      <c r="T36886">
        <v>43732.735439652781</v>
      </c>
    </row>
    <row r="36887" spans="1:20" x14ac:dyDescent="0.35">
      <c r="A36887">
        <v>2079903</v>
      </c>
      <c r="B36887">
        <v>21</v>
      </c>
      <c r="C36887" t="s">
        <v>42420</v>
      </c>
      <c r="D36887">
        <v>54</v>
      </c>
      <c r="E36887" t="s">
        <v>32</v>
      </c>
      <c r="F36887">
        <v>506</v>
      </c>
      <c r="H36887">
        <v>104</v>
      </c>
      <c r="T36887">
        <v>43732.735439652781</v>
      </c>
    </row>
    <row r="36888" spans="1:20" x14ac:dyDescent="0.35">
      <c r="A36888">
        <v>2079907</v>
      </c>
      <c r="B36888">
        <v>21</v>
      </c>
      <c r="C36888" t="s">
        <v>42421</v>
      </c>
      <c r="D36888">
        <v>54</v>
      </c>
      <c r="E36888" t="s">
        <v>32</v>
      </c>
      <c r="F36888">
        <v>503</v>
      </c>
      <c r="H36888">
        <v>104</v>
      </c>
      <c r="T36888">
        <v>43732.735439652781</v>
      </c>
    </row>
    <row r="36889" spans="1:20" x14ac:dyDescent="0.35">
      <c r="A36889">
        <v>2079953</v>
      </c>
      <c r="B36889">
        <v>21</v>
      </c>
      <c r="C36889" t="s">
        <v>42422</v>
      </c>
      <c r="D36889">
        <v>54</v>
      </c>
      <c r="E36889" t="s">
        <v>32</v>
      </c>
      <c r="F36889">
        <v>521</v>
      </c>
      <c r="H36889">
        <v>104</v>
      </c>
      <c r="T36889">
        <v>43732.735439652781</v>
      </c>
    </row>
    <row r="36890" spans="1:20" x14ac:dyDescent="0.35">
      <c r="A36890">
        <v>2079959</v>
      </c>
      <c r="B36890">
        <v>21</v>
      </c>
      <c r="C36890" t="s">
        <v>42423</v>
      </c>
      <c r="D36890">
        <v>54</v>
      </c>
      <c r="E36890" t="s">
        <v>32</v>
      </c>
      <c r="F36890">
        <v>514</v>
      </c>
      <c r="H36890">
        <v>104</v>
      </c>
      <c r="T36890">
        <v>43732.735439652781</v>
      </c>
    </row>
    <row r="36891" spans="1:20" x14ac:dyDescent="0.35">
      <c r="A36891">
        <v>2079961</v>
      </c>
      <c r="B36891">
        <v>21</v>
      </c>
      <c r="C36891" t="s">
        <v>42424</v>
      </c>
      <c r="D36891">
        <v>54</v>
      </c>
      <c r="E36891" t="s">
        <v>32</v>
      </c>
      <c r="F36891">
        <v>518</v>
      </c>
      <c r="H36891">
        <v>104</v>
      </c>
      <c r="T36891">
        <v>43732.735439652781</v>
      </c>
    </row>
    <row r="36892" spans="1:20" x14ac:dyDescent="0.35">
      <c r="A36892">
        <v>2079982</v>
      </c>
      <c r="B36892">
        <v>21</v>
      </c>
      <c r="C36892" t="s">
        <v>42011</v>
      </c>
      <c r="D36892">
        <v>54</v>
      </c>
      <c r="E36892" t="s">
        <v>32</v>
      </c>
      <c r="F36892">
        <v>395</v>
      </c>
      <c r="H36892">
        <v>104</v>
      </c>
      <c r="T36892">
        <v>43732.735439652781</v>
      </c>
    </row>
    <row r="36893" spans="1:20" x14ac:dyDescent="0.35">
      <c r="A36893">
        <v>2079994</v>
      </c>
      <c r="B36893">
        <v>21</v>
      </c>
      <c r="C36893" t="s">
        <v>41934</v>
      </c>
      <c r="D36893">
        <v>54</v>
      </c>
      <c r="E36893" t="s">
        <v>32</v>
      </c>
      <c r="F36893">
        <v>296</v>
      </c>
      <c r="H36893">
        <v>104</v>
      </c>
      <c r="T36893">
        <v>43732.735439652781</v>
      </c>
    </row>
    <row r="36894" spans="1:20" x14ac:dyDescent="0.35">
      <c r="A36894">
        <v>2079995</v>
      </c>
      <c r="B36894">
        <v>21</v>
      </c>
      <c r="C36894" t="s">
        <v>42425</v>
      </c>
      <c r="D36894">
        <v>54</v>
      </c>
      <c r="E36894" t="s">
        <v>32</v>
      </c>
      <c r="F36894">
        <v>519</v>
      </c>
      <c r="H36894">
        <v>104</v>
      </c>
      <c r="T36894">
        <v>43732.735439652781</v>
      </c>
    </row>
    <row r="36895" spans="1:20" x14ac:dyDescent="0.35">
      <c r="A36895">
        <v>2080011</v>
      </c>
      <c r="B36895">
        <v>21</v>
      </c>
      <c r="C36895" t="s">
        <v>42426</v>
      </c>
      <c r="D36895">
        <v>54</v>
      </c>
      <c r="E36895" t="s">
        <v>32</v>
      </c>
      <c r="F36895">
        <v>525</v>
      </c>
      <c r="H36895">
        <v>104</v>
      </c>
      <c r="T36895">
        <v>43732.735439652781</v>
      </c>
    </row>
    <row r="36896" spans="1:20" x14ac:dyDescent="0.35">
      <c r="A36896">
        <v>2080015</v>
      </c>
      <c r="B36896">
        <v>21</v>
      </c>
      <c r="C36896" t="s">
        <v>42427</v>
      </c>
      <c r="D36896">
        <v>54</v>
      </c>
      <c r="E36896" t="s">
        <v>32</v>
      </c>
      <c r="F36896">
        <v>517</v>
      </c>
      <c r="H36896">
        <v>104</v>
      </c>
      <c r="T36896">
        <v>43732.735439652781</v>
      </c>
    </row>
    <row r="36897" spans="1:20" x14ac:dyDescent="0.35">
      <c r="A36897">
        <v>2080021</v>
      </c>
      <c r="B36897">
        <v>21</v>
      </c>
      <c r="C36897" t="s">
        <v>42256</v>
      </c>
      <c r="D36897">
        <v>54</v>
      </c>
      <c r="E36897" t="s">
        <v>32</v>
      </c>
      <c r="F36897">
        <v>355</v>
      </c>
      <c r="H36897">
        <v>104</v>
      </c>
      <c r="T36897">
        <v>43732.735439652781</v>
      </c>
    </row>
    <row r="36898" spans="1:20" x14ac:dyDescent="0.35">
      <c r="A36898">
        <v>2080028</v>
      </c>
      <c r="B36898">
        <v>21</v>
      </c>
      <c r="C36898" t="s">
        <v>42428</v>
      </c>
      <c r="D36898">
        <v>54</v>
      </c>
      <c r="E36898" t="s">
        <v>32</v>
      </c>
      <c r="F36898">
        <v>546</v>
      </c>
      <c r="H36898">
        <v>104</v>
      </c>
      <c r="T36898">
        <v>43732.735439652781</v>
      </c>
    </row>
    <row r="36899" spans="1:20" x14ac:dyDescent="0.35">
      <c r="A36899">
        <v>2080030</v>
      </c>
      <c r="B36899">
        <v>21</v>
      </c>
      <c r="C36899" t="s">
        <v>42055</v>
      </c>
      <c r="D36899">
        <v>54</v>
      </c>
      <c r="E36899" t="s">
        <v>32</v>
      </c>
      <c r="F36899">
        <v>483</v>
      </c>
      <c r="H36899">
        <v>104</v>
      </c>
      <c r="T36899">
        <v>43732.735439652781</v>
      </c>
    </row>
    <row r="36900" spans="1:20" x14ac:dyDescent="0.35">
      <c r="A36900">
        <v>2080052</v>
      </c>
      <c r="B36900">
        <v>21</v>
      </c>
      <c r="C36900" t="s">
        <v>42429</v>
      </c>
      <c r="D36900">
        <v>54</v>
      </c>
      <c r="E36900" t="s">
        <v>32</v>
      </c>
      <c r="F36900">
        <v>534</v>
      </c>
      <c r="H36900">
        <v>104</v>
      </c>
      <c r="T36900">
        <v>43732.735439652781</v>
      </c>
    </row>
    <row r="36901" spans="1:20" x14ac:dyDescent="0.35">
      <c r="A36901">
        <v>2080059</v>
      </c>
      <c r="B36901">
        <v>21</v>
      </c>
      <c r="C36901" t="s">
        <v>42430</v>
      </c>
      <c r="D36901">
        <v>54</v>
      </c>
      <c r="E36901" t="s">
        <v>32</v>
      </c>
      <c r="F36901">
        <v>542</v>
      </c>
      <c r="H36901">
        <v>104</v>
      </c>
      <c r="T36901">
        <v>43732.735439652781</v>
      </c>
    </row>
    <row r="36902" spans="1:20" x14ac:dyDescent="0.35">
      <c r="A36902">
        <v>2080068</v>
      </c>
      <c r="B36902">
        <v>21</v>
      </c>
      <c r="C36902" t="s">
        <v>42431</v>
      </c>
      <c r="D36902">
        <v>54</v>
      </c>
      <c r="E36902" t="s">
        <v>32</v>
      </c>
      <c r="F36902">
        <v>515</v>
      </c>
      <c r="H36902">
        <v>104</v>
      </c>
      <c r="T36902">
        <v>43732.735439652781</v>
      </c>
    </row>
    <row r="36903" spans="1:20" x14ac:dyDescent="0.35">
      <c r="A36903">
        <v>2080079</v>
      </c>
      <c r="B36903">
        <v>21</v>
      </c>
      <c r="C36903" t="s">
        <v>42432</v>
      </c>
      <c r="D36903">
        <v>54</v>
      </c>
      <c r="E36903" t="s">
        <v>32</v>
      </c>
      <c r="F36903">
        <v>510</v>
      </c>
      <c r="H36903">
        <v>104</v>
      </c>
      <c r="T36903">
        <v>43732.735439652781</v>
      </c>
    </row>
    <row r="36904" spans="1:20" x14ac:dyDescent="0.35">
      <c r="A36904">
        <v>2080184</v>
      </c>
      <c r="B36904">
        <v>21</v>
      </c>
      <c r="C36904" t="s">
        <v>42258</v>
      </c>
      <c r="D36904">
        <v>54</v>
      </c>
      <c r="E36904" t="s">
        <v>32</v>
      </c>
      <c r="F36904">
        <v>511</v>
      </c>
      <c r="H36904">
        <v>104</v>
      </c>
      <c r="T36904">
        <v>43732.735439652781</v>
      </c>
    </row>
    <row r="36905" spans="1:20" x14ac:dyDescent="0.35">
      <c r="A36905">
        <v>2080186</v>
      </c>
      <c r="B36905">
        <v>21</v>
      </c>
      <c r="C36905" t="s">
        <v>42433</v>
      </c>
      <c r="D36905">
        <v>54</v>
      </c>
      <c r="E36905" t="s">
        <v>32</v>
      </c>
      <c r="F36905">
        <v>532</v>
      </c>
      <c r="H36905">
        <v>104</v>
      </c>
      <c r="T36905">
        <v>43732.735439652781</v>
      </c>
    </row>
    <row r="36906" spans="1:20" x14ac:dyDescent="0.35">
      <c r="A36906">
        <v>2080188</v>
      </c>
      <c r="B36906">
        <v>21</v>
      </c>
      <c r="C36906" t="s">
        <v>42076</v>
      </c>
      <c r="D36906">
        <v>54</v>
      </c>
      <c r="E36906" t="s">
        <v>32</v>
      </c>
      <c r="F36906">
        <v>538</v>
      </c>
      <c r="H36906">
        <v>104</v>
      </c>
      <c r="T36906">
        <v>43732.735439652781</v>
      </c>
    </row>
    <row r="36907" spans="1:20" x14ac:dyDescent="0.35">
      <c r="A36907">
        <v>2080191</v>
      </c>
      <c r="B36907">
        <v>21</v>
      </c>
      <c r="C36907" t="s">
        <v>42434</v>
      </c>
      <c r="D36907">
        <v>54</v>
      </c>
      <c r="E36907" t="s">
        <v>32</v>
      </c>
      <c r="F36907">
        <v>513</v>
      </c>
      <c r="H36907">
        <v>104</v>
      </c>
      <c r="T36907">
        <v>43732.735439652781</v>
      </c>
    </row>
    <row r="36908" spans="1:20" x14ac:dyDescent="0.35">
      <c r="A36908">
        <v>2080198</v>
      </c>
      <c r="B36908">
        <v>21</v>
      </c>
      <c r="C36908" t="s">
        <v>42435</v>
      </c>
      <c r="D36908">
        <v>54</v>
      </c>
      <c r="E36908" t="s">
        <v>32</v>
      </c>
      <c r="F36908">
        <v>512</v>
      </c>
      <c r="H36908">
        <v>104</v>
      </c>
      <c r="T36908">
        <v>43732.735439652781</v>
      </c>
    </row>
    <row r="36909" spans="1:20" x14ac:dyDescent="0.35">
      <c r="A36909">
        <v>2080207</v>
      </c>
      <c r="B36909">
        <v>21</v>
      </c>
      <c r="C36909" t="s">
        <v>41945</v>
      </c>
      <c r="D36909">
        <v>54</v>
      </c>
      <c r="E36909" t="s">
        <v>32</v>
      </c>
      <c r="F36909">
        <v>552</v>
      </c>
      <c r="H36909">
        <v>104</v>
      </c>
      <c r="T36909">
        <v>43732.735439652781</v>
      </c>
    </row>
    <row r="36910" spans="1:20" x14ac:dyDescent="0.35">
      <c r="A36910">
        <v>2080650</v>
      </c>
      <c r="B36910">
        <v>21</v>
      </c>
      <c r="C36910" t="s">
        <v>42437</v>
      </c>
      <c r="D36910">
        <v>54</v>
      </c>
      <c r="E36910" t="s">
        <v>32</v>
      </c>
      <c r="F36910">
        <v>553</v>
      </c>
      <c r="G36910">
        <v>2099</v>
      </c>
      <c r="H36910">
        <v>118</v>
      </c>
      <c r="I36910">
        <v>836</v>
      </c>
      <c r="L36910">
        <v>43615</v>
      </c>
      <c r="M36910">
        <v>2784</v>
      </c>
      <c r="N36910">
        <v>334</v>
      </c>
      <c r="Q36910">
        <v>6071</v>
      </c>
      <c r="R36910" t="s">
        <v>22</v>
      </c>
      <c r="T36910">
        <v>43732.735439652781</v>
      </c>
    </row>
    <row r="36911" spans="1:20" x14ac:dyDescent="0.35">
      <c r="A36911">
        <v>2080751</v>
      </c>
      <c r="B36911">
        <v>21</v>
      </c>
      <c r="C36911" t="s">
        <v>42438</v>
      </c>
      <c r="D36911">
        <v>54</v>
      </c>
      <c r="E36911" t="s">
        <v>32</v>
      </c>
      <c r="F36911">
        <v>554</v>
      </c>
      <c r="G36911">
        <v>2100</v>
      </c>
      <c r="H36911">
        <v>118</v>
      </c>
      <c r="I36911">
        <v>837</v>
      </c>
      <c r="L36911">
        <v>43622</v>
      </c>
      <c r="M36911">
        <v>2785</v>
      </c>
      <c r="N36911">
        <v>338</v>
      </c>
      <c r="Q36911">
        <v>6071</v>
      </c>
      <c r="R36911" t="s">
        <v>22</v>
      </c>
      <c r="T36911">
        <v>43732.735439652781</v>
      </c>
    </row>
    <row r="36912" spans="1:20" x14ac:dyDescent="0.35">
      <c r="A36912">
        <v>2081171</v>
      </c>
      <c r="B36912">
        <v>22</v>
      </c>
      <c r="C36912" t="s">
        <v>42441</v>
      </c>
      <c r="D36912">
        <v>54</v>
      </c>
      <c r="E36912" t="s">
        <v>32</v>
      </c>
      <c r="F36912">
        <v>737</v>
      </c>
      <c r="H36912">
        <v>104</v>
      </c>
      <c r="T36912">
        <v>43902.524006516207</v>
      </c>
    </row>
    <row r="36913" spans="1:20" x14ac:dyDescent="0.35">
      <c r="A36913">
        <v>2081172</v>
      </c>
      <c r="B36913">
        <v>22</v>
      </c>
      <c r="C36913" t="s">
        <v>42442</v>
      </c>
      <c r="D36913">
        <v>54</v>
      </c>
      <c r="E36913" t="s">
        <v>32</v>
      </c>
      <c r="F36913">
        <v>628</v>
      </c>
      <c r="H36913">
        <v>104</v>
      </c>
      <c r="T36913">
        <v>43902.524006516207</v>
      </c>
    </row>
    <row r="36914" spans="1:20" x14ac:dyDescent="0.35">
      <c r="A36914">
        <v>2081174</v>
      </c>
      <c r="B36914">
        <v>22</v>
      </c>
      <c r="C36914" t="s">
        <v>42443</v>
      </c>
      <c r="D36914">
        <v>54</v>
      </c>
      <c r="E36914" t="s">
        <v>32</v>
      </c>
      <c r="F36914">
        <v>1</v>
      </c>
      <c r="H36914">
        <v>104</v>
      </c>
      <c r="T36914">
        <v>43902.524006516207</v>
      </c>
    </row>
    <row r="36915" spans="1:20" x14ac:dyDescent="0.35">
      <c r="A36915">
        <v>2081175</v>
      </c>
      <c r="B36915">
        <v>22</v>
      </c>
      <c r="C36915" t="s">
        <v>42444</v>
      </c>
      <c r="D36915">
        <v>54</v>
      </c>
      <c r="E36915" t="s">
        <v>32</v>
      </c>
      <c r="F36915">
        <v>156</v>
      </c>
      <c r="H36915">
        <v>104</v>
      </c>
      <c r="T36915">
        <v>43902.524006516207</v>
      </c>
    </row>
    <row r="36916" spans="1:20" x14ac:dyDescent="0.35">
      <c r="A36916">
        <v>2081176</v>
      </c>
      <c r="B36916">
        <v>22</v>
      </c>
      <c r="C36916" t="s">
        <v>42445</v>
      </c>
      <c r="D36916">
        <v>54</v>
      </c>
      <c r="E36916" t="s">
        <v>32</v>
      </c>
      <c r="F36916">
        <v>2</v>
      </c>
      <c r="H36916">
        <v>104</v>
      </c>
      <c r="T36916">
        <v>43902.524006516207</v>
      </c>
    </row>
    <row r="36917" spans="1:20" x14ac:dyDescent="0.35">
      <c r="A36917">
        <v>2081177</v>
      </c>
      <c r="B36917">
        <v>22</v>
      </c>
      <c r="C36917" t="s">
        <v>42446</v>
      </c>
      <c r="D36917">
        <v>54</v>
      </c>
      <c r="E36917" t="s">
        <v>32</v>
      </c>
      <c r="F36917">
        <v>102</v>
      </c>
      <c r="H36917">
        <v>104</v>
      </c>
      <c r="T36917">
        <v>43902.524006516207</v>
      </c>
    </row>
    <row r="36918" spans="1:20" x14ac:dyDescent="0.35">
      <c r="A36918">
        <v>2081179</v>
      </c>
      <c r="B36918">
        <v>22</v>
      </c>
      <c r="C36918" t="s">
        <v>42447</v>
      </c>
      <c r="D36918">
        <v>54</v>
      </c>
      <c r="E36918" t="s">
        <v>32</v>
      </c>
      <c r="F36918">
        <v>216</v>
      </c>
      <c r="H36918">
        <v>104</v>
      </c>
      <c r="T36918">
        <v>43902.524006516207</v>
      </c>
    </row>
    <row r="36919" spans="1:20" x14ac:dyDescent="0.35">
      <c r="A36919">
        <v>2081180</v>
      </c>
      <c r="B36919">
        <v>22</v>
      </c>
      <c r="C36919" t="s">
        <v>42448</v>
      </c>
      <c r="D36919">
        <v>54</v>
      </c>
      <c r="E36919" t="s">
        <v>32</v>
      </c>
      <c r="F36919">
        <v>212</v>
      </c>
      <c r="H36919">
        <v>104</v>
      </c>
      <c r="T36919">
        <v>43902.524006516207</v>
      </c>
    </row>
    <row r="36920" spans="1:20" x14ac:dyDescent="0.35">
      <c r="A36920">
        <v>2081181</v>
      </c>
      <c r="B36920">
        <v>22</v>
      </c>
      <c r="C36920" t="s">
        <v>42449</v>
      </c>
      <c r="D36920">
        <v>54</v>
      </c>
      <c r="E36920" t="s">
        <v>32</v>
      </c>
      <c r="F36920">
        <v>288</v>
      </c>
      <c r="H36920">
        <v>104</v>
      </c>
      <c r="T36920">
        <v>43902.524006516207</v>
      </c>
    </row>
    <row r="36921" spans="1:20" x14ac:dyDescent="0.35">
      <c r="A36921">
        <v>2081182</v>
      </c>
      <c r="B36921">
        <v>22</v>
      </c>
      <c r="C36921" t="s">
        <v>42450</v>
      </c>
      <c r="D36921">
        <v>54</v>
      </c>
      <c r="E36921" t="s">
        <v>32</v>
      </c>
      <c r="F36921">
        <v>217</v>
      </c>
      <c r="H36921">
        <v>104</v>
      </c>
      <c r="T36921">
        <v>43902.524006516207</v>
      </c>
    </row>
    <row r="36922" spans="1:20" x14ac:dyDescent="0.35">
      <c r="A36922">
        <v>2081183</v>
      </c>
      <c r="B36922">
        <v>22</v>
      </c>
      <c r="C36922" t="s">
        <v>42451</v>
      </c>
      <c r="D36922">
        <v>54</v>
      </c>
      <c r="E36922" t="s">
        <v>32</v>
      </c>
      <c r="F36922">
        <v>3</v>
      </c>
      <c r="H36922">
        <v>104</v>
      </c>
      <c r="T36922">
        <v>43902.524006516207</v>
      </c>
    </row>
    <row r="36923" spans="1:20" x14ac:dyDescent="0.35">
      <c r="A36923">
        <v>2081184</v>
      </c>
      <c r="B36923">
        <v>22</v>
      </c>
      <c r="C36923" t="s">
        <v>42452</v>
      </c>
      <c r="D36923">
        <v>54</v>
      </c>
      <c r="E36923" t="s">
        <v>32</v>
      </c>
      <c r="F36923">
        <v>4</v>
      </c>
      <c r="H36923">
        <v>104</v>
      </c>
      <c r="T36923">
        <v>43902.524006516207</v>
      </c>
    </row>
    <row r="36924" spans="1:20" x14ac:dyDescent="0.35">
      <c r="A36924">
        <v>2081185</v>
      </c>
      <c r="B36924">
        <v>22</v>
      </c>
      <c r="C36924" t="s">
        <v>42453</v>
      </c>
      <c r="D36924">
        <v>54</v>
      </c>
      <c r="E36924" t="s">
        <v>32</v>
      </c>
      <c r="F36924">
        <v>103</v>
      </c>
      <c r="H36924">
        <v>104</v>
      </c>
      <c r="T36924">
        <v>43902.524006516207</v>
      </c>
    </row>
    <row r="36925" spans="1:20" x14ac:dyDescent="0.35">
      <c r="A36925">
        <v>2081186</v>
      </c>
      <c r="B36925">
        <v>22</v>
      </c>
      <c r="C36925" t="s">
        <v>42454</v>
      </c>
      <c r="D36925">
        <v>54</v>
      </c>
      <c r="E36925" t="s">
        <v>32</v>
      </c>
      <c r="F36925">
        <v>105</v>
      </c>
      <c r="H36925">
        <v>104</v>
      </c>
      <c r="T36925">
        <v>43902.524006516207</v>
      </c>
    </row>
    <row r="36926" spans="1:20" x14ac:dyDescent="0.35">
      <c r="A36926">
        <v>2081187</v>
      </c>
      <c r="B36926">
        <v>22</v>
      </c>
      <c r="C36926" t="s">
        <v>42455</v>
      </c>
      <c r="D36926">
        <v>54</v>
      </c>
      <c r="E36926" t="s">
        <v>32</v>
      </c>
      <c r="F36926">
        <v>311</v>
      </c>
      <c r="H36926">
        <v>104</v>
      </c>
      <c r="T36926">
        <v>43902.524006516207</v>
      </c>
    </row>
    <row r="36927" spans="1:20" x14ac:dyDescent="0.35">
      <c r="A36927">
        <v>2081188</v>
      </c>
      <c r="B36927">
        <v>22</v>
      </c>
      <c r="C36927" t="s">
        <v>42456</v>
      </c>
      <c r="D36927">
        <v>54</v>
      </c>
      <c r="E36927" t="s">
        <v>32</v>
      </c>
      <c r="F36927">
        <v>735</v>
      </c>
      <c r="H36927">
        <v>104</v>
      </c>
      <c r="T36927">
        <v>43902.524006516207</v>
      </c>
    </row>
    <row r="36928" spans="1:20" x14ac:dyDescent="0.35">
      <c r="A36928">
        <v>2081189</v>
      </c>
      <c r="B36928">
        <v>22</v>
      </c>
      <c r="C36928" t="s">
        <v>42457</v>
      </c>
      <c r="D36928">
        <v>54</v>
      </c>
      <c r="E36928" t="s">
        <v>32</v>
      </c>
      <c r="F36928">
        <v>5</v>
      </c>
      <c r="H36928">
        <v>104</v>
      </c>
      <c r="T36928">
        <v>43902.524006516207</v>
      </c>
    </row>
    <row r="36929" spans="1:20" x14ac:dyDescent="0.35">
      <c r="A36929">
        <v>2081190</v>
      </c>
      <c r="B36929">
        <v>22</v>
      </c>
      <c r="C36929" t="s">
        <v>42458</v>
      </c>
      <c r="D36929">
        <v>54</v>
      </c>
      <c r="E36929" t="s">
        <v>32</v>
      </c>
      <c r="F36929">
        <v>323</v>
      </c>
      <c r="H36929">
        <v>104</v>
      </c>
      <c r="T36929">
        <v>43902.524006516207</v>
      </c>
    </row>
    <row r="36930" spans="1:20" x14ac:dyDescent="0.35">
      <c r="A36930">
        <v>2081191</v>
      </c>
      <c r="B36930">
        <v>22</v>
      </c>
      <c r="C36930" t="s">
        <v>42459</v>
      </c>
      <c r="D36930">
        <v>54</v>
      </c>
      <c r="E36930" t="s">
        <v>32</v>
      </c>
      <c r="F36930">
        <v>6</v>
      </c>
      <c r="H36930">
        <v>104</v>
      </c>
      <c r="T36930">
        <v>44130.444130671298</v>
      </c>
    </row>
    <row r="36931" spans="1:20" x14ac:dyDescent="0.35">
      <c r="A36931">
        <v>2081193</v>
      </c>
      <c r="B36931">
        <v>22</v>
      </c>
      <c r="C36931" t="s">
        <v>42460</v>
      </c>
      <c r="D36931">
        <v>54</v>
      </c>
      <c r="E36931" t="s">
        <v>32</v>
      </c>
      <c r="F36931">
        <v>208</v>
      </c>
      <c r="H36931">
        <v>104</v>
      </c>
      <c r="T36931">
        <v>43902.524006516207</v>
      </c>
    </row>
    <row r="36932" spans="1:20" x14ac:dyDescent="0.35">
      <c r="A36932">
        <v>2081195</v>
      </c>
      <c r="B36932">
        <v>22</v>
      </c>
      <c r="C36932" t="s">
        <v>42461</v>
      </c>
      <c r="D36932">
        <v>54</v>
      </c>
      <c r="E36932" t="s">
        <v>32</v>
      </c>
      <c r="F36932">
        <v>7</v>
      </c>
      <c r="H36932">
        <v>104</v>
      </c>
      <c r="T36932">
        <v>43902.524006516207</v>
      </c>
    </row>
    <row r="36933" spans="1:20" x14ac:dyDescent="0.35">
      <c r="A36933">
        <v>2081196</v>
      </c>
      <c r="B36933">
        <v>22</v>
      </c>
      <c r="C36933" t="s">
        <v>42462</v>
      </c>
      <c r="D36933">
        <v>54</v>
      </c>
      <c r="E36933" t="s">
        <v>32</v>
      </c>
      <c r="F36933">
        <v>8</v>
      </c>
      <c r="H36933">
        <v>104</v>
      </c>
      <c r="T36933">
        <v>43902.524006516207</v>
      </c>
    </row>
    <row r="36934" spans="1:20" x14ac:dyDescent="0.35">
      <c r="A36934">
        <v>2081197</v>
      </c>
      <c r="B36934">
        <v>22</v>
      </c>
      <c r="C36934" t="s">
        <v>42463</v>
      </c>
      <c r="D36934">
        <v>54</v>
      </c>
      <c r="E36934" t="s">
        <v>32</v>
      </c>
      <c r="F36934">
        <v>295</v>
      </c>
      <c r="H36934">
        <v>104</v>
      </c>
      <c r="T36934">
        <v>43902.524006516207</v>
      </c>
    </row>
    <row r="36935" spans="1:20" x14ac:dyDescent="0.35">
      <c r="A36935">
        <v>2081198</v>
      </c>
      <c r="B36935">
        <v>22</v>
      </c>
      <c r="C36935" t="s">
        <v>41650</v>
      </c>
      <c r="D36935">
        <v>54</v>
      </c>
      <c r="E36935" t="s">
        <v>32</v>
      </c>
      <c r="F36935">
        <v>214</v>
      </c>
      <c r="H36935">
        <v>104</v>
      </c>
      <c r="T36935">
        <v>43902.524006516207</v>
      </c>
    </row>
    <row r="36936" spans="1:20" x14ac:dyDescent="0.35">
      <c r="A36936">
        <v>2081199</v>
      </c>
      <c r="B36936">
        <v>22</v>
      </c>
      <c r="C36936" t="s">
        <v>42464</v>
      </c>
      <c r="D36936">
        <v>54</v>
      </c>
      <c r="E36936" t="s">
        <v>32</v>
      </c>
      <c r="F36936">
        <v>360</v>
      </c>
      <c r="H36936">
        <v>104</v>
      </c>
      <c r="T36936">
        <v>43902.524006516207</v>
      </c>
    </row>
    <row r="36937" spans="1:20" x14ac:dyDescent="0.35">
      <c r="A36937">
        <v>2081200</v>
      </c>
      <c r="B36937">
        <v>22</v>
      </c>
      <c r="C36937" t="s">
        <v>42465</v>
      </c>
      <c r="D36937">
        <v>54</v>
      </c>
      <c r="E36937" t="s">
        <v>32</v>
      </c>
      <c r="F36937">
        <v>844</v>
      </c>
      <c r="H36937">
        <v>104</v>
      </c>
      <c r="T36937">
        <v>43902.524006516207</v>
      </c>
    </row>
    <row r="36938" spans="1:20" x14ac:dyDescent="0.35">
      <c r="A36938">
        <v>2081201</v>
      </c>
      <c r="B36938">
        <v>22</v>
      </c>
      <c r="C36938" t="s">
        <v>42168</v>
      </c>
      <c r="D36938">
        <v>54</v>
      </c>
      <c r="E36938" t="s">
        <v>32</v>
      </c>
      <c r="F36938">
        <v>153</v>
      </c>
      <c r="H36938">
        <v>104</v>
      </c>
      <c r="T36938">
        <v>43902.524006516207</v>
      </c>
    </row>
    <row r="36939" spans="1:20" x14ac:dyDescent="0.35">
      <c r="A36939">
        <v>2081202</v>
      </c>
      <c r="B36939">
        <v>22</v>
      </c>
      <c r="C36939" t="s">
        <v>42466</v>
      </c>
      <c r="D36939">
        <v>54</v>
      </c>
      <c r="E36939" t="s">
        <v>32</v>
      </c>
      <c r="F36939">
        <v>10</v>
      </c>
      <c r="H36939">
        <v>104</v>
      </c>
      <c r="T36939">
        <v>43902.524006516207</v>
      </c>
    </row>
    <row r="36940" spans="1:20" x14ac:dyDescent="0.35">
      <c r="A36940">
        <v>2081203</v>
      </c>
      <c r="B36940">
        <v>22</v>
      </c>
      <c r="C36940" t="s">
        <v>42467</v>
      </c>
      <c r="D36940">
        <v>54</v>
      </c>
      <c r="E36940" t="s">
        <v>32</v>
      </c>
      <c r="F36940">
        <v>263</v>
      </c>
      <c r="H36940">
        <v>104</v>
      </c>
      <c r="T36940">
        <v>43902.524006516207</v>
      </c>
    </row>
    <row r="36941" spans="1:20" x14ac:dyDescent="0.35">
      <c r="A36941">
        <v>2081204</v>
      </c>
      <c r="B36941">
        <v>22</v>
      </c>
      <c r="C36941" t="s">
        <v>42468</v>
      </c>
      <c r="D36941">
        <v>54</v>
      </c>
      <c r="E36941" t="s">
        <v>32</v>
      </c>
      <c r="F36941">
        <v>11</v>
      </c>
      <c r="H36941">
        <v>104</v>
      </c>
      <c r="T36941">
        <v>43902.524006516207</v>
      </c>
    </row>
    <row r="36942" spans="1:20" x14ac:dyDescent="0.35">
      <c r="A36942">
        <v>2081205</v>
      </c>
      <c r="B36942">
        <v>22</v>
      </c>
      <c r="C36942" t="s">
        <v>42469</v>
      </c>
      <c r="D36942">
        <v>54</v>
      </c>
      <c r="E36942" t="s">
        <v>32</v>
      </c>
      <c r="F36942">
        <v>162</v>
      </c>
      <c r="H36942">
        <v>104</v>
      </c>
      <c r="T36942">
        <v>43902.524006516207</v>
      </c>
    </row>
    <row r="36943" spans="1:20" x14ac:dyDescent="0.35">
      <c r="A36943">
        <v>2081206</v>
      </c>
      <c r="B36943">
        <v>22</v>
      </c>
      <c r="C36943" t="s">
        <v>42470</v>
      </c>
      <c r="D36943">
        <v>54</v>
      </c>
      <c r="E36943" t="s">
        <v>32</v>
      </c>
      <c r="F36943">
        <v>421</v>
      </c>
      <c r="H36943">
        <v>104</v>
      </c>
      <c r="T36943">
        <v>43902.524006516207</v>
      </c>
    </row>
    <row r="36944" spans="1:20" x14ac:dyDescent="0.35">
      <c r="A36944">
        <v>2081207</v>
      </c>
      <c r="B36944">
        <v>22</v>
      </c>
      <c r="C36944" t="s">
        <v>42471</v>
      </c>
      <c r="D36944">
        <v>54</v>
      </c>
      <c r="E36944" t="s">
        <v>32</v>
      </c>
      <c r="F36944">
        <v>12</v>
      </c>
      <c r="H36944">
        <v>104</v>
      </c>
      <c r="T36944">
        <v>43902.524006516207</v>
      </c>
    </row>
    <row r="36945" spans="1:20" x14ac:dyDescent="0.35">
      <c r="A36945">
        <v>2081208</v>
      </c>
      <c r="B36945">
        <v>22</v>
      </c>
      <c r="C36945" t="s">
        <v>42472</v>
      </c>
      <c r="D36945">
        <v>54</v>
      </c>
      <c r="E36945" t="s">
        <v>32</v>
      </c>
      <c r="F36945">
        <v>13</v>
      </c>
      <c r="H36945">
        <v>104</v>
      </c>
      <c r="T36945">
        <v>43902.524006516207</v>
      </c>
    </row>
    <row r="36946" spans="1:20" x14ac:dyDescent="0.35">
      <c r="A36946">
        <v>2081209</v>
      </c>
      <c r="B36946">
        <v>22</v>
      </c>
      <c r="C36946" t="s">
        <v>42473</v>
      </c>
      <c r="D36946">
        <v>54</v>
      </c>
      <c r="E36946" t="s">
        <v>32</v>
      </c>
      <c r="F36946">
        <v>858</v>
      </c>
      <c r="H36946">
        <v>104</v>
      </c>
      <c r="T36946">
        <v>43902.524006516207</v>
      </c>
    </row>
    <row r="36947" spans="1:20" x14ac:dyDescent="0.35">
      <c r="A36947">
        <v>2081211</v>
      </c>
      <c r="B36947">
        <v>22</v>
      </c>
      <c r="C36947" t="s">
        <v>42474</v>
      </c>
      <c r="D36947">
        <v>54</v>
      </c>
      <c r="E36947" t="s">
        <v>32</v>
      </c>
      <c r="F36947">
        <v>751</v>
      </c>
      <c r="H36947">
        <v>104</v>
      </c>
      <c r="T36947">
        <v>43902.524006516207</v>
      </c>
    </row>
    <row r="36948" spans="1:20" x14ac:dyDescent="0.35">
      <c r="A36948">
        <v>2081212</v>
      </c>
      <c r="B36948">
        <v>22</v>
      </c>
      <c r="C36948" t="s">
        <v>42475</v>
      </c>
      <c r="D36948">
        <v>54</v>
      </c>
      <c r="E36948" t="s">
        <v>32</v>
      </c>
      <c r="F36948">
        <v>113</v>
      </c>
      <c r="H36948">
        <v>104</v>
      </c>
      <c r="T36948">
        <v>43902.524006516207</v>
      </c>
    </row>
    <row r="36949" spans="1:20" x14ac:dyDescent="0.35">
      <c r="A36949">
        <v>2081213</v>
      </c>
      <c r="B36949">
        <v>22</v>
      </c>
      <c r="C36949" t="s">
        <v>42476</v>
      </c>
      <c r="D36949">
        <v>54</v>
      </c>
      <c r="E36949" t="s">
        <v>32</v>
      </c>
      <c r="F36949">
        <v>14</v>
      </c>
      <c r="H36949">
        <v>104</v>
      </c>
      <c r="T36949">
        <v>43902.524006516207</v>
      </c>
    </row>
    <row r="36950" spans="1:20" x14ac:dyDescent="0.35">
      <c r="A36950">
        <v>2081214</v>
      </c>
      <c r="B36950">
        <v>22</v>
      </c>
      <c r="C36950" t="s">
        <v>42477</v>
      </c>
      <c r="D36950">
        <v>54</v>
      </c>
      <c r="E36950" t="s">
        <v>32</v>
      </c>
      <c r="F36950">
        <v>359</v>
      </c>
      <c r="H36950">
        <v>104</v>
      </c>
      <c r="T36950">
        <v>43902.524006516207</v>
      </c>
    </row>
    <row r="36951" spans="1:20" x14ac:dyDescent="0.35">
      <c r="A36951">
        <v>2081215</v>
      </c>
      <c r="B36951">
        <v>22</v>
      </c>
      <c r="C36951" t="s">
        <v>42478</v>
      </c>
      <c r="D36951">
        <v>54</v>
      </c>
      <c r="E36951" t="s">
        <v>32</v>
      </c>
      <c r="F36951">
        <v>15</v>
      </c>
      <c r="H36951">
        <v>104</v>
      </c>
      <c r="T36951">
        <v>43902.524006516207</v>
      </c>
    </row>
    <row r="36952" spans="1:20" x14ac:dyDescent="0.35">
      <c r="A36952">
        <v>2081217</v>
      </c>
      <c r="B36952">
        <v>22</v>
      </c>
      <c r="C36952" t="s">
        <v>42479</v>
      </c>
      <c r="D36952">
        <v>54</v>
      </c>
      <c r="E36952" t="s">
        <v>32</v>
      </c>
      <c r="F36952">
        <v>653</v>
      </c>
      <c r="H36952">
        <v>104</v>
      </c>
      <c r="T36952">
        <v>43902.524006516207</v>
      </c>
    </row>
    <row r="36953" spans="1:20" x14ac:dyDescent="0.35">
      <c r="A36953">
        <v>2081219</v>
      </c>
      <c r="B36953">
        <v>22</v>
      </c>
      <c r="C36953" t="s">
        <v>42480</v>
      </c>
      <c r="D36953">
        <v>54</v>
      </c>
      <c r="E36953" t="s">
        <v>32</v>
      </c>
      <c r="F36953">
        <v>712</v>
      </c>
      <c r="H36953">
        <v>104</v>
      </c>
      <c r="T36953">
        <v>43902.524006516207</v>
      </c>
    </row>
    <row r="36954" spans="1:20" x14ac:dyDescent="0.35">
      <c r="A36954">
        <v>2081220</v>
      </c>
      <c r="B36954">
        <v>22</v>
      </c>
      <c r="C36954" t="s">
        <v>42481</v>
      </c>
      <c r="D36954">
        <v>54</v>
      </c>
      <c r="E36954" t="s">
        <v>32</v>
      </c>
      <c r="F36954">
        <v>16</v>
      </c>
      <c r="H36954">
        <v>104</v>
      </c>
      <c r="T36954">
        <v>43902.524006516207</v>
      </c>
    </row>
    <row r="36955" spans="1:20" x14ac:dyDescent="0.35">
      <c r="A36955">
        <v>2081221</v>
      </c>
      <c r="B36955">
        <v>22</v>
      </c>
      <c r="C36955" t="s">
        <v>42482</v>
      </c>
      <c r="D36955">
        <v>54</v>
      </c>
      <c r="E36955" t="s">
        <v>32</v>
      </c>
      <c r="F36955">
        <v>17</v>
      </c>
      <c r="H36955">
        <v>104</v>
      </c>
      <c r="T36955">
        <v>43902.524006516207</v>
      </c>
    </row>
    <row r="36956" spans="1:20" x14ac:dyDescent="0.35">
      <c r="A36956">
        <v>2081222</v>
      </c>
      <c r="B36956">
        <v>22</v>
      </c>
      <c r="C36956" t="s">
        <v>42483</v>
      </c>
      <c r="D36956">
        <v>54</v>
      </c>
      <c r="E36956" t="s">
        <v>32</v>
      </c>
      <c r="F36956">
        <v>120</v>
      </c>
      <c r="H36956">
        <v>104</v>
      </c>
      <c r="T36956">
        <v>43902.524006516207</v>
      </c>
    </row>
    <row r="36957" spans="1:20" x14ac:dyDescent="0.35">
      <c r="A36957">
        <v>2081225</v>
      </c>
      <c r="B36957">
        <v>22</v>
      </c>
      <c r="C36957" t="s">
        <v>42484</v>
      </c>
      <c r="D36957">
        <v>54</v>
      </c>
      <c r="E36957" t="s">
        <v>32</v>
      </c>
      <c r="F36957">
        <v>18</v>
      </c>
      <c r="H36957">
        <v>104</v>
      </c>
      <c r="T36957">
        <v>43902.524006516207</v>
      </c>
    </row>
    <row r="36958" spans="1:20" x14ac:dyDescent="0.35">
      <c r="A36958">
        <v>2081226</v>
      </c>
      <c r="B36958">
        <v>22</v>
      </c>
      <c r="C36958" t="s">
        <v>42485</v>
      </c>
      <c r="D36958">
        <v>54</v>
      </c>
      <c r="E36958" t="s">
        <v>32</v>
      </c>
      <c r="F36958">
        <v>247</v>
      </c>
      <c r="H36958">
        <v>104</v>
      </c>
      <c r="T36958">
        <v>43902.524006516207</v>
      </c>
    </row>
    <row r="36959" spans="1:20" x14ac:dyDescent="0.35">
      <c r="A36959">
        <v>2081229</v>
      </c>
      <c r="B36959">
        <v>22</v>
      </c>
      <c r="C36959" t="s">
        <v>42486</v>
      </c>
      <c r="D36959">
        <v>54</v>
      </c>
      <c r="E36959" t="s">
        <v>32</v>
      </c>
      <c r="F36959">
        <v>19</v>
      </c>
      <c r="H36959">
        <v>104</v>
      </c>
      <c r="T36959">
        <v>43902.524006516207</v>
      </c>
    </row>
    <row r="36960" spans="1:20" x14ac:dyDescent="0.35">
      <c r="A36960">
        <v>2081230</v>
      </c>
      <c r="B36960">
        <v>22</v>
      </c>
      <c r="C36960" t="s">
        <v>42487</v>
      </c>
      <c r="D36960">
        <v>54</v>
      </c>
      <c r="E36960" t="s">
        <v>32</v>
      </c>
      <c r="F36960">
        <v>682</v>
      </c>
      <c r="H36960">
        <v>104</v>
      </c>
      <c r="T36960">
        <v>43902.524006516207</v>
      </c>
    </row>
    <row r="36961" spans="1:20" x14ac:dyDescent="0.35">
      <c r="A36961">
        <v>2081231</v>
      </c>
      <c r="B36961">
        <v>22</v>
      </c>
      <c r="C36961" t="s">
        <v>42488</v>
      </c>
      <c r="D36961">
        <v>54</v>
      </c>
      <c r="E36961" t="s">
        <v>32</v>
      </c>
      <c r="F36961">
        <v>301</v>
      </c>
      <c r="H36961">
        <v>104</v>
      </c>
      <c r="T36961">
        <v>43902.524006516207</v>
      </c>
    </row>
    <row r="36962" spans="1:20" x14ac:dyDescent="0.35">
      <c r="A36962">
        <v>2081232</v>
      </c>
      <c r="B36962">
        <v>22</v>
      </c>
      <c r="C36962" t="s">
        <v>42489</v>
      </c>
      <c r="D36962">
        <v>54</v>
      </c>
      <c r="E36962" t="s">
        <v>32</v>
      </c>
      <c r="F36962">
        <v>21</v>
      </c>
      <c r="H36962">
        <v>104</v>
      </c>
      <c r="T36962">
        <v>43902.524006516207</v>
      </c>
    </row>
    <row r="36963" spans="1:20" x14ac:dyDescent="0.35">
      <c r="A36963">
        <v>2081233</v>
      </c>
      <c r="B36963">
        <v>22</v>
      </c>
      <c r="C36963" t="s">
        <v>42490</v>
      </c>
      <c r="D36963">
        <v>54</v>
      </c>
      <c r="E36963" t="s">
        <v>32</v>
      </c>
      <c r="F36963">
        <v>888</v>
      </c>
      <c r="H36963">
        <v>104</v>
      </c>
      <c r="T36963">
        <v>43902.524006516207</v>
      </c>
    </row>
    <row r="36964" spans="1:20" x14ac:dyDescent="0.35">
      <c r="A36964">
        <v>2081234</v>
      </c>
      <c r="B36964">
        <v>22</v>
      </c>
      <c r="C36964" t="s">
        <v>42491</v>
      </c>
      <c r="D36964">
        <v>54</v>
      </c>
      <c r="E36964" t="s">
        <v>32</v>
      </c>
      <c r="F36964">
        <v>746</v>
      </c>
      <c r="H36964">
        <v>104</v>
      </c>
      <c r="T36964">
        <v>43902.524006516207</v>
      </c>
    </row>
    <row r="36965" spans="1:20" x14ac:dyDescent="0.35">
      <c r="A36965">
        <v>2081235</v>
      </c>
      <c r="B36965">
        <v>22</v>
      </c>
      <c r="C36965" t="s">
        <v>42492</v>
      </c>
      <c r="D36965">
        <v>54</v>
      </c>
      <c r="E36965" t="s">
        <v>32</v>
      </c>
      <c r="F36965">
        <v>131</v>
      </c>
      <c r="H36965">
        <v>104</v>
      </c>
      <c r="T36965">
        <v>43902.524006516207</v>
      </c>
    </row>
    <row r="36966" spans="1:20" x14ac:dyDescent="0.35">
      <c r="A36966">
        <v>2081236</v>
      </c>
      <c r="B36966">
        <v>22</v>
      </c>
      <c r="C36966" t="s">
        <v>42493</v>
      </c>
      <c r="D36966">
        <v>54</v>
      </c>
      <c r="E36966" t="s">
        <v>32</v>
      </c>
      <c r="F36966">
        <v>23</v>
      </c>
      <c r="H36966">
        <v>104</v>
      </c>
      <c r="T36966">
        <v>43902.524006516207</v>
      </c>
    </row>
    <row r="36967" spans="1:20" x14ac:dyDescent="0.35">
      <c r="A36967">
        <v>2081237</v>
      </c>
      <c r="B36967">
        <v>22</v>
      </c>
      <c r="C36967" t="s">
        <v>42494</v>
      </c>
      <c r="D36967">
        <v>54</v>
      </c>
      <c r="E36967" t="s">
        <v>32</v>
      </c>
      <c r="F36967">
        <v>24</v>
      </c>
      <c r="H36967">
        <v>104</v>
      </c>
      <c r="T36967">
        <v>43902.524006516207</v>
      </c>
    </row>
    <row r="36968" spans="1:20" x14ac:dyDescent="0.35">
      <c r="A36968">
        <v>2081238</v>
      </c>
      <c r="B36968">
        <v>22</v>
      </c>
      <c r="C36968" t="s">
        <v>42495</v>
      </c>
      <c r="D36968">
        <v>54</v>
      </c>
      <c r="E36968" t="s">
        <v>32</v>
      </c>
      <c r="F36968">
        <v>26</v>
      </c>
      <c r="H36968">
        <v>104</v>
      </c>
      <c r="T36968">
        <v>43902.524006516207</v>
      </c>
    </row>
    <row r="36969" spans="1:20" x14ac:dyDescent="0.35">
      <c r="A36969">
        <v>2081239</v>
      </c>
      <c r="B36969">
        <v>22</v>
      </c>
      <c r="C36969" t="s">
        <v>42496</v>
      </c>
      <c r="D36969">
        <v>54</v>
      </c>
      <c r="E36969" t="s">
        <v>32</v>
      </c>
      <c r="F36969">
        <v>368</v>
      </c>
      <c r="H36969">
        <v>104</v>
      </c>
      <c r="T36969">
        <v>43902.524006516207</v>
      </c>
    </row>
    <row r="36970" spans="1:20" x14ac:dyDescent="0.35">
      <c r="A36970">
        <v>2081240</v>
      </c>
      <c r="B36970">
        <v>22</v>
      </c>
      <c r="C36970" t="s">
        <v>42497</v>
      </c>
      <c r="D36970">
        <v>54</v>
      </c>
      <c r="E36970" t="s">
        <v>32</v>
      </c>
      <c r="F36970">
        <v>642</v>
      </c>
      <c r="H36970">
        <v>104</v>
      </c>
      <c r="T36970">
        <v>43902.524006516207</v>
      </c>
    </row>
    <row r="36971" spans="1:20" x14ac:dyDescent="0.35">
      <c r="A36971">
        <v>2081241</v>
      </c>
      <c r="B36971">
        <v>22</v>
      </c>
      <c r="C36971" t="s">
        <v>42498</v>
      </c>
      <c r="D36971">
        <v>54</v>
      </c>
      <c r="E36971" t="s">
        <v>32</v>
      </c>
      <c r="F36971">
        <v>27</v>
      </c>
      <c r="H36971">
        <v>104</v>
      </c>
      <c r="T36971">
        <v>43902.524006516207</v>
      </c>
    </row>
    <row r="36972" spans="1:20" x14ac:dyDescent="0.35">
      <c r="A36972">
        <v>2081242</v>
      </c>
      <c r="B36972">
        <v>22</v>
      </c>
      <c r="C36972" t="s">
        <v>42499</v>
      </c>
      <c r="D36972">
        <v>54</v>
      </c>
      <c r="E36972" t="s">
        <v>32</v>
      </c>
      <c r="F36972">
        <v>28</v>
      </c>
      <c r="H36972">
        <v>104</v>
      </c>
      <c r="T36972">
        <v>43902.524006516207</v>
      </c>
    </row>
    <row r="36973" spans="1:20" x14ac:dyDescent="0.35">
      <c r="A36973">
        <v>2081243</v>
      </c>
      <c r="B36973">
        <v>22</v>
      </c>
      <c r="C36973" t="s">
        <v>42500</v>
      </c>
      <c r="D36973">
        <v>54</v>
      </c>
      <c r="E36973" t="s">
        <v>32</v>
      </c>
      <c r="F36973">
        <v>526</v>
      </c>
      <c r="H36973">
        <v>104</v>
      </c>
      <c r="T36973">
        <v>43902.524006516207</v>
      </c>
    </row>
    <row r="36974" spans="1:20" x14ac:dyDescent="0.35">
      <c r="A36974">
        <v>2081244</v>
      </c>
      <c r="B36974">
        <v>22</v>
      </c>
      <c r="C36974" t="s">
        <v>42501</v>
      </c>
      <c r="D36974">
        <v>54</v>
      </c>
      <c r="E36974" t="s">
        <v>32</v>
      </c>
      <c r="F36974">
        <v>461</v>
      </c>
      <c r="H36974">
        <v>104</v>
      </c>
      <c r="T36974">
        <v>43902.524006516207</v>
      </c>
    </row>
    <row r="36975" spans="1:20" x14ac:dyDescent="0.35">
      <c r="A36975">
        <v>2081246</v>
      </c>
      <c r="B36975">
        <v>22</v>
      </c>
      <c r="C36975" t="s">
        <v>42502</v>
      </c>
      <c r="D36975">
        <v>54</v>
      </c>
      <c r="E36975" t="s">
        <v>32</v>
      </c>
      <c r="F36975">
        <v>29</v>
      </c>
      <c r="H36975">
        <v>104</v>
      </c>
      <c r="T36975">
        <v>43902.524006516207</v>
      </c>
    </row>
    <row r="36976" spans="1:20" x14ac:dyDescent="0.35">
      <c r="A36976">
        <v>2081248</v>
      </c>
      <c r="B36976">
        <v>22</v>
      </c>
      <c r="C36976" t="s">
        <v>42503</v>
      </c>
      <c r="D36976">
        <v>54</v>
      </c>
      <c r="E36976" t="s">
        <v>32</v>
      </c>
      <c r="F36976">
        <v>31</v>
      </c>
      <c r="H36976">
        <v>104</v>
      </c>
      <c r="T36976">
        <v>43902.524006516207</v>
      </c>
    </row>
    <row r="36977" spans="1:20" x14ac:dyDescent="0.35">
      <c r="A36977">
        <v>2081249</v>
      </c>
      <c r="B36977">
        <v>22</v>
      </c>
      <c r="C36977" t="s">
        <v>42504</v>
      </c>
      <c r="D36977">
        <v>54</v>
      </c>
      <c r="E36977" t="s">
        <v>32</v>
      </c>
      <c r="F36977">
        <v>597</v>
      </c>
      <c r="H36977">
        <v>104</v>
      </c>
      <c r="T36977">
        <v>43902.524006516207</v>
      </c>
    </row>
    <row r="36978" spans="1:20" x14ac:dyDescent="0.35">
      <c r="A36978">
        <v>2081250</v>
      </c>
      <c r="B36978">
        <v>22</v>
      </c>
      <c r="C36978" t="s">
        <v>42505</v>
      </c>
      <c r="D36978">
        <v>54</v>
      </c>
      <c r="E36978" t="s">
        <v>32</v>
      </c>
      <c r="F36978">
        <v>32</v>
      </c>
      <c r="H36978">
        <v>104</v>
      </c>
      <c r="T36978">
        <v>43902.524006516207</v>
      </c>
    </row>
    <row r="36979" spans="1:20" x14ac:dyDescent="0.35">
      <c r="A36979">
        <v>2081251</v>
      </c>
      <c r="B36979">
        <v>22</v>
      </c>
      <c r="C36979" t="s">
        <v>42506</v>
      </c>
      <c r="D36979">
        <v>54</v>
      </c>
      <c r="E36979" t="s">
        <v>32</v>
      </c>
      <c r="F36979">
        <v>290</v>
      </c>
      <c r="H36979">
        <v>104</v>
      </c>
      <c r="T36979">
        <v>43902.524006516207</v>
      </c>
    </row>
    <row r="36980" spans="1:20" x14ac:dyDescent="0.35">
      <c r="A36980">
        <v>2081253</v>
      </c>
      <c r="B36980">
        <v>22</v>
      </c>
      <c r="C36980" t="s">
        <v>42507</v>
      </c>
      <c r="D36980">
        <v>54</v>
      </c>
      <c r="E36980" t="s">
        <v>32</v>
      </c>
      <c r="F36980">
        <v>33</v>
      </c>
      <c r="H36980">
        <v>104</v>
      </c>
      <c r="T36980">
        <v>43902.524006516207</v>
      </c>
    </row>
    <row r="36981" spans="1:20" x14ac:dyDescent="0.35">
      <c r="A36981">
        <v>2081254</v>
      </c>
      <c r="B36981">
        <v>22</v>
      </c>
      <c r="C36981" t="s">
        <v>42508</v>
      </c>
      <c r="D36981">
        <v>54</v>
      </c>
      <c r="E36981" t="s">
        <v>32</v>
      </c>
      <c r="F36981">
        <v>35</v>
      </c>
      <c r="H36981">
        <v>104</v>
      </c>
      <c r="T36981">
        <v>43902.524006516207</v>
      </c>
    </row>
    <row r="36982" spans="1:20" x14ac:dyDescent="0.35">
      <c r="A36982">
        <v>2081255</v>
      </c>
      <c r="B36982">
        <v>22</v>
      </c>
      <c r="C36982" t="s">
        <v>42509</v>
      </c>
      <c r="D36982">
        <v>54</v>
      </c>
      <c r="E36982" t="s">
        <v>32</v>
      </c>
      <c r="F36982">
        <v>548</v>
      </c>
      <c r="H36982">
        <v>104</v>
      </c>
      <c r="T36982">
        <v>43902.524006516207</v>
      </c>
    </row>
    <row r="36983" spans="1:20" x14ac:dyDescent="0.35">
      <c r="A36983">
        <v>2081256</v>
      </c>
      <c r="B36983">
        <v>22</v>
      </c>
      <c r="C36983" t="s">
        <v>42510</v>
      </c>
      <c r="D36983">
        <v>54</v>
      </c>
      <c r="E36983" t="s">
        <v>32</v>
      </c>
      <c r="F36983">
        <v>36</v>
      </c>
      <c r="H36983">
        <v>104</v>
      </c>
      <c r="T36983">
        <v>43902.524006516207</v>
      </c>
    </row>
    <row r="36984" spans="1:20" x14ac:dyDescent="0.35">
      <c r="A36984">
        <v>2081257</v>
      </c>
      <c r="B36984">
        <v>22</v>
      </c>
      <c r="C36984" t="s">
        <v>42511</v>
      </c>
      <c r="D36984">
        <v>54</v>
      </c>
      <c r="E36984" t="s">
        <v>32</v>
      </c>
      <c r="F36984">
        <v>174</v>
      </c>
      <c r="H36984">
        <v>104</v>
      </c>
      <c r="T36984">
        <v>43902.524006516207</v>
      </c>
    </row>
    <row r="36985" spans="1:20" x14ac:dyDescent="0.35">
      <c r="A36985">
        <v>2081258</v>
      </c>
      <c r="B36985">
        <v>22</v>
      </c>
      <c r="C36985" t="s">
        <v>42512</v>
      </c>
      <c r="D36985">
        <v>54</v>
      </c>
      <c r="E36985" t="s">
        <v>32</v>
      </c>
      <c r="F36985">
        <v>245</v>
      </c>
      <c r="H36985">
        <v>104</v>
      </c>
      <c r="T36985">
        <v>43902.524006516207</v>
      </c>
    </row>
    <row r="36986" spans="1:20" x14ac:dyDescent="0.35">
      <c r="A36986">
        <v>2081259</v>
      </c>
      <c r="B36986">
        <v>22</v>
      </c>
      <c r="C36986" t="s">
        <v>42513</v>
      </c>
      <c r="D36986">
        <v>54</v>
      </c>
      <c r="E36986" t="s">
        <v>32</v>
      </c>
      <c r="F36986">
        <v>924</v>
      </c>
      <c r="H36986">
        <v>104</v>
      </c>
      <c r="T36986">
        <v>43902.524006516207</v>
      </c>
    </row>
    <row r="36987" spans="1:20" x14ac:dyDescent="0.35">
      <c r="A36987">
        <v>2081260</v>
      </c>
      <c r="B36987">
        <v>22</v>
      </c>
      <c r="C36987" t="s">
        <v>42514</v>
      </c>
      <c r="D36987">
        <v>54</v>
      </c>
      <c r="E36987" t="s">
        <v>32</v>
      </c>
      <c r="F36987">
        <v>37</v>
      </c>
      <c r="H36987">
        <v>104</v>
      </c>
      <c r="T36987">
        <v>43902.524006516207</v>
      </c>
    </row>
    <row r="36988" spans="1:20" x14ac:dyDescent="0.35">
      <c r="A36988">
        <v>2081261</v>
      </c>
      <c r="B36988">
        <v>22</v>
      </c>
      <c r="C36988" t="s">
        <v>42515</v>
      </c>
      <c r="D36988">
        <v>54</v>
      </c>
      <c r="E36988" t="s">
        <v>32</v>
      </c>
      <c r="F36988">
        <v>39</v>
      </c>
      <c r="H36988">
        <v>104</v>
      </c>
      <c r="T36988">
        <v>43902.524006516207</v>
      </c>
    </row>
    <row r="36989" spans="1:20" x14ac:dyDescent="0.35">
      <c r="A36989">
        <v>2081262</v>
      </c>
      <c r="B36989">
        <v>22</v>
      </c>
      <c r="C36989" t="s">
        <v>42516</v>
      </c>
      <c r="D36989">
        <v>54</v>
      </c>
      <c r="E36989" t="s">
        <v>32</v>
      </c>
      <c r="F36989">
        <v>221</v>
      </c>
      <c r="H36989">
        <v>104</v>
      </c>
      <c r="T36989">
        <v>43902.524006516207</v>
      </c>
    </row>
    <row r="36990" spans="1:20" x14ac:dyDescent="0.35">
      <c r="A36990">
        <v>2081263</v>
      </c>
      <c r="B36990">
        <v>22</v>
      </c>
      <c r="C36990" t="s">
        <v>42517</v>
      </c>
      <c r="D36990">
        <v>54</v>
      </c>
      <c r="E36990" t="s">
        <v>32</v>
      </c>
      <c r="F36990">
        <v>242</v>
      </c>
      <c r="H36990">
        <v>104</v>
      </c>
      <c r="T36990">
        <v>43902.524006516207</v>
      </c>
    </row>
    <row r="36991" spans="1:20" x14ac:dyDescent="0.35">
      <c r="A36991">
        <v>2081264</v>
      </c>
      <c r="B36991">
        <v>22</v>
      </c>
      <c r="C36991" t="s">
        <v>42518</v>
      </c>
      <c r="D36991">
        <v>54</v>
      </c>
      <c r="E36991" t="s">
        <v>32</v>
      </c>
      <c r="F36991">
        <v>213</v>
      </c>
      <c r="H36991">
        <v>104</v>
      </c>
      <c r="T36991">
        <v>43902.524006516207</v>
      </c>
    </row>
    <row r="36992" spans="1:20" x14ac:dyDescent="0.35">
      <c r="A36992">
        <v>2081265</v>
      </c>
      <c r="B36992">
        <v>22</v>
      </c>
      <c r="C36992" t="s">
        <v>42470</v>
      </c>
      <c r="D36992">
        <v>54</v>
      </c>
      <c r="E36992" t="s">
        <v>32</v>
      </c>
      <c r="F36992">
        <v>781</v>
      </c>
      <c r="H36992">
        <v>104</v>
      </c>
      <c r="T36992">
        <v>43902.524006516207</v>
      </c>
    </row>
    <row r="36993" spans="1:20" x14ac:dyDescent="0.35">
      <c r="A36993">
        <v>2081266</v>
      </c>
      <c r="B36993">
        <v>22</v>
      </c>
      <c r="C36993" t="s">
        <v>42519</v>
      </c>
      <c r="D36993">
        <v>54</v>
      </c>
      <c r="E36993" t="s">
        <v>32</v>
      </c>
      <c r="F36993">
        <v>20</v>
      </c>
      <c r="H36993">
        <v>104</v>
      </c>
      <c r="T36993">
        <v>43902.524006516207</v>
      </c>
    </row>
    <row r="36994" spans="1:20" x14ac:dyDescent="0.35">
      <c r="A36994">
        <v>2081267</v>
      </c>
      <c r="B36994">
        <v>22</v>
      </c>
      <c r="C36994" t="s">
        <v>42520</v>
      </c>
      <c r="D36994">
        <v>54</v>
      </c>
      <c r="E36994" t="s">
        <v>32</v>
      </c>
      <c r="F36994">
        <v>22</v>
      </c>
      <c r="H36994">
        <v>104</v>
      </c>
      <c r="T36994">
        <v>43902.524006516207</v>
      </c>
    </row>
    <row r="36995" spans="1:20" x14ac:dyDescent="0.35">
      <c r="A36995">
        <v>2081268</v>
      </c>
      <c r="B36995">
        <v>22</v>
      </c>
      <c r="C36995" t="s">
        <v>42521</v>
      </c>
      <c r="D36995">
        <v>54</v>
      </c>
      <c r="E36995" t="s">
        <v>32</v>
      </c>
      <c r="F36995">
        <v>298</v>
      </c>
      <c r="H36995">
        <v>104</v>
      </c>
      <c r="T36995">
        <v>43902.524006516207</v>
      </c>
    </row>
    <row r="36996" spans="1:20" x14ac:dyDescent="0.35">
      <c r="A36996">
        <v>2081269</v>
      </c>
      <c r="B36996">
        <v>22</v>
      </c>
      <c r="C36996" t="s">
        <v>42522</v>
      </c>
      <c r="D36996">
        <v>54</v>
      </c>
      <c r="E36996" t="s">
        <v>32</v>
      </c>
      <c r="F36996">
        <v>302</v>
      </c>
      <c r="H36996">
        <v>104</v>
      </c>
      <c r="T36996">
        <v>43902.524006516207</v>
      </c>
    </row>
    <row r="36997" spans="1:20" x14ac:dyDescent="0.35">
      <c r="A36997">
        <v>2081270</v>
      </c>
      <c r="B36997">
        <v>22</v>
      </c>
      <c r="C36997" t="s">
        <v>42523</v>
      </c>
      <c r="D36997">
        <v>54</v>
      </c>
      <c r="E36997" t="s">
        <v>32</v>
      </c>
      <c r="F36997">
        <v>800</v>
      </c>
      <c r="H36997">
        <v>104</v>
      </c>
      <c r="T36997">
        <v>43902.524006516207</v>
      </c>
    </row>
    <row r="36998" spans="1:20" x14ac:dyDescent="0.35">
      <c r="A36998">
        <v>2081271</v>
      </c>
      <c r="B36998">
        <v>22</v>
      </c>
      <c r="C36998" t="s">
        <v>42524</v>
      </c>
      <c r="D36998">
        <v>54</v>
      </c>
      <c r="E36998" t="s">
        <v>32</v>
      </c>
      <c r="F36998">
        <v>25</v>
      </c>
      <c r="H36998">
        <v>104</v>
      </c>
      <c r="T36998">
        <v>43902.524006516207</v>
      </c>
    </row>
    <row r="36999" spans="1:20" x14ac:dyDescent="0.35">
      <c r="A36999">
        <v>2081272</v>
      </c>
      <c r="B36999">
        <v>22</v>
      </c>
      <c r="C36999" t="s">
        <v>193</v>
      </c>
      <c r="D36999">
        <v>54</v>
      </c>
      <c r="E36999" t="s">
        <v>32</v>
      </c>
      <c r="F36999">
        <v>633</v>
      </c>
      <c r="H36999">
        <v>104</v>
      </c>
      <c r="T36999">
        <v>43902.524006516207</v>
      </c>
    </row>
    <row r="37000" spans="1:20" x14ac:dyDescent="0.35">
      <c r="A37000">
        <v>2081273</v>
      </c>
      <c r="B37000">
        <v>22</v>
      </c>
      <c r="C37000" t="s">
        <v>42525</v>
      </c>
      <c r="D37000">
        <v>54</v>
      </c>
      <c r="E37000" t="s">
        <v>32</v>
      </c>
      <c r="F37000">
        <v>300</v>
      </c>
      <c r="H37000">
        <v>104</v>
      </c>
      <c r="T37000">
        <v>43902.524006516207</v>
      </c>
    </row>
    <row r="37001" spans="1:20" x14ac:dyDescent="0.35">
      <c r="A37001">
        <v>2081274</v>
      </c>
      <c r="B37001">
        <v>22</v>
      </c>
      <c r="C37001" t="s">
        <v>42526</v>
      </c>
      <c r="D37001">
        <v>54</v>
      </c>
      <c r="E37001" t="s">
        <v>32</v>
      </c>
      <c r="F37001">
        <v>30</v>
      </c>
      <c r="H37001">
        <v>104</v>
      </c>
      <c r="T37001">
        <v>43902.524006516207</v>
      </c>
    </row>
    <row r="37002" spans="1:20" x14ac:dyDescent="0.35">
      <c r="A37002">
        <v>2081276</v>
      </c>
      <c r="B37002">
        <v>22</v>
      </c>
      <c r="C37002" t="s">
        <v>42527</v>
      </c>
      <c r="D37002">
        <v>54</v>
      </c>
      <c r="E37002" t="s">
        <v>32</v>
      </c>
      <c r="F37002">
        <v>34</v>
      </c>
      <c r="H37002">
        <v>104</v>
      </c>
      <c r="T37002">
        <v>43902.524006516207</v>
      </c>
    </row>
    <row r="37003" spans="1:20" x14ac:dyDescent="0.35">
      <c r="A37003">
        <v>2081277</v>
      </c>
      <c r="B37003">
        <v>22</v>
      </c>
      <c r="C37003" t="s">
        <v>42528</v>
      </c>
      <c r="D37003">
        <v>54</v>
      </c>
      <c r="E37003" t="s">
        <v>32</v>
      </c>
      <c r="F37003">
        <v>220</v>
      </c>
      <c r="H37003">
        <v>104</v>
      </c>
      <c r="T37003">
        <v>43902.524006516207</v>
      </c>
    </row>
    <row r="37004" spans="1:20" x14ac:dyDescent="0.35">
      <c r="A37004">
        <v>2081278</v>
      </c>
      <c r="B37004">
        <v>22</v>
      </c>
      <c r="C37004" t="s">
        <v>42529</v>
      </c>
      <c r="D37004">
        <v>54</v>
      </c>
      <c r="E37004" t="s">
        <v>32</v>
      </c>
      <c r="F37004">
        <v>754</v>
      </c>
      <c r="H37004">
        <v>104</v>
      </c>
      <c r="T37004">
        <v>43902.524006516207</v>
      </c>
    </row>
    <row r="37005" spans="1:20" x14ac:dyDescent="0.35">
      <c r="A37005">
        <v>2081279</v>
      </c>
      <c r="B37005">
        <v>22</v>
      </c>
      <c r="C37005" t="s">
        <v>42530</v>
      </c>
      <c r="D37005">
        <v>54</v>
      </c>
      <c r="E37005" t="s">
        <v>32</v>
      </c>
      <c r="F37005">
        <v>452</v>
      </c>
      <c r="H37005">
        <v>104</v>
      </c>
      <c r="T37005">
        <v>43902.524006516207</v>
      </c>
    </row>
    <row r="37006" spans="1:20" x14ac:dyDescent="0.35">
      <c r="A37006">
        <v>2081280</v>
      </c>
      <c r="B37006">
        <v>22</v>
      </c>
      <c r="C37006" t="s">
        <v>42531</v>
      </c>
      <c r="D37006">
        <v>54</v>
      </c>
      <c r="E37006" t="s">
        <v>32</v>
      </c>
      <c r="F37006">
        <v>114</v>
      </c>
      <c r="H37006">
        <v>104</v>
      </c>
      <c r="T37006">
        <v>43902.524006516207</v>
      </c>
    </row>
    <row r="37007" spans="1:20" x14ac:dyDescent="0.35">
      <c r="A37007">
        <v>2081281</v>
      </c>
      <c r="B37007">
        <v>22</v>
      </c>
      <c r="C37007" t="s">
        <v>42532</v>
      </c>
      <c r="D37007">
        <v>54</v>
      </c>
      <c r="E37007" t="s">
        <v>32</v>
      </c>
      <c r="F37007">
        <v>38</v>
      </c>
      <c r="H37007">
        <v>104</v>
      </c>
      <c r="T37007">
        <v>43902.524006516207</v>
      </c>
    </row>
    <row r="37008" spans="1:20" x14ac:dyDescent="0.35">
      <c r="A37008">
        <v>2081282</v>
      </c>
      <c r="B37008">
        <v>22</v>
      </c>
      <c r="C37008" t="s">
        <v>42533</v>
      </c>
      <c r="D37008">
        <v>54</v>
      </c>
      <c r="E37008" t="s">
        <v>32</v>
      </c>
      <c r="F37008">
        <v>109</v>
      </c>
      <c r="H37008">
        <v>104</v>
      </c>
      <c r="T37008">
        <v>43902.524006516207</v>
      </c>
    </row>
    <row r="37009" spans="1:20" x14ac:dyDescent="0.35">
      <c r="A37009">
        <v>2081283</v>
      </c>
      <c r="B37009">
        <v>22</v>
      </c>
      <c r="C37009" t="s">
        <v>42534</v>
      </c>
      <c r="D37009">
        <v>54</v>
      </c>
      <c r="E37009" t="s">
        <v>32</v>
      </c>
      <c r="F37009">
        <v>668</v>
      </c>
      <c r="H37009">
        <v>104</v>
      </c>
      <c r="T37009">
        <v>43902.524006516207</v>
      </c>
    </row>
    <row r="37010" spans="1:20" x14ac:dyDescent="0.35">
      <c r="A37010">
        <v>2081286</v>
      </c>
      <c r="B37010">
        <v>22</v>
      </c>
      <c r="C37010" t="s">
        <v>42535</v>
      </c>
      <c r="D37010">
        <v>54</v>
      </c>
      <c r="E37010" t="s">
        <v>32</v>
      </c>
      <c r="F37010">
        <v>116</v>
      </c>
      <c r="H37010">
        <v>104</v>
      </c>
      <c r="T37010">
        <v>43902.524006516207</v>
      </c>
    </row>
    <row r="37011" spans="1:20" x14ac:dyDescent="0.35">
      <c r="A37011">
        <v>2081287</v>
      </c>
      <c r="B37011">
        <v>22</v>
      </c>
      <c r="C37011" t="s">
        <v>42536</v>
      </c>
      <c r="D37011">
        <v>54</v>
      </c>
      <c r="E37011" t="s">
        <v>32</v>
      </c>
      <c r="F37011">
        <v>372</v>
      </c>
      <c r="H37011">
        <v>104</v>
      </c>
      <c r="T37011">
        <v>43902.524006516207</v>
      </c>
    </row>
    <row r="37012" spans="1:20" x14ac:dyDescent="0.35">
      <c r="A37012">
        <v>2081288</v>
      </c>
      <c r="B37012">
        <v>22</v>
      </c>
      <c r="C37012" t="s">
        <v>42537</v>
      </c>
      <c r="D37012">
        <v>54</v>
      </c>
      <c r="E37012" t="s">
        <v>32</v>
      </c>
      <c r="F37012">
        <v>40</v>
      </c>
      <c r="H37012">
        <v>104</v>
      </c>
      <c r="T37012">
        <v>43902.524006516207</v>
      </c>
    </row>
    <row r="37013" spans="1:20" x14ac:dyDescent="0.35">
      <c r="A37013">
        <v>2081289</v>
      </c>
      <c r="B37013">
        <v>22</v>
      </c>
      <c r="C37013" t="s">
        <v>42538</v>
      </c>
      <c r="D37013">
        <v>54</v>
      </c>
      <c r="E37013" t="s">
        <v>32</v>
      </c>
      <c r="F37013">
        <v>161</v>
      </c>
      <c r="H37013">
        <v>104</v>
      </c>
      <c r="T37013">
        <v>43902.524006516207</v>
      </c>
    </row>
    <row r="37014" spans="1:20" x14ac:dyDescent="0.35">
      <c r="A37014">
        <v>2081290</v>
      </c>
      <c r="B37014">
        <v>22</v>
      </c>
      <c r="C37014" t="s">
        <v>42470</v>
      </c>
      <c r="D37014">
        <v>54</v>
      </c>
      <c r="E37014" t="s">
        <v>32</v>
      </c>
      <c r="F37014">
        <v>42</v>
      </c>
      <c r="H37014">
        <v>104</v>
      </c>
      <c r="T37014">
        <v>43902.524006516207</v>
      </c>
    </row>
    <row r="37015" spans="1:20" x14ac:dyDescent="0.35">
      <c r="A37015">
        <v>2081291</v>
      </c>
      <c r="B37015">
        <v>22</v>
      </c>
      <c r="C37015" t="s">
        <v>42462</v>
      </c>
      <c r="D37015">
        <v>54</v>
      </c>
      <c r="E37015" t="s">
        <v>32</v>
      </c>
      <c r="F37015">
        <v>9</v>
      </c>
      <c r="H37015">
        <v>104</v>
      </c>
      <c r="T37015">
        <v>43902.524006516207</v>
      </c>
    </row>
    <row r="37016" spans="1:20" x14ac:dyDescent="0.35">
      <c r="A37016">
        <v>2081292</v>
      </c>
      <c r="B37016">
        <v>22</v>
      </c>
      <c r="C37016" t="s">
        <v>42539</v>
      </c>
      <c r="D37016">
        <v>54</v>
      </c>
      <c r="E37016" t="s">
        <v>32</v>
      </c>
      <c r="F37016">
        <v>110</v>
      </c>
      <c r="H37016">
        <v>104</v>
      </c>
      <c r="T37016">
        <v>43902.524006516207</v>
      </c>
    </row>
    <row r="37017" spans="1:20" x14ac:dyDescent="0.35">
      <c r="A37017">
        <v>2081293</v>
      </c>
      <c r="B37017">
        <v>22</v>
      </c>
      <c r="C37017" t="s">
        <v>42540</v>
      </c>
      <c r="D37017">
        <v>54</v>
      </c>
      <c r="E37017" t="s">
        <v>32</v>
      </c>
      <c r="F37017">
        <v>366</v>
      </c>
      <c r="H37017">
        <v>104</v>
      </c>
      <c r="T37017">
        <v>43902.524006516207</v>
      </c>
    </row>
    <row r="37018" spans="1:20" x14ac:dyDescent="0.35">
      <c r="A37018">
        <v>2081294</v>
      </c>
      <c r="B37018">
        <v>22</v>
      </c>
      <c r="C37018" t="s">
        <v>42541</v>
      </c>
      <c r="D37018">
        <v>54</v>
      </c>
      <c r="E37018" t="s">
        <v>32</v>
      </c>
      <c r="F37018">
        <v>520</v>
      </c>
      <c r="H37018">
        <v>104</v>
      </c>
      <c r="T37018">
        <v>43902.524006516207</v>
      </c>
    </row>
    <row r="37019" spans="1:20" x14ac:dyDescent="0.35">
      <c r="A37019">
        <v>2081295</v>
      </c>
      <c r="B37019">
        <v>22</v>
      </c>
      <c r="C37019" t="s">
        <v>42542</v>
      </c>
      <c r="D37019">
        <v>54</v>
      </c>
      <c r="E37019" t="s">
        <v>32</v>
      </c>
      <c r="F37019">
        <v>243</v>
      </c>
      <c r="H37019">
        <v>104</v>
      </c>
      <c r="T37019">
        <v>43902.524006516207</v>
      </c>
    </row>
    <row r="37020" spans="1:20" x14ac:dyDescent="0.35">
      <c r="A37020">
        <v>2081296</v>
      </c>
      <c r="B37020">
        <v>22</v>
      </c>
      <c r="C37020" t="s">
        <v>42543</v>
      </c>
      <c r="D37020">
        <v>54</v>
      </c>
      <c r="E37020" t="s">
        <v>32</v>
      </c>
      <c r="F37020">
        <v>460</v>
      </c>
      <c r="H37020">
        <v>104</v>
      </c>
      <c r="T37020">
        <v>43902.524006516207</v>
      </c>
    </row>
    <row r="37021" spans="1:20" x14ac:dyDescent="0.35">
      <c r="A37021">
        <v>2081297</v>
      </c>
      <c r="B37021">
        <v>22</v>
      </c>
      <c r="C37021" t="s">
        <v>42544</v>
      </c>
      <c r="D37021">
        <v>54</v>
      </c>
      <c r="E37021" t="s">
        <v>32</v>
      </c>
      <c r="F37021">
        <v>565</v>
      </c>
      <c r="H37021">
        <v>104</v>
      </c>
      <c r="T37021">
        <v>43902.524006516207</v>
      </c>
    </row>
    <row r="37022" spans="1:20" x14ac:dyDescent="0.35">
      <c r="A37022">
        <v>2081298</v>
      </c>
      <c r="B37022">
        <v>22</v>
      </c>
      <c r="C37022" t="s">
        <v>42545</v>
      </c>
      <c r="D37022">
        <v>54</v>
      </c>
      <c r="E37022" t="s">
        <v>32</v>
      </c>
      <c r="F37022">
        <v>513</v>
      </c>
      <c r="H37022">
        <v>104</v>
      </c>
      <c r="T37022">
        <v>43902.524006516207</v>
      </c>
    </row>
    <row r="37023" spans="1:20" x14ac:dyDescent="0.35">
      <c r="A37023">
        <v>2081299</v>
      </c>
      <c r="B37023">
        <v>22</v>
      </c>
      <c r="C37023" t="s">
        <v>42546</v>
      </c>
      <c r="D37023">
        <v>54</v>
      </c>
      <c r="E37023" t="s">
        <v>32</v>
      </c>
      <c r="F37023">
        <v>244</v>
      </c>
      <c r="H37023">
        <v>104</v>
      </c>
      <c r="T37023">
        <v>43902.524006516207</v>
      </c>
    </row>
    <row r="37024" spans="1:20" x14ac:dyDescent="0.35">
      <c r="A37024">
        <v>2081300</v>
      </c>
      <c r="B37024">
        <v>22</v>
      </c>
      <c r="C37024" t="s">
        <v>218</v>
      </c>
      <c r="D37024">
        <v>54</v>
      </c>
      <c r="E37024" t="s">
        <v>32</v>
      </c>
      <c r="F37024">
        <v>1383</v>
      </c>
      <c r="H37024">
        <v>104</v>
      </c>
      <c r="T37024">
        <v>43902.524006516207</v>
      </c>
    </row>
    <row r="37025" spans="1:20" x14ac:dyDescent="0.35">
      <c r="A37025">
        <v>2081301</v>
      </c>
      <c r="B37025">
        <v>22</v>
      </c>
      <c r="C37025" t="s">
        <v>42547</v>
      </c>
      <c r="D37025">
        <v>54</v>
      </c>
      <c r="E37025" t="s">
        <v>32</v>
      </c>
      <c r="F37025">
        <v>210</v>
      </c>
      <c r="H37025">
        <v>104</v>
      </c>
      <c r="T37025">
        <v>43902.524006516207</v>
      </c>
    </row>
    <row r="37026" spans="1:20" x14ac:dyDescent="0.35">
      <c r="A37026">
        <v>2081303</v>
      </c>
      <c r="B37026">
        <v>22</v>
      </c>
      <c r="C37026" t="s">
        <v>42523</v>
      </c>
      <c r="D37026">
        <v>54</v>
      </c>
      <c r="E37026" t="s">
        <v>32</v>
      </c>
      <c r="F37026">
        <v>804</v>
      </c>
      <c r="H37026">
        <v>104</v>
      </c>
      <c r="T37026">
        <v>43902.524006516207</v>
      </c>
    </row>
    <row r="37027" spans="1:20" x14ac:dyDescent="0.35">
      <c r="A37027">
        <v>2081304</v>
      </c>
      <c r="B37027">
        <v>22</v>
      </c>
      <c r="C37027" t="s">
        <v>42548</v>
      </c>
      <c r="D37027">
        <v>54</v>
      </c>
      <c r="E37027" t="s">
        <v>32</v>
      </c>
      <c r="F37027">
        <v>41</v>
      </c>
      <c r="H37027">
        <v>104</v>
      </c>
      <c r="T37027">
        <v>43902.524006516207</v>
      </c>
    </row>
    <row r="37028" spans="1:20" x14ac:dyDescent="0.35">
      <c r="A37028">
        <v>2081305</v>
      </c>
      <c r="B37028">
        <v>22</v>
      </c>
      <c r="C37028" t="s">
        <v>42549</v>
      </c>
      <c r="D37028">
        <v>54</v>
      </c>
      <c r="E37028" t="s">
        <v>32</v>
      </c>
      <c r="F37028">
        <v>43</v>
      </c>
      <c r="H37028">
        <v>104</v>
      </c>
      <c r="T37028">
        <v>43902.524006516207</v>
      </c>
    </row>
    <row r="37029" spans="1:20" x14ac:dyDescent="0.35">
      <c r="A37029">
        <v>2081307</v>
      </c>
      <c r="B37029">
        <v>22</v>
      </c>
      <c r="C37029" t="s">
        <v>42550</v>
      </c>
      <c r="D37029">
        <v>54</v>
      </c>
      <c r="E37029" t="s">
        <v>32</v>
      </c>
      <c r="F37029">
        <v>215</v>
      </c>
      <c r="H37029">
        <v>104</v>
      </c>
      <c r="T37029">
        <v>43902.524006516207</v>
      </c>
    </row>
    <row r="37030" spans="1:20" x14ac:dyDescent="0.35">
      <c r="A37030">
        <v>2081308</v>
      </c>
      <c r="B37030">
        <v>22</v>
      </c>
      <c r="C37030" t="s">
        <v>42551</v>
      </c>
      <c r="D37030">
        <v>54</v>
      </c>
      <c r="E37030" t="s">
        <v>32</v>
      </c>
      <c r="F37030">
        <v>160</v>
      </c>
      <c r="H37030">
        <v>104</v>
      </c>
      <c r="T37030">
        <v>43902.524006516207</v>
      </c>
    </row>
    <row r="37031" spans="1:20" x14ac:dyDescent="0.35">
      <c r="A37031">
        <v>2081309</v>
      </c>
      <c r="B37031">
        <v>22</v>
      </c>
      <c r="C37031" t="s">
        <v>42552</v>
      </c>
      <c r="D37031">
        <v>54</v>
      </c>
      <c r="E37031" t="s">
        <v>32</v>
      </c>
      <c r="F37031">
        <v>433</v>
      </c>
      <c r="H37031">
        <v>104</v>
      </c>
      <c r="T37031">
        <v>43902.524006516207</v>
      </c>
    </row>
    <row r="37032" spans="1:20" x14ac:dyDescent="0.35">
      <c r="A37032">
        <v>2081310</v>
      </c>
      <c r="B37032">
        <v>22</v>
      </c>
      <c r="C37032" t="s">
        <v>42553</v>
      </c>
      <c r="D37032">
        <v>54</v>
      </c>
      <c r="E37032" t="s">
        <v>32</v>
      </c>
      <c r="F37032">
        <v>297</v>
      </c>
      <c r="H37032">
        <v>104</v>
      </c>
      <c r="T37032">
        <v>43902.524006516207</v>
      </c>
    </row>
    <row r="37033" spans="1:20" x14ac:dyDescent="0.35">
      <c r="A37033">
        <v>2081311</v>
      </c>
      <c r="B37033">
        <v>22</v>
      </c>
      <c r="C37033" t="s">
        <v>42554</v>
      </c>
      <c r="D37033">
        <v>54</v>
      </c>
      <c r="E37033" t="s">
        <v>32</v>
      </c>
      <c r="F37033">
        <v>654</v>
      </c>
      <c r="H37033">
        <v>104</v>
      </c>
      <c r="T37033">
        <v>43902.524006516207</v>
      </c>
    </row>
    <row r="37034" spans="1:20" x14ac:dyDescent="0.35">
      <c r="A37034">
        <v>2081312</v>
      </c>
      <c r="B37034">
        <v>22</v>
      </c>
      <c r="C37034" t="s">
        <v>42555</v>
      </c>
      <c r="D37034">
        <v>54</v>
      </c>
      <c r="E37034" t="s">
        <v>32</v>
      </c>
      <c r="F37034">
        <v>60</v>
      </c>
      <c r="H37034">
        <v>104</v>
      </c>
      <c r="T37034">
        <v>43902.524006516207</v>
      </c>
    </row>
    <row r="37035" spans="1:20" x14ac:dyDescent="0.35">
      <c r="A37035">
        <v>2081313</v>
      </c>
      <c r="B37035">
        <v>22</v>
      </c>
      <c r="C37035" t="s">
        <v>42556</v>
      </c>
      <c r="D37035">
        <v>54</v>
      </c>
      <c r="E37035" t="s">
        <v>32</v>
      </c>
      <c r="F37035">
        <v>61</v>
      </c>
      <c r="H37035">
        <v>104</v>
      </c>
      <c r="T37035">
        <v>43902.524006516207</v>
      </c>
    </row>
    <row r="37036" spans="1:20" x14ac:dyDescent="0.35">
      <c r="A37036">
        <v>2081314</v>
      </c>
      <c r="B37036">
        <v>22</v>
      </c>
      <c r="C37036" t="s">
        <v>42557</v>
      </c>
      <c r="D37036">
        <v>54</v>
      </c>
      <c r="E37036" t="s">
        <v>32</v>
      </c>
      <c r="F37036">
        <v>791</v>
      </c>
      <c r="H37036">
        <v>104</v>
      </c>
      <c r="T37036">
        <v>43902.524006516207</v>
      </c>
    </row>
    <row r="37037" spans="1:20" x14ac:dyDescent="0.35">
      <c r="A37037">
        <v>2081315</v>
      </c>
      <c r="B37037">
        <v>22</v>
      </c>
      <c r="C37037" t="s">
        <v>42558</v>
      </c>
      <c r="D37037">
        <v>54</v>
      </c>
      <c r="E37037" t="s">
        <v>32</v>
      </c>
      <c r="F37037">
        <v>65</v>
      </c>
      <c r="H37037">
        <v>104</v>
      </c>
      <c r="T37037">
        <v>43902.524006516207</v>
      </c>
    </row>
    <row r="37038" spans="1:20" x14ac:dyDescent="0.35">
      <c r="A37038">
        <v>2081316</v>
      </c>
      <c r="B37038">
        <v>22</v>
      </c>
      <c r="C37038" t="s">
        <v>42559</v>
      </c>
      <c r="D37038">
        <v>54</v>
      </c>
      <c r="E37038" t="s">
        <v>32</v>
      </c>
      <c r="F37038">
        <v>44</v>
      </c>
      <c r="H37038">
        <v>104</v>
      </c>
      <c r="T37038">
        <v>43902.524006516207</v>
      </c>
    </row>
    <row r="37039" spans="1:20" x14ac:dyDescent="0.35">
      <c r="A37039">
        <v>2081318</v>
      </c>
      <c r="B37039">
        <v>22</v>
      </c>
      <c r="C37039" t="s">
        <v>2123</v>
      </c>
      <c r="D37039">
        <v>54</v>
      </c>
      <c r="E37039" t="s">
        <v>32</v>
      </c>
      <c r="F37039">
        <v>509</v>
      </c>
      <c r="H37039">
        <v>104</v>
      </c>
      <c r="T37039">
        <v>43902.524006516207</v>
      </c>
    </row>
    <row r="37040" spans="1:20" x14ac:dyDescent="0.35">
      <c r="A37040">
        <v>2081319</v>
      </c>
      <c r="B37040">
        <v>22</v>
      </c>
      <c r="C37040" t="s">
        <v>42560</v>
      </c>
      <c r="D37040">
        <v>54</v>
      </c>
      <c r="E37040" t="s">
        <v>32</v>
      </c>
      <c r="F37040">
        <v>168</v>
      </c>
      <c r="H37040">
        <v>104</v>
      </c>
      <c r="T37040">
        <v>43902.524006516207</v>
      </c>
    </row>
    <row r="37041" spans="1:20" x14ac:dyDescent="0.35">
      <c r="A37041">
        <v>2081320</v>
      </c>
      <c r="B37041">
        <v>22</v>
      </c>
      <c r="C37041" t="s">
        <v>42561</v>
      </c>
      <c r="D37041">
        <v>54</v>
      </c>
      <c r="E37041" t="s">
        <v>32</v>
      </c>
      <c r="F37041">
        <v>561</v>
      </c>
      <c r="H37041">
        <v>104</v>
      </c>
      <c r="T37041">
        <v>43902.524006516207</v>
      </c>
    </row>
    <row r="37042" spans="1:20" x14ac:dyDescent="0.35">
      <c r="A37042">
        <v>2081321</v>
      </c>
      <c r="B37042">
        <v>22</v>
      </c>
      <c r="C37042" t="s">
        <v>42562</v>
      </c>
      <c r="D37042">
        <v>54</v>
      </c>
      <c r="E37042" t="s">
        <v>32</v>
      </c>
      <c r="F37042">
        <v>523</v>
      </c>
      <c r="H37042">
        <v>104</v>
      </c>
      <c r="T37042">
        <v>43902.524006516207</v>
      </c>
    </row>
    <row r="37043" spans="1:20" x14ac:dyDescent="0.35">
      <c r="A37043">
        <v>2081323</v>
      </c>
      <c r="B37043">
        <v>22</v>
      </c>
      <c r="C37043" t="s">
        <v>42563</v>
      </c>
      <c r="D37043">
        <v>54</v>
      </c>
      <c r="E37043" t="s">
        <v>32</v>
      </c>
      <c r="F37043">
        <v>641</v>
      </c>
      <c r="H37043">
        <v>104</v>
      </c>
      <c r="T37043">
        <v>43902.524006516207</v>
      </c>
    </row>
    <row r="37044" spans="1:20" x14ac:dyDescent="0.35">
      <c r="A37044">
        <v>2081324</v>
      </c>
      <c r="B37044">
        <v>22</v>
      </c>
      <c r="C37044" t="s">
        <v>42564</v>
      </c>
      <c r="D37044">
        <v>54</v>
      </c>
      <c r="E37044" t="s">
        <v>32</v>
      </c>
      <c r="F37044">
        <v>45</v>
      </c>
      <c r="H37044">
        <v>104</v>
      </c>
      <c r="T37044">
        <v>43902.524006516207</v>
      </c>
    </row>
    <row r="37045" spans="1:20" x14ac:dyDescent="0.35">
      <c r="A37045">
        <v>2081325</v>
      </c>
      <c r="B37045">
        <v>22</v>
      </c>
      <c r="C37045" t="s">
        <v>42565</v>
      </c>
      <c r="D37045">
        <v>54</v>
      </c>
      <c r="E37045" t="s">
        <v>32</v>
      </c>
      <c r="F37045">
        <v>303</v>
      </c>
      <c r="H37045">
        <v>104</v>
      </c>
      <c r="T37045">
        <v>43902.524006516207</v>
      </c>
    </row>
    <row r="37046" spans="1:20" x14ac:dyDescent="0.35">
      <c r="A37046">
        <v>2081326</v>
      </c>
      <c r="B37046">
        <v>22</v>
      </c>
      <c r="C37046" t="s">
        <v>42566</v>
      </c>
      <c r="D37046">
        <v>54</v>
      </c>
      <c r="E37046" t="s">
        <v>32</v>
      </c>
      <c r="F37046">
        <v>785</v>
      </c>
      <c r="H37046">
        <v>104</v>
      </c>
      <c r="T37046">
        <v>43902.524006516207</v>
      </c>
    </row>
    <row r="37047" spans="1:20" x14ac:dyDescent="0.35">
      <c r="A37047">
        <v>2081327</v>
      </c>
      <c r="B37047">
        <v>22</v>
      </c>
      <c r="C37047" t="s">
        <v>42567</v>
      </c>
      <c r="D37047">
        <v>54</v>
      </c>
      <c r="E37047" t="s">
        <v>32</v>
      </c>
      <c r="F37047">
        <v>304</v>
      </c>
      <c r="H37047">
        <v>104</v>
      </c>
      <c r="T37047">
        <v>43902.524006516207</v>
      </c>
    </row>
    <row r="37048" spans="1:20" x14ac:dyDescent="0.35">
      <c r="A37048">
        <v>2081328</v>
      </c>
      <c r="B37048">
        <v>22</v>
      </c>
      <c r="C37048" t="s">
        <v>42568</v>
      </c>
      <c r="D37048">
        <v>54</v>
      </c>
      <c r="E37048" t="s">
        <v>32</v>
      </c>
      <c r="F37048">
        <v>249</v>
      </c>
      <c r="H37048">
        <v>104</v>
      </c>
      <c r="T37048">
        <v>43902.524006516207</v>
      </c>
    </row>
    <row r="37049" spans="1:20" x14ac:dyDescent="0.35">
      <c r="A37049">
        <v>2081329</v>
      </c>
      <c r="B37049">
        <v>22</v>
      </c>
      <c r="C37049" t="s">
        <v>42569</v>
      </c>
      <c r="D37049">
        <v>54</v>
      </c>
      <c r="E37049" t="s">
        <v>32</v>
      </c>
      <c r="F37049">
        <v>468</v>
      </c>
      <c r="H37049">
        <v>104</v>
      </c>
      <c r="T37049">
        <v>43902.524006516207</v>
      </c>
    </row>
    <row r="37050" spans="1:20" x14ac:dyDescent="0.35">
      <c r="A37050">
        <v>2081330</v>
      </c>
      <c r="B37050">
        <v>22</v>
      </c>
      <c r="C37050" t="s">
        <v>42570</v>
      </c>
      <c r="D37050">
        <v>54</v>
      </c>
      <c r="E37050" t="s">
        <v>32</v>
      </c>
      <c r="F37050">
        <v>921</v>
      </c>
      <c r="H37050">
        <v>104</v>
      </c>
      <c r="T37050">
        <v>43902.524006516207</v>
      </c>
    </row>
    <row r="37051" spans="1:20" x14ac:dyDescent="0.35">
      <c r="A37051">
        <v>2081331</v>
      </c>
      <c r="B37051">
        <v>22</v>
      </c>
      <c r="C37051" t="s">
        <v>42571</v>
      </c>
      <c r="D37051">
        <v>54</v>
      </c>
      <c r="E37051" t="s">
        <v>32</v>
      </c>
      <c r="F37051">
        <v>1142</v>
      </c>
      <c r="H37051">
        <v>104</v>
      </c>
      <c r="T37051">
        <v>43902.524006516207</v>
      </c>
    </row>
    <row r="37052" spans="1:20" x14ac:dyDescent="0.35">
      <c r="A37052">
        <v>2081332</v>
      </c>
      <c r="B37052">
        <v>22</v>
      </c>
      <c r="C37052" t="s">
        <v>42572</v>
      </c>
      <c r="D37052">
        <v>54</v>
      </c>
      <c r="E37052" t="s">
        <v>32</v>
      </c>
      <c r="F37052">
        <v>47</v>
      </c>
      <c r="H37052">
        <v>104</v>
      </c>
      <c r="T37052">
        <v>43902.524006516207</v>
      </c>
    </row>
    <row r="37053" spans="1:20" x14ac:dyDescent="0.35">
      <c r="A37053">
        <v>2081333</v>
      </c>
      <c r="B37053">
        <v>22</v>
      </c>
      <c r="C37053" t="s">
        <v>42573</v>
      </c>
      <c r="D37053">
        <v>54</v>
      </c>
      <c r="E37053" t="s">
        <v>32</v>
      </c>
      <c r="F37053">
        <v>48</v>
      </c>
      <c r="H37053">
        <v>104</v>
      </c>
      <c r="T37053">
        <v>43902.524006516207</v>
      </c>
    </row>
    <row r="37054" spans="1:20" x14ac:dyDescent="0.35">
      <c r="A37054">
        <v>2081334</v>
      </c>
      <c r="B37054">
        <v>22</v>
      </c>
      <c r="C37054" t="s">
        <v>42574</v>
      </c>
      <c r="D37054">
        <v>54</v>
      </c>
      <c r="E37054" t="s">
        <v>32</v>
      </c>
      <c r="F37054">
        <v>899</v>
      </c>
      <c r="H37054">
        <v>104</v>
      </c>
      <c r="T37054">
        <v>43902.524006516207</v>
      </c>
    </row>
    <row r="37055" spans="1:20" x14ac:dyDescent="0.35">
      <c r="A37055">
        <v>2081335</v>
      </c>
      <c r="B37055">
        <v>22</v>
      </c>
      <c r="C37055" t="s">
        <v>42575</v>
      </c>
      <c r="D37055">
        <v>54</v>
      </c>
      <c r="E37055" t="s">
        <v>32</v>
      </c>
      <c r="F37055">
        <v>49</v>
      </c>
      <c r="H37055">
        <v>104</v>
      </c>
      <c r="T37055">
        <v>43902.524006516207</v>
      </c>
    </row>
    <row r="37056" spans="1:20" x14ac:dyDescent="0.35">
      <c r="A37056">
        <v>2081336</v>
      </c>
      <c r="B37056">
        <v>22</v>
      </c>
      <c r="C37056" t="s">
        <v>42576</v>
      </c>
      <c r="D37056">
        <v>54</v>
      </c>
      <c r="E37056" t="s">
        <v>32</v>
      </c>
      <c r="F37056">
        <v>250</v>
      </c>
      <c r="H37056">
        <v>104</v>
      </c>
      <c r="T37056">
        <v>43902.524006516207</v>
      </c>
    </row>
    <row r="37057" spans="1:20" x14ac:dyDescent="0.35">
      <c r="A37057">
        <v>2081337</v>
      </c>
      <c r="B37057">
        <v>22</v>
      </c>
      <c r="C37057" t="s">
        <v>42577</v>
      </c>
      <c r="D37057">
        <v>54</v>
      </c>
      <c r="E37057" t="s">
        <v>32</v>
      </c>
      <c r="F37057">
        <v>697</v>
      </c>
      <c r="H37057">
        <v>104</v>
      </c>
      <c r="T37057">
        <v>43902.524006516207</v>
      </c>
    </row>
    <row r="37058" spans="1:20" x14ac:dyDescent="0.35">
      <c r="A37058">
        <v>2081338</v>
      </c>
      <c r="B37058">
        <v>22</v>
      </c>
      <c r="C37058" t="s">
        <v>42578</v>
      </c>
      <c r="D37058">
        <v>54</v>
      </c>
      <c r="E37058" t="s">
        <v>32</v>
      </c>
      <c r="F37058">
        <v>305</v>
      </c>
      <c r="H37058">
        <v>104</v>
      </c>
      <c r="T37058">
        <v>43902.524006516207</v>
      </c>
    </row>
    <row r="37059" spans="1:20" x14ac:dyDescent="0.35">
      <c r="A37059">
        <v>2081339</v>
      </c>
      <c r="B37059">
        <v>22</v>
      </c>
      <c r="C37059" t="s">
        <v>42579</v>
      </c>
      <c r="D37059">
        <v>54</v>
      </c>
      <c r="E37059" t="s">
        <v>32</v>
      </c>
      <c r="F37059">
        <v>805</v>
      </c>
      <c r="H37059">
        <v>104</v>
      </c>
      <c r="T37059">
        <v>43902.524006516207</v>
      </c>
    </row>
    <row r="37060" spans="1:20" x14ac:dyDescent="0.35">
      <c r="A37060">
        <v>2081340</v>
      </c>
      <c r="B37060">
        <v>22</v>
      </c>
      <c r="C37060" t="s">
        <v>42580</v>
      </c>
      <c r="D37060">
        <v>54</v>
      </c>
      <c r="E37060" t="s">
        <v>32</v>
      </c>
      <c r="F37060">
        <v>404</v>
      </c>
      <c r="H37060">
        <v>104</v>
      </c>
      <c r="T37060">
        <v>43902.524006516207</v>
      </c>
    </row>
    <row r="37061" spans="1:20" x14ac:dyDescent="0.35">
      <c r="A37061">
        <v>2081341</v>
      </c>
      <c r="B37061">
        <v>22</v>
      </c>
      <c r="C37061" t="s">
        <v>42581</v>
      </c>
      <c r="D37061">
        <v>54</v>
      </c>
      <c r="E37061" t="s">
        <v>32</v>
      </c>
      <c r="F37061">
        <v>815</v>
      </c>
      <c r="H37061">
        <v>104</v>
      </c>
      <c r="T37061">
        <v>43902.524006516207</v>
      </c>
    </row>
    <row r="37062" spans="1:20" x14ac:dyDescent="0.35">
      <c r="A37062">
        <v>2081342</v>
      </c>
      <c r="B37062">
        <v>22</v>
      </c>
      <c r="C37062" t="s">
        <v>42491</v>
      </c>
      <c r="D37062">
        <v>54</v>
      </c>
      <c r="E37062" t="s">
        <v>32</v>
      </c>
      <c r="F37062">
        <v>309</v>
      </c>
      <c r="H37062">
        <v>104</v>
      </c>
      <c r="T37062">
        <v>43902.524006516207</v>
      </c>
    </row>
    <row r="37063" spans="1:20" x14ac:dyDescent="0.35">
      <c r="A37063">
        <v>2081343</v>
      </c>
      <c r="B37063">
        <v>22</v>
      </c>
      <c r="C37063" t="s">
        <v>42538</v>
      </c>
      <c r="D37063">
        <v>54</v>
      </c>
      <c r="E37063" t="s">
        <v>32</v>
      </c>
      <c r="F37063">
        <v>165</v>
      </c>
      <c r="H37063">
        <v>104</v>
      </c>
      <c r="T37063">
        <v>43902.524006516207</v>
      </c>
    </row>
    <row r="37064" spans="1:20" x14ac:dyDescent="0.35">
      <c r="A37064">
        <v>2081344</v>
      </c>
      <c r="B37064">
        <v>22</v>
      </c>
      <c r="C37064" t="s">
        <v>42582</v>
      </c>
      <c r="D37064">
        <v>54</v>
      </c>
      <c r="E37064" t="s">
        <v>32</v>
      </c>
      <c r="F37064">
        <v>50</v>
      </c>
      <c r="H37064">
        <v>104</v>
      </c>
      <c r="T37064">
        <v>43902.524006516207</v>
      </c>
    </row>
    <row r="37065" spans="1:20" x14ac:dyDescent="0.35">
      <c r="A37065">
        <v>2081345</v>
      </c>
      <c r="B37065">
        <v>22</v>
      </c>
      <c r="C37065" t="s">
        <v>42583</v>
      </c>
      <c r="D37065">
        <v>54</v>
      </c>
      <c r="E37065" t="s">
        <v>32</v>
      </c>
      <c r="F37065">
        <v>584</v>
      </c>
      <c r="H37065">
        <v>104</v>
      </c>
      <c r="T37065">
        <v>43902.524006516207</v>
      </c>
    </row>
    <row r="37066" spans="1:20" x14ac:dyDescent="0.35">
      <c r="A37066">
        <v>2081346</v>
      </c>
      <c r="B37066">
        <v>22</v>
      </c>
      <c r="C37066" t="s">
        <v>42584</v>
      </c>
      <c r="D37066">
        <v>54</v>
      </c>
      <c r="E37066" t="s">
        <v>32</v>
      </c>
      <c r="F37066">
        <v>51</v>
      </c>
      <c r="H37066">
        <v>104</v>
      </c>
      <c r="T37066">
        <v>43902.524006516207</v>
      </c>
    </row>
    <row r="37067" spans="1:20" x14ac:dyDescent="0.35">
      <c r="A37067">
        <v>2081347</v>
      </c>
      <c r="B37067">
        <v>22</v>
      </c>
      <c r="C37067" t="s">
        <v>42585</v>
      </c>
      <c r="D37067">
        <v>54</v>
      </c>
      <c r="E37067" t="s">
        <v>32</v>
      </c>
      <c r="F37067">
        <v>289</v>
      </c>
      <c r="H37067">
        <v>104</v>
      </c>
      <c r="T37067">
        <v>43902.524006516207</v>
      </c>
    </row>
    <row r="37068" spans="1:20" x14ac:dyDescent="0.35">
      <c r="A37068">
        <v>2081348</v>
      </c>
      <c r="B37068">
        <v>22</v>
      </c>
      <c r="C37068" t="s">
        <v>42586</v>
      </c>
      <c r="D37068">
        <v>54</v>
      </c>
      <c r="E37068" t="s">
        <v>32</v>
      </c>
      <c r="F37068">
        <v>512</v>
      </c>
      <c r="H37068">
        <v>104</v>
      </c>
      <c r="T37068">
        <v>43902.524006516207</v>
      </c>
    </row>
    <row r="37069" spans="1:20" x14ac:dyDescent="0.35">
      <c r="A37069">
        <v>2081349</v>
      </c>
      <c r="B37069">
        <v>22</v>
      </c>
      <c r="C37069" t="s">
        <v>42587</v>
      </c>
      <c r="D37069">
        <v>54</v>
      </c>
      <c r="E37069" t="s">
        <v>32</v>
      </c>
      <c r="F37069">
        <v>315</v>
      </c>
      <c r="H37069">
        <v>104</v>
      </c>
      <c r="T37069">
        <v>43902.524006516207</v>
      </c>
    </row>
    <row r="37070" spans="1:20" x14ac:dyDescent="0.35">
      <c r="A37070">
        <v>2081350</v>
      </c>
      <c r="B37070">
        <v>22</v>
      </c>
      <c r="C37070" t="s">
        <v>28767</v>
      </c>
      <c r="D37070">
        <v>54</v>
      </c>
      <c r="E37070" t="s">
        <v>32</v>
      </c>
      <c r="F37070">
        <v>374</v>
      </c>
      <c r="H37070">
        <v>104</v>
      </c>
      <c r="T37070">
        <v>43902.524006516207</v>
      </c>
    </row>
    <row r="37071" spans="1:20" x14ac:dyDescent="0.35">
      <c r="A37071">
        <v>2081351</v>
      </c>
      <c r="B37071">
        <v>22</v>
      </c>
      <c r="C37071" t="s">
        <v>42588</v>
      </c>
      <c r="D37071">
        <v>54</v>
      </c>
      <c r="E37071" t="s">
        <v>32</v>
      </c>
      <c r="F37071">
        <v>601</v>
      </c>
      <c r="H37071">
        <v>104</v>
      </c>
      <c r="T37071">
        <v>43902.524006516207</v>
      </c>
    </row>
    <row r="37072" spans="1:20" x14ac:dyDescent="0.35">
      <c r="A37072">
        <v>2081352</v>
      </c>
      <c r="B37072">
        <v>22</v>
      </c>
      <c r="C37072" t="s">
        <v>42589</v>
      </c>
      <c r="D37072">
        <v>54</v>
      </c>
      <c r="E37072" t="s">
        <v>32</v>
      </c>
      <c r="F37072">
        <v>52</v>
      </c>
      <c r="H37072">
        <v>104</v>
      </c>
      <c r="T37072">
        <v>43902.524006516207</v>
      </c>
    </row>
    <row r="37073" spans="1:20" x14ac:dyDescent="0.35">
      <c r="A37073">
        <v>2081353</v>
      </c>
      <c r="B37073">
        <v>22</v>
      </c>
      <c r="C37073" t="s">
        <v>42590</v>
      </c>
      <c r="D37073">
        <v>54</v>
      </c>
      <c r="E37073" t="s">
        <v>32</v>
      </c>
      <c r="F37073">
        <v>53</v>
      </c>
      <c r="H37073">
        <v>104</v>
      </c>
      <c r="T37073">
        <v>43902.524006516207</v>
      </c>
    </row>
    <row r="37074" spans="1:20" x14ac:dyDescent="0.35">
      <c r="A37074">
        <v>2081354</v>
      </c>
      <c r="B37074">
        <v>22</v>
      </c>
      <c r="C37074" t="s">
        <v>42591</v>
      </c>
      <c r="D37074">
        <v>54</v>
      </c>
      <c r="E37074" t="s">
        <v>32</v>
      </c>
      <c r="F37074">
        <v>514</v>
      </c>
      <c r="H37074">
        <v>104</v>
      </c>
      <c r="T37074">
        <v>43902.524006516207</v>
      </c>
    </row>
    <row r="37075" spans="1:20" x14ac:dyDescent="0.35">
      <c r="A37075">
        <v>2081356</v>
      </c>
      <c r="B37075">
        <v>22</v>
      </c>
      <c r="C37075" t="s">
        <v>42592</v>
      </c>
      <c r="D37075">
        <v>54</v>
      </c>
      <c r="E37075" t="s">
        <v>32</v>
      </c>
      <c r="F37075">
        <v>898</v>
      </c>
      <c r="H37075">
        <v>104</v>
      </c>
      <c r="T37075">
        <v>43902.524006516207</v>
      </c>
    </row>
    <row r="37076" spans="1:20" x14ac:dyDescent="0.35">
      <c r="A37076">
        <v>2081357</v>
      </c>
      <c r="B37076">
        <v>22</v>
      </c>
      <c r="C37076" t="s">
        <v>42593</v>
      </c>
      <c r="D37076">
        <v>54</v>
      </c>
      <c r="E37076" t="s">
        <v>32</v>
      </c>
      <c r="F37076">
        <v>900</v>
      </c>
      <c r="H37076">
        <v>104</v>
      </c>
      <c r="T37076">
        <v>43902.524006516207</v>
      </c>
    </row>
    <row r="37077" spans="1:20" x14ac:dyDescent="0.35">
      <c r="A37077">
        <v>2081358</v>
      </c>
      <c r="B37077">
        <v>22</v>
      </c>
      <c r="C37077" t="s">
        <v>42594</v>
      </c>
      <c r="D37077">
        <v>54</v>
      </c>
      <c r="E37077" t="s">
        <v>32</v>
      </c>
      <c r="F37077">
        <v>498</v>
      </c>
      <c r="H37077">
        <v>104</v>
      </c>
      <c r="T37077">
        <v>43902.524006516207</v>
      </c>
    </row>
    <row r="37078" spans="1:20" x14ac:dyDescent="0.35">
      <c r="A37078">
        <v>2081359</v>
      </c>
      <c r="B37078">
        <v>22</v>
      </c>
      <c r="C37078" t="s">
        <v>42595</v>
      </c>
      <c r="D37078">
        <v>54</v>
      </c>
      <c r="E37078" t="s">
        <v>32</v>
      </c>
      <c r="F37078">
        <v>316</v>
      </c>
      <c r="H37078">
        <v>104</v>
      </c>
      <c r="T37078">
        <v>43902.524006516207</v>
      </c>
    </row>
    <row r="37079" spans="1:20" x14ac:dyDescent="0.35">
      <c r="A37079">
        <v>2081360</v>
      </c>
      <c r="B37079">
        <v>22</v>
      </c>
      <c r="C37079" t="s">
        <v>42596</v>
      </c>
      <c r="D37079">
        <v>54</v>
      </c>
      <c r="E37079" t="s">
        <v>32</v>
      </c>
      <c r="F37079">
        <v>644</v>
      </c>
      <c r="H37079">
        <v>104</v>
      </c>
      <c r="T37079">
        <v>43902.524006516207</v>
      </c>
    </row>
    <row r="37080" spans="1:20" x14ac:dyDescent="0.35">
      <c r="A37080">
        <v>2081361</v>
      </c>
      <c r="B37080">
        <v>22</v>
      </c>
      <c r="C37080" t="s">
        <v>42597</v>
      </c>
      <c r="D37080">
        <v>54</v>
      </c>
      <c r="E37080" t="s">
        <v>32</v>
      </c>
      <c r="F37080">
        <v>357</v>
      </c>
      <c r="H37080">
        <v>104</v>
      </c>
      <c r="T37080">
        <v>43902.524006516207</v>
      </c>
    </row>
    <row r="37081" spans="1:20" x14ac:dyDescent="0.35">
      <c r="A37081">
        <v>2081362</v>
      </c>
      <c r="B37081">
        <v>22</v>
      </c>
      <c r="C37081" t="s">
        <v>42535</v>
      </c>
      <c r="D37081">
        <v>54</v>
      </c>
      <c r="E37081" t="s">
        <v>32</v>
      </c>
      <c r="F37081">
        <v>119</v>
      </c>
      <c r="H37081">
        <v>104</v>
      </c>
      <c r="T37081">
        <v>43902.524006516207</v>
      </c>
    </row>
    <row r="37082" spans="1:20" x14ac:dyDescent="0.35">
      <c r="A37082">
        <v>2081363</v>
      </c>
      <c r="B37082">
        <v>22</v>
      </c>
      <c r="C37082" t="s">
        <v>42598</v>
      </c>
      <c r="D37082">
        <v>54</v>
      </c>
      <c r="E37082" t="s">
        <v>32</v>
      </c>
      <c r="F37082">
        <v>54</v>
      </c>
      <c r="H37082">
        <v>104</v>
      </c>
      <c r="T37082">
        <v>43902.524006516207</v>
      </c>
    </row>
    <row r="37083" spans="1:20" x14ac:dyDescent="0.35">
      <c r="A37083">
        <v>2081364</v>
      </c>
      <c r="B37083">
        <v>22</v>
      </c>
      <c r="C37083" t="s">
        <v>42599</v>
      </c>
      <c r="D37083">
        <v>54</v>
      </c>
      <c r="E37083" t="s">
        <v>32</v>
      </c>
      <c r="F37083">
        <v>603</v>
      </c>
      <c r="H37083">
        <v>104</v>
      </c>
      <c r="T37083">
        <v>43902.524006516207</v>
      </c>
    </row>
    <row r="37084" spans="1:20" x14ac:dyDescent="0.35">
      <c r="A37084">
        <v>2081365</v>
      </c>
      <c r="B37084">
        <v>22</v>
      </c>
      <c r="C37084" t="s">
        <v>42600</v>
      </c>
      <c r="D37084">
        <v>54</v>
      </c>
      <c r="E37084" t="s">
        <v>32</v>
      </c>
      <c r="F37084">
        <v>318</v>
      </c>
      <c r="H37084">
        <v>104</v>
      </c>
      <c r="T37084">
        <v>43902.524006516207</v>
      </c>
    </row>
    <row r="37085" spans="1:20" x14ac:dyDescent="0.35">
      <c r="A37085">
        <v>2081366</v>
      </c>
      <c r="B37085">
        <v>22</v>
      </c>
      <c r="C37085" t="s">
        <v>42511</v>
      </c>
      <c r="D37085">
        <v>54</v>
      </c>
      <c r="E37085" t="s">
        <v>32</v>
      </c>
      <c r="F37085">
        <v>172</v>
      </c>
      <c r="H37085">
        <v>104</v>
      </c>
      <c r="T37085">
        <v>43902.524006516207</v>
      </c>
    </row>
    <row r="37086" spans="1:20" x14ac:dyDescent="0.35">
      <c r="A37086">
        <v>2081367</v>
      </c>
      <c r="B37086">
        <v>22</v>
      </c>
      <c r="C37086" t="s">
        <v>42601</v>
      </c>
      <c r="D37086">
        <v>54</v>
      </c>
      <c r="E37086" t="s">
        <v>32</v>
      </c>
      <c r="F37086">
        <v>55</v>
      </c>
      <c r="H37086">
        <v>104</v>
      </c>
      <c r="T37086">
        <v>43902.524006516207</v>
      </c>
    </row>
    <row r="37087" spans="1:20" x14ac:dyDescent="0.35">
      <c r="A37087">
        <v>2081368</v>
      </c>
      <c r="B37087">
        <v>22</v>
      </c>
      <c r="C37087" t="s">
        <v>42602</v>
      </c>
      <c r="D37087">
        <v>54</v>
      </c>
      <c r="E37087" t="s">
        <v>32</v>
      </c>
      <c r="F37087">
        <v>841</v>
      </c>
      <c r="H37087">
        <v>104</v>
      </c>
      <c r="T37087">
        <v>43902.524006516207</v>
      </c>
    </row>
    <row r="37088" spans="1:20" x14ac:dyDescent="0.35">
      <c r="A37088">
        <v>2081369</v>
      </c>
      <c r="B37088">
        <v>22</v>
      </c>
      <c r="C37088" t="s">
        <v>42603</v>
      </c>
      <c r="D37088">
        <v>54</v>
      </c>
      <c r="E37088" t="s">
        <v>32</v>
      </c>
      <c r="F37088">
        <v>322</v>
      </c>
      <c r="H37088">
        <v>104</v>
      </c>
      <c r="T37088">
        <v>43902.524006516207</v>
      </c>
    </row>
    <row r="37089" spans="1:20" x14ac:dyDescent="0.35">
      <c r="A37089">
        <v>2081370</v>
      </c>
      <c r="B37089">
        <v>22</v>
      </c>
      <c r="C37089" t="s">
        <v>42604</v>
      </c>
      <c r="D37089">
        <v>54</v>
      </c>
      <c r="E37089" t="s">
        <v>32</v>
      </c>
      <c r="F37089">
        <v>219</v>
      </c>
      <c r="H37089">
        <v>104</v>
      </c>
      <c r="T37089">
        <v>43902.524006516207</v>
      </c>
    </row>
    <row r="37090" spans="1:20" x14ac:dyDescent="0.35">
      <c r="A37090">
        <v>2081371</v>
      </c>
      <c r="B37090">
        <v>22</v>
      </c>
      <c r="C37090" t="s">
        <v>42605</v>
      </c>
      <c r="D37090">
        <v>54</v>
      </c>
      <c r="E37090" t="s">
        <v>32</v>
      </c>
      <c r="F37090">
        <v>56</v>
      </c>
      <c r="H37090">
        <v>104</v>
      </c>
      <c r="T37090">
        <v>43902.524006516207</v>
      </c>
    </row>
    <row r="37091" spans="1:20" x14ac:dyDescent="0.35">
      <c r="A37091">
        <v>2081372</v>
      </c>
      <c r="B37091">
        <v>22</v>
      </c>
      <c r="C37091" t="s">
        <v>42606</v>
      </c>
      <c r="D37091">
        <v>54</v>
      </c>
      <c r="E37091" t="s">
        <v>32</v>
      </c>
      <c r="F37091">
        <v>691</v>
      </c>
      <c r="H37091">
        <v>104</v>
      </c>
      <c r="T37091">
        <v>43902.524006516207</v>
      </c>
    </row>
    <row r="37092" spans="1:20" x14ac:dyDescent="0.35">
      <c r="A37092">
        <v>2081373</v>
      </c>
      <c r="B37092">
        <v>22</v>
      </c>
      <c r="C37092" t="s">
        <v>42607</v>
      </c>
      <c r="D37092">
        <v>54</v>
      </c>
      <c r="E37092" t="s">
        <v>32</v>
      </c>
      <c r="F37092">
        <v>319</v>
      </c>
      <c r="H37092">
        <v>104</v>
      </c>
      <c r="T37092">
        <v>43902.524006516207</v>
      </c>
    </row>
    <row r="37093" spans="1:20" x14ac:dyDescent="0.35">
      <c r="A37093">
        <v>2081374</v>
      </c>
      <c r="B37093">
        <v>22</v>
      </c>
      <c r="C37093" t="s">
        <v>42608</v>
      </c>
      <c r="D37093">
        <v>54</v>
      </c>
      <c r="E37093" t="s">
        <v>32</v>
      </c>
      <c r="F37093">
        <v>123</v>
      </c>
      <c r="H37093">
        <v>104</v>
      </c>
      <c r="T37093">
        <v>43902.524006516207</v>
      </c>
    </row>
    <row r="37094" spans="1:20" x14ac:dyDescent="0.35">
      <c r="A37094">
        <v>2081375</v>
      </c>
      <c r="B37094">
        <v>22</v>
      </c>
      <c r="C37094" t="s">
        <v>42609</v>
      </c>
      <c r="D37094">
        <v>54</v>
      </c>
      <c r="E37094" t="s">
        <v>32</v>
      </c>
      <c r="F37094">
        <v>228</v>
      </c>
      <c r="H37094">
        <v>104</v>
      </c>
      <c r="T37094">
        <v>43902.524006516207</v>
      </c>
    </row>
    <row r="37095" spans="1:20" x14ac:dyDescent="0.35">
      <c r="A37095">
        <v>2081376</v>
      </c>
      <c r="B37095">
        <v>22</v>
      </c>
      <c r="C37095" t="s">
        <v>42610</v>
      </c>
      <c r="D37095">
        <v>54</v>
      </c>
      <c r="E37095" t="s">
        <v>32</v>
      </c>
      <c r="F37095">
        <v>713</v>
      </c>
      <c r="H37095">
        <v>104</v>
      </c>
      <c r="T37095">
        <v>43902.524006516207</v>
      </c>
    </row>
    <row r="37096" spans="1:20" x14ac:dyDescent="0.35">
      <c r="A37096">
        <v>2081377</v>
      </c>
      <c r="B37096">
        <v>22</v>
      </c>
      <c r="C37096" t="s">
        <v>42611</v>
      </c>
      <c r="D37096">
        <v>54</v>
      </c>
      <c r="E37096" t="s">
        <v>32</v>
      </c>
      <c r="F37096">
        <v>467</v>
      </c>
      <c r="H37096">
        <v>104</v>
      </c>
      <c r="T37096">
        <v>43902.524006516207</v>
      </c>
    </row>
    <row r="37097" spans="1:20" x14ac:dyDescent="0.35">
      <c r="A37097">
        <v>2081378</v>
      </c>
      <c r="B37097">
        <v>22</v>
      </c>
      <c r="C37097" t="s">
        <v>42612</v>
      </c>
      <c r="D37097">
        <v>54</v>
      </c>
      <c r="E37097" t="s">
        <v>32</v>
      </c>
      <c r="F37097">
        <v>464</v>
      </c>
      <c r="H37097">
        <v>104</v>
      </c>
      <c r="T37097">
        <v>43902.524006516207</v>
      </c>
    </row>
    <row r="37098" spans="1:20" x14ac:dyDescent="0.35">
      <c r="A37098">
        <v>2081379</v>
      </c>
      <c r="B37098">
        <v>22</v>
      </c>
      <c r="C37098" t="s">
        <v>42613</v>
      </c>
      <c r="D37098">
        <v>54</v>
      </c>
      <c r="E37098" t="s">
        <v>32</v>
      </c>
      <c r="F37098">
        <v>57</v>
      </c>
      <c r="H37098">
        <v>104</v>
      </c>
      <c r="T37098">
        <v>43902.524006516207</v>
      </c>
    </row>
    <row r="37099" spans="1:20" x14ac:dyDescent="0.35">
      <c r="A37099">
        <v>2081380</v>
      </c>
      <c r="B37099">
        <v>22</v>
      </c>
      <c r="C37099" t="s">
        <v>42614</v>
      </c>
      <c r="D37099">
        <v>54</v>
      </c>
      <c r="E37099" t="s">
        <v>32</v>
      </c>
      <c r="F37099">
        <v>326</v>
      </c>
      <c r="H37099">
        <v>104</v>
      </c>
      <c r="T37099">
        <v>43902.524006516207</v>
      </c>
    </row>
    <row r="37100" spans="1:20" x14ac:dyDescent="0.35">
      <c r="A37100">
        <v>2081381</v>
      </c>
      <c r="B37100">
        <v>22</v>
      </c>
      <c r="C37100" t="s">
        <v>42615</v>
      </c>
      <c r="D37100">
        <v>54</v>
      </c>
      <c r="E37100" t="s">
        <v>32</v>
      </c>
      <c r="F37100">
        <v>190</v>
      </c>
      <c r="H37100">
        <v>104</v>
      </c>
      <c r="T37100">
        <v>43902.524006516207</v>
      </c>
    </row>
    <row r="37101" spans="1:20" x14ac:dyDescent="0.35">
      <c r="A37101">
        <v>2081382</v>
      </c>
      <c r="B37101">
        <v>22</v>
      </c>
      <c r="C37101" t="s">
        <v>42616</v>
      </c>
      <c r="D37101">
        <v>54</v>
      </c>
      <c r="E37101" t="s">
        <v>32</v>
      </c>
      <c r="F37101">
        <v>405</v>
      </c>
      <c r="H37101">
        <v>104</v>
      </c>
      <c r="T37101">
        <v>43902.524006516207</v>
      </c>
    </row>
    <row r="37102" spans="1:20" x14ac:dyDescent="0.35">
      <c r="A37102">
        <v>2081384</v>
      </c>
      <c r="B37102">
        <v>22</v>
      </c>
      <c r="C37102" t="s">
        <v>42617</v>
      </c>
      <c r="D37102">
        <v>54</v>
      </c>
      <c r="E37102" t="s">
        <v>32</v>
      </c>
      <c r="F37102">
        <v>328</v>
      </c>
      <c r="H37102">
        <v>104</v>
      </c>
      <c r="T37102">
        <v>43902.524006516207</v>
      </c>
    </row>
    <row r="37103" spans="1:20" x14ac:dyDescent="0.35">
      <c r="A37103">
        <v>2081385</v>
      </c>
      <c r="B37103">
        <v>22</v>
      </c>
      <c r="C37103" t="s">
        <v>42618</v>
      </c>
      <c r="D37103">
        <v>54</v>
      </c>
      <c r="E37103" t="s">
        <v>32</v>
      </c>
      <c r="F37103">
        <v>630</v>
      </c>
      <c r="H37103">
        <v>104</v>
      </c>
      <c r="T37103">
        <v>43902.524006516207</v>
      </c>
    </row>
    <row r="37104" spans="1:20" x14ac:dyDescent="0.35">
      <c r="A37104">
        <v>2081386</v>
      </c>
      <c r="B37104">
        <v>22</v>
      </c>
      <c r="C37104" t="s">
        <v>42619</v>
      </c>
      <c r="D37104">
        <v>54</v>
      </c>
      <c r="E37104" t="s">
        <v>32</v>
      </c>
      <c r="F37104">
        <v>59</v>
      </c>
      <c r="H37104">
        <v>104</v>
      </c>
      <c r="T37104">
        <v>43902.524006516207</v>
      </c>
    </row>
    <row r="37105" spans="1:20" x14ac:dyDescent="0.35">
      <c r="A37105">
        <v>2081387</v>
      </c>
      <c r="B37105">
        <v>22</v>
      </c>
      <c r="C37105" t="s">
        <v>42620</v>
      </c>
      <c r="D37105">
        <v>54</v>
      </c>
      <c r="E37105" t="s">
        <v>32</v>
      </c>
      <c r="F37105">
        <v>417</v>
      </c>
      <c r="H37105">
        <v>104</v>
      </c>
      <c r="T37105">
        <v>43902.524006516207</v>
      </c>
    </row>
    <row r="37106" spans="1:20" x14ac:dyDescent="0.35">
      <c r="A37106">
        <v>2081388</v>
      </c>
      <c r="B37106">
        <v>22</v>
      </c>
      <c r="C37106" t="s">
        <v>42621</v>
      </c>
      <c r="D37106">
        <v>54</v>
      </c>
      <c r="E37106" t="s">
        <v>32</v>
      </c>
      <c r="F37106">
        <v>58</v>
      </c>
      <c r="H37106">
        <v>104</v>
      </c>
      <c r="T37106">
        <v>43902.524006516207</v>
      </c>
    </row>
    <row r="37107" spans="1:20" x14ac:dyDescent="0.35">
      <c r="A37107">
        <v>2081389</v>
      </c>
      <c r="B37107">
        <v>22</v>
      </c>
      <c r="C37107" t="s">
        <v>42622</v>
      </c>
      <c r="D37107">
        <v>54</v>
      </c>
      <c r="E37107" t="s">
        <v>32</v>
      </c>
      <c r="F37107">
        <v>437</v>
      </c>
      <c r="H37107">
        <v>104</v>
      </c>
      <c r="T37107">
        <v>43902.524006516207</v>
      </c>
    </row>
    <row r="37108" spans="1:20" x14ac:dyDescent="0.35">
      <c r="A37108">
        <v>2081390</v>
      </c>
      <c r="B37108">
        <v>22</v>
      </c>
      <c r="C37108" t="s">
        <v>42623</v>
      </c>
      <c r="D37108">
        <v>54</v>
      </c>
      <c r="E37108" t="s">
        <v>32</v>
      </c>
      <c r="F37108">
        <v>445</v>
      </c>
      <c r="H37108">
        <v>104</v>
      </c>
      <c r="T37108">
        <v>43902.524006516207</v>
      </c>
    </row>
    <row r="37109" spans="1:20" x14ac:dyDescent="0.35">
      <c r="A37109">
        <v>2081392</v>
      </c>
      <c r="B37109">
        <v>22</v>
      </c>
      <c r="C37109" t="s">
        <v>42624</v>
      </c>
      <c r="D37109">
        <v>54</v>
      </c>
      <c r="E37109" t="s">
        <v>32</v>
      </c>
      <c r="F37109">
        <v>62</v>
      </c>
      <c r="H37109">
        <v>104</v>
      </c>
      <c r="T37109">
        <v>43902.524006516207</v>
      </c>
    </row>
    <row r="37110" spans="1:20" x14ac:dyDescent="0.35">
      <c r="A37110">
        <v>2081393</v>
      </c>
      <c r="B37110">
        <v>22</v>
      </c>
      <c r="C37110" t="s">
        <v>42625</v>
      </c>
      <c r="D37110">
        <v>54</v>
      </c>
      <c r="E37110" t="s">
        <v>32</v>
      </c>
      <c r="F37110">
        <v>491</v>
      </c>
      <c r="H37110">
        <v>104</v>
      </c>
      <c r="T37110">
        <v>43902.524006516207</v>
      </c>
    </row>
    <row r="37111" spans="1:20" x14ac:dyDescent="0.35">
      <c r="A37111">
        <v>2081394</v>
      </c>
      <c r="B37111">
        <v>22</v>
      </c>
      <c r="C37111" t="s">
        <v>42626</v>
      </c>
      <c r="D37111">
        <v>54</v>
      </c>
      <c r="E37111" t="s">
        <v>32</v>
      </c>
      <c r="F37111">
        <v>499</v>
      </c>
      <c r="H37111">
        <v>104</v>
      </c>
      <c r="T37111">
        <v>43902.524006516207</v>
      </c>
    </row>
    <row r="37112" spans="1:20" x14ac:dyDescent="0.35">
      <c r="A37112">
        <v>2081395</v>
      </c>
      <c r="B37112">
        <v>22</v>
      </c>
      <c r="C37112" t="s">
        <v>42627</v>
      </c>
      <c r="D37112">
        <v>54</v>
      </c>
      <c r="E37112" t="s">
        <v>32</v>
      </c>
      <c r="F37112">
        <v>63</v>
      </c>
      <c r="H37112">
        <v>104</v>
      </c>
      <c r="T37112">
        <v>43902.524006516207</v>
      </c>
    </row>
    <row r="37113" spans="1:20" x14ac:dyDescent="0.35">
      <c r="A37113">
        <v>2081396</v>
      </c>
      <c r="B37113">
        <v>22</v>
      </c>
      <c r="C37113" t="s">
        <v>42628</v>
      </c>
      <c r="D37113">
        <v>54</v>
      </c>
      <c r="E37113" t="s">
        <v>32</v>
      </c>
      <c r="F37113">
        <v>558</v>
      </c>
      <c r="H37113">
        <v>104</v>
      </c>
      <c r="T37113">
        <v>43902.524006516207</v>
      </c>
    </row>
    <row r="37114" spans="1:20" x14ac:dyDescent="0.35">
      <c r="A37114">
        <v>2081397</v>
      </c>
      <c r="B37114">
        <v>22</v>
      </c>
      <c r="C37114" t="s">
        <v>42629</v>
      </c>
      <c r="D37114">
        <v>54</v>
      </c>
      <c r="E37114" t="s">
        <v>32</v>
      </c>
      <c r="F37114">
        <v>330</v>
      </c>
      <c r="H37114">
        <v>104</v>
      </c>
      <c r="T37114">
        <v>43902.524006516207</v>
      </c>
    </row>
    <row r="37115" spans="1:20" x14ac:dyDescent="0.35">
      <c r="A37115">
        <v>2081398</v>
      </c>
      <c r="B37115">
        <v>22</v>
      </c>
      <c r="C37115" t="s">
        <v>42630</v>
      </c>
      <c r="D37115">
        <v>54</v>
      </c>
      <c r="E37115" t="s">
        <v>32</v>
      </c>
      <c r="F37115">
        <v>260</v>
      </c>
      <c r="H37115">
        <v>104</v>
      </c>
      <c r="T37115">
        <v>43902.524006516207</v>
      </c>
    </row>
    <row r="37116" spans="1:20" x14ac:dyDescent="0.35">
      <c r="A37116">
        <v>2081399</v>
      </c>
      <c r="B37116">
        <v>22</v>
      </c>
      <c r="C37116" t="s">
        <v>42631</v>
      </c>
      <c r="D37116">
        <v>54</v>
      </c>
      <c r="E37116" t="s">
        <v>32</v>
      </c>
      <c r="F37116">
        <v>64</v>
      </c>
      <c r="H37116">
        <v>104</v>
      </c>
      <c r="T37116">
        <v>43902.524006516207</v>
      </c>
    </row>
    <row r="37117" spans="1:20" x14ac:dyDescent="0.35">
      <c r="A37117">
        <v>2081400</v>
      </c>
      <c r="B37117">
        <v>22</v>
      </c>
      <c r="C37117" t="s">
        <v>42632</v>
      </c>
      <c r="D37117">
        <v>54</v>
      </c>
      <c r="E37117" t="s">
        <v>32</v>
      </c>
      <c r="F37117">
        <v>332</v>
      </c>
      <c r="H37117">
        <v>104</v>
      </c>
      <c r="T37117">
        <v>43902.524006516207</v>
      </c>
    </row>
    <row r="37118" spans="1:20" x14ac:dyDescent="0.35">
      <c r="A37118">
        <v>2081401</v>
      </c>
      <c r="B37118">
        <v>22</v>
      </c>
      <c r="C37118" t="s">
        <v>42633</v>
      </c>
      <c r="D37118">
        <v>54</v>
      </c>
      <c r="E37118" t="s">
        <v>32</v>
      </c>
      <c r="F37118">
        <v>336</v>
      </c>
      <c r="H37118">
        <v>104</v>
      </c>
      <c r="T37118">
        <v>43902.524006516207</v>
      </c>
    </row>
    <row r="37119" spans="1:20" x14ac:dyDescent="0.35">
      <c r="A37119">
        <v>2081402</v>
      </c>
      <c r="B37119">
        <v>22</v>
      </c>
      <c r="C37119" t="s">
        <v>42634</v>
      </c>
      <c r="D37119">
        <v>54</v>
      </c>
      <c r="E37119" t="s">
        <v>32</v>
      </c>
      <c r="F37119">
        <v>294</v>
      </c>
      <c r="H37119">
        <v>104</v>
      </c>
      <c r="T37119">
        <v>43902.524006516207</v>
      </c>
    </row>
    <row r="37120" spans="1:20" x14ac:dyDescent="0.35">
      <c r="A37120">
        <v>2081403</v>
      </c>
      <c r="B37120">
        <v>22</v>
      </c>
      <c r="C37120" t="s">
        <v>42635</v>
      </c>
      <c r="D37120">
        <v>54</v>
      </c>
      <c r="E37120" t="s">
        <v>32</v>
      </c>
      <c r="F37120">
        <v>415</v>
      </c>
      <c r="H37120">
        <v>104</v>
      </c>
      <c r="T37120">
        <v>43902.524006516207</v>
      </c>
    </row>
    <row r="37121" spans="1:20" x14ac:dyDescent="0.35">
      <c r="A37121">
        <v>2081405</v>
      </c>
      <c r="B37121">
        <v>22</v>
      </c>
      <c r="C37121" t="s">
        <v>42636</v>
      </c>
      <c r="D37121">
        <v>54</v>
      </c>
      <c r="E37121" t="s">
        <v>32</v>
      </c>
      <c r="F37121">
        <v>369</v>
      </c>
      <c r="H37121">
        <v>104</v>
      </c>
      <c r="T37121">
        <v>43902.524006516207</v>
      </c>
    </row>
    <row r="37122" spans="1:20" x14ac:dyDescent="0.35">
      <c r="A37122">
        <v>2081406</v>
      </c>
      <c r="B37122">
        <v>22</v>
      </c>
      <c r="C37122" t="s">
        <v>42511</v>
      </c>
      <c r="D37122">
        <v>54</v>
      </c>
      <c r="E37122" t="s">
        <v>32</v>
      </c>
      <c r="F37122">
        <v>169</v>
      </c>
      <c r="H37122">
        <v>104</v>
      </c>
      <c r="T37122">
        <v>43902.524006516207</v>
      </c>
    </row>
    <row r="37123" spans="1:20" x14ac:dyDescent="0.35">
      <c r="A37123">
        <v>2081407</v>
      </c>
      <c r="B37123">
        <v>22</v>
      </c>
      <c r="C37123" t="s">
        <v>42637</v>
      </c>
      <c r="D37123">
        <v>54</v>
      </c>
      <c r="E37123" t="s">
        <v>32</v>
      </c>
      <c r="F37123">
        <v>582</v>
      </c>
      <c r="H37123">
        <v>104</v>
      </c>
      <c r="T37123">
        <v>43902.524006516207</v>
      </c>
    </row>
    <row r="37124" spans="1:20" x14ac:dyDescent="0.35">
      <c r="A37124">
        <v>2081408</v>
      </c>
      <c r="B37124">
        <v>22</v>
      </c>
      <c r="C37124" t="s">
        <v>42638</v>
      </c>
      <c r="D37124">
        <v>54</v>
      </c>
      <c r="E37124" t="s">
        <v>32</v>
      </c>
      <c r="F37124">
        <v>67</v>
      </c>
      <c r="H37124">
        <v>104</v>
      </c>
      <c r="T37124">
        <v>43902.524006516207</v>
      </c>
    </row>
    <row r="37125" spans="1:20" x14ac:dyDescent="0.35">
      <c r="A37125">
        <v>2081410</v>
      </c>
      <c r="B37125">
        <v>22</v>
      </c>
      <c r="C37125" t="s">
        <v>42639</v>
      </c>
      <c r="D37125">
        <v>54</v>
      </c>
      <c r="E37125" t="s">
        <v>32</v>
      </c>
      <c r="F37125">
        <v>340</v>
      </c>
      <c r="H37125">
        <v>104</v>
      </c>
      <c r="T37125">
        <v>43902.524006516207</v>
      </c>
    </row>
    <row r="37126" spans="1:20" x14ac:dyDescent="0.35">
      <c r="A37126">
        <v>2081411</v>
      </c>
      <c r="B37126">
        <v>22</v>
      </c>
      <c r="C37126" t="s">
        <v>42640</v>
      </c>
      <c r="D37126">
        <v>54</v>
      </c>
      <c r="E37126" t="s">
        <v>32</v>
      </c>
      <c r="F37126">
        <v>69</v>
      </c>
      <c r="H37126">
        <v>104</v>
      </c>
      <c r="T37126">
        <v>43902.524006516207</v>
      </c>
    </row>
    <row r="37127" spans="1:20" x14ac:dyDescent="0.35">
      <c r="A37127">
        <v>2081412</v>
      </c>
      <c r="B37127">
        <v>22</v>
      </c>
      <c r="C37127" t="s">
        <v>42641</v>
      </c>
      <c r="D37127">
        <v>54</v>
      </c>
      <c r="E37127" t="s">
        <v>32</v>
      </c>
      <c r="F37127">
        <v>71</v>
      </c>
      <c r="H37127">
        <v>104</v>
      </c>
      <c r="T37127">
        <v>43902.524006516207</v>
      </c>
    </row>
    <row r="37128" spans="1:20" x14ac:dyDescent="0.35">
      <c r="A37128">
        <v>2081414</v>
      </c>
      <c r="B37128">
        <v>22</v>
      </c>
      <c r="C37128" t="s">
        <v>42642</v>
      </c>
      <c r="D37128">
        <v>54</v>
      </c>
      <c r="E37128" t="s">
        <v>32</v>
      </c>
      <c r="F37128">
        <v>646</v>
      </c>
      <c r="H37128">
        <v>104</v>
      </c>
      <c r="T37128">
        <v>43902.524006516207</v>
      </c>
    </row>
    <row r="37129" spans="1:20" x14ac:dyDescent="0.35">
      <c r="A37129">
        <v>2081415</v>
      </c>
      <c r="B37129">
        <v>22</v>
      </c>
      <c r="C37129" t="s">
        <v>42643</v>
      </c>
      <c r="D37129">
        <v>54</v>
      </c>
      <c r="E37129" t="s">
        <v>32</v>
      </c>
      <c r="F37129">
        <v>106</v>
      </c>
      <c r="H37129">
        <v>104</v>
      </c>
      <c r="T37129">
        <v>43902.524006516207</v>
      </c>
    </row>
    <row r="37130" spans="1:20" x14ac:dyDescent="0.35">
      <c r="A37130">
        <v>2081417</v>
      </c>
      <c r="B37130">
        <v>22</v>
      </c>
      <c r="C37130" t="s">
        <v>42644</v>
      </c>
      <c r="D37130">
        <v>54</v>
      </c>
      <c r="E37130" t="s">
        <v>32</v>
      </c>
      <c r="F37130">
        <v>107</v>
      </c>
      <c r="H37130">
        <v>104</v>
      </c>
      <c r="T37130">
        <v>43902.524006516207</v>
      </c>
    </row>
    <row r="37131" spans="1:20" x14ac:dyDescent="0.35">
      <c r="A37131">
        <v>2081418</v>
      </c>
      <c r="B37131">
        <v>22</v>
      </c>
      <c r="C37131" t="s">
        <v>42511</v>
      </c>
      <c r="D37131">
        <v>54</v>
      </c>
      <c r="E37131" t="s">
        <v>32</v>
      </c>
      <c r="F37131">
        <v>180</v>
      </c>
      <c r="H37131">
        <v>104</v>
      </c>
      <c r="T37131">
        <v>43902.524006516207</v>
      </c>
    </row>
    <row r="37132" spans="1:20" x14ac:dyDescent="0.35">
      <c r="A37132">
        <v>2081419</v>
      </c>
      <c r="B37132">
        <v>22</v>
      </c>
      <c r="C37132" t="s">
        <v>42645</v>
      </c>
      <c r="D37132">
        <v>54</v>
      </c>
      <c r="E37132" t="s">
        <v>32</v>
      </c>
      <c r="F37132">
        <v>666</v>
      </c>
      <c r="H37132">
        <v>104</v>
      </c>
      <c r="T37132">
        <v>43902.524006516207</v>
      </c>
    </row>
    <row r="37133" spans="1:20" x14ac:dyDescent="0.35">
      <c r="A37133">
        <v>2081421</v>
      </c>
      <c r="B37133">
        <v>22</v>
      </c>
      <c r="C37133" t="s">
        <v>42646</v>
      </c>
      <c r="D37133">
        <v>54</v>
      </c>
      <c r="E37133" t="s">
        <v>32</v>
      </c>
      <c r="F37133">
        <v>72</v>
      </c>
      <c r="H37133">
        <v>104</v>
      </c>
      <c r="T37133">
        <v>43902.524006516207</v>
      </c>
    </row>
    <row r="37134" spans="1:20" x14ac:dyDescent="0.35">
      <c r="A37134">
        <v>2081422</v>
      </c>
      <c r="B37134">
        <v>22</v>
      </c>
      <c r="C37134" t="s">
        <v>42647</v>
      </c>
      <c r="D37134">
        <v>54</v>
      </c>
      <c r="E37134" t="s">
        <v>32</v>
      </c>
      <c r="F37134">
        <v>341</v>
      </c>
      <c r="H37134">
        <v>104</v>
      </c>
      <c r="T37134">
        <v>43902.524006516207</v>
      </c>
    </row>
    <row r="37135" spans="1:20" x14ac:dyDescent="0.35">
      <c r="A37135">
        <v>2081423</v>
      </c>
      <c r="B37135">
        <v>22</v>
      </c>
      <c r="C37135" t="s">
        <v>42648</v>
      </c>
      <c r="D37135">
        <v>54</v>
      </c>
      <c r="E37135" t="s">
        <v>32</v>
      </c>
      <c r="F37135">
        <v>535</v>
      </c>
      <c r="H37135">
        <v>104</v>
      </c>
      <c r="T37135">
        <v>43902.524006516207</v>
      </c>
    </row>
    <row r="37136" spans="1:20" x14ac:dyDescent="0.35">
      <c r="A37136">
        <v>2081424</v>
      </c>
      <c r="B37136">
        <v>22</v>
      </c>
      <c r="C37136" t="s">
        <v>42649</v>
      </c>
      <c r="D37136">
        <v>54</v>
      </c>
      <c r="E37136" t="s">
        <v>32</v>
      </c>
      <c r="F37136">
        <v>108</v>
      </c>
      <c r="H37136">
        <v>104</v>
      </c>
      <c r="T37136">
        <v>43902.524006516207</v>
      </c>
    </row>
    <row r="37137" spans="1:20" x14ac:dyDescent="0.35">
      <c r="A37137">
        <v>2081425</v>
      </c>
      <c r="B37137">
        <v>22</v>
      </c>
      <c r="C37137" t="s">
        <v>42650</v>
      </c>
      <c r="D37137">
        <v>54</v>
      </c>
      <c r="E37137" t="s">
        <v>32</v>
      </c>
      <c r="F37137">
        <v>310</v>
      </c>
      <c r="H37137">
        <v>104</v>
      </c>
      <c r="T37137">
        <v>43902.524006516207</v>
      </c>
    </row>
    <row r="37138" spans="1:20" x14ac:dyDescent="0.35">
      <c r="A37138">
        <v>2081426</v>
      </c>
      <c r="B37138">
        <v>22</v>
      </c>
      <c r="C37138" t="s">
        <v>42651</v>
      </c>
      <c r="D37138">
        <v>54</v>
      </c>
      <c r="E37138" t="s">
        <v>32</v>
      </c>
      <c r="F37138">
        <v>314</v>
      </c>
      <c r="H37138">
        <v>104</v>
      </c>
      <c r="T37138">
        <v>43902.524006516207</v>
      </c>
    </row>
    <row r="37139" spans="1:20" x14ac:dyDescent="0.35">
      <c r="A37139">
        <v>2081427</v>
      </c>
      <c r="B37139">
        <v>22</v>
      </c>
      <c r="C37139" t="s">
        <v>42652</v>
      </c>
      <c r="D37139">
        <v>54</v>
      </c>
      <c r="E37139" t="s">
        <v>32</v>
      </c>
      <c r="F37139">
        <v>111</v>
      </c>
      <c r="H37139">
        <v>104</v>
      </c>
      <c r="T37139">
        <v>43902.524006516207</v>
      </c>
    </row>
    <row r="37140" spans="1:20" x14ac:dyDescent="0.35">
      <c r="A37140">
        <v>2081428</v>
      </c>
      <c r="B37140">
        <v>22</v>
      </c>
      <c r="C37140" t="s">
        <v>42653</v>
      </c>
      <c r="D37140">
        <v>54</v>
      </c>
      <c r="E37140" t="s">
        <v>32</v>
      </c>
      <c r="F37140">
        <v>320</v>
      </c>
      <c r="H37140">
        <v>104</v>
      </c>
      <c r="T37140">
        <v>43902.524006516207</v>
      </c>
    </row>
    <row r="37141" spans="1:20" x14ac:dyDescent="0.35">
      <c r="A37141">
        <v>2081429</v>
      </c>
      <c r="B37141">
        <v>22</v>
      </c>
      <c r="C37141" t="s">
        <v>42654</v>
      </c>
      <c r="D37141">
        <v>54</v>
      </c>
      <c r="E37141" t="s">
        <v>32</v>
      </c>
      <c r="F37141">
        <v>465</v>
      </c>
      <c r="H37141">
        <v>104</v>
      </c>
      <c r="T37141">
        <v>43902.524006516207</v>
      </c>
    </row>
    <row r="37142" spans="1:20" x14ac:dyDescent="0.35">
      <c r="A37142">
        <v>2081430</v>
      </c>
      <c r="B37142">
        <v>22</v>
      </c>
      <c r="C37142" t="s">
        <v>42655</v>
      </c>
      <c r="D37142">
        <v>54</v>
      </c>
      <c r="E37142" t="s">
        <v>32</v>
      </c>
      <c r="F37142">
        <v>608</v>
      </c>
      <c r="H37142">
        <v>104</v>
      </c>
      <c r="T37142">
        <v>43902.524006516207</v>
      </c>
    </row>
    <row r="37143" spans="1:20" x14ac:dyDescent="0.35">
      <c r="A37143">
        <v>2081431</v>
      </c>
      <c r="B37143">
        <v>22</v>
      </c>
      <c r="C37143" t="s">
        <v>42656</v>
      </c>
      <c r="D37143">
        <v>54</v>
      </c>
      <c r="E37143" t="s">
        <v>32</v>
      </c>
      <c r="F37143">
        <v>589</v>
      </c>
      <c r="H37143">
        <v>104</v>
      </c>
      <c r="T37143">
        <v>43902.524006516207</v>
      </c>
    </row>
    <row r="37144" spans="1:20" x14ac:dyDescent="0.35">
      <c r="A37144">
        <v>2081432</v>
      </c>
      <c r="B37144">
        <v>22</v>
      </c>
      <c r="C37144" t="s">
        <v>42657</v>
      </c>
      <c r="D37144">
        <v>54</v>
      </c>
      <c r="E37144" t="s">
        <v>32</v>
      </c>
      <c r="F37144">
        <v>347</v>
      </c>
      <c r="H37144">
        <v>104</v>
      </c>
      <c r="T37144">
        <v>43902.524006516207</v>
      </c>
    </row>
    <row r="37145" spans="1:20" x14ac:dyDescent="0.35">
      <c r="A37145">
        <v>2081434</v>
      </c>
      <c r="B37145">
        <v>22</v>
      </c>
      <c r="C37145" t="s">
        <v>42658</v>
      </c>
      <c r="D37145">
        <v>54</v>
      </c>
      <c r="E37145" t="s">
        <v>32</v>
      </c>
      <c r="F37145">
        <v>1209</v>
      </c>
      <c r="H37145">
        <v>104</v>
      </c>
      <c r="T37145">
        <v>43902.524006516207</v>
      </c>
    </row>
    <row r="37146" spans="1:20" x14ac:dyDescent="0.35">
      <c r="A37146">
        <v>2081435</v>
      </c>
      <c r="B37146">
        <v>22</v>
      </c>
      <c r="C37146" t="s">
        <v>42659</v>
      </c>
      <c r="D37146">
        <v>54</v>
      </c>
      <c r="E37146" t="s">
        <v>32</v>
      </c>
      <c r="F37146">
        <v>418</v>
      </c>
      <c r="H37146">
        <v>104</v>
      </c>
      <c r="T37146">
        <v>43902.524006516207</v>
      </c>
    </row>
    <row r="37147" spans="1:20" x14ac:dyDescent="0.35">
      <c r="A37147">
        <v>2081437</v>
      </c>
      <c r="B37147">
        <v>22</v>
      </c>
      <c r="C37147" t="s">
        <v>42597</v>
      </c>
      <c r="D37147">
        <v>54</v>
      </c>
      <c r="E37147" t="s">
        <v>32</v>
      </c>
      <c r="F37147">
        <v>358</v>
      </c>
      <c r="H37147">
        <v>104</v>
      </c>
      <c r="T37147">
        <v>43902.524006516207</v>
      </c>
    </row>
    <row r="37148" spans="1:20" x14ac:dyDescent="0.35">
      <c r="A37148">
        <v>2081438</v>
      </c>
      <c r="B37148">
        <v>22</v>
      </c>
      <c r="C37148" t="s">
        <v>42660</v>
      </c>
      <c r="D37148">
        <v>54</v>
      </c>
      <c r="E37148" t="s">
        <v>32</v>
      </c>
      <c r="F37148">
        <v>766</v>
      </c>
      <c r="H37148">
        <v>104</v>
      </c>
      <c r="T37148">
        <v>43902.524006516207</v>
      </c>
    </row>
    <row r="37149" spans="1:20" x14ac:dyDescent="0.35">
      <c r="A37149">
        <v>2081439</v>
      </c>
      <c r="B37149">
        <v>22</v>
      </c>
      <c r="C37149" t="s">
        <v>42661</v>
      </c>
      <c r="D37149">
        <v>54</v>
      </c>
      <c r="E37149" t="s">
        <v>32</v>
      </c>
      <c r="F37149">
        <v>441</v>
      </c>
      <c r="H37149">
        <v>104</v>
      </c>
      <c r="T37149">
        <v>43902.524006516207</v>
      </c>
    </row>
    <row r="37150" spans="1:20" x14ac:dyDescent="0.35">
      <c r="A37150">
        <v>2081440</v>
      </c>
      <c r="B37150">
        <v>22</v>
      </c>
      <c r="C37150" t="s">
        <v>42662</v>
      </c>
      <c r="D37150">
        <v>54</v>
      </c>
      <c r="E37150" t="s">
        <v>32</v>
      </c>
      <c r="F37150">
        <v>470</v>
      </c>
      <c r="H37150">
        <v>104</v>
      </c>
      <c r="T37150">
        <v>43902.524006516207</v>
      </c>
    </row>
    <row r="37151" spans="1:20" x14ac:dyDescent="0.35">
      <c r="A37151">
        <v>2081441</v>
      </c>
      <c r="B37151">
        <v>22</v>
      </c>
      <c r="C37151" t="s">
        <v>42663</v>
      </c>
      <c r="D37151">
        <v>54</v>
      </c>
      <c r="E37151" t="s">
        <v>32</v>
      </c>
      <c r="F37151">
        <v>77</v>
      </c>
      <c r="H37151">
        <v>104</v>
      </c>
      <c r="T37151">
        <v>43902.524006516207</v>
      </c>
    </row>
    <row r="37152" spans="1:20" x14ac:dyDescent="0.35">
      <c r="A37152">
        <v>2081442</v>
      </c>
      <c r="B37152">
        <v>22</v>
      </c>
      <c r="C37152" t="s">
        <v>42664</v>
      </c>
      <c r="D37152">
        <v>54</v>
      </c>
      <c r="E37152" t="s">
        <v>32</v>
      </c>
      <c r="F37152">
        <v>710</v>
      </c>
      <c r="H37152">
        <v>104</v>
      </c>
      <c r="T37152">
        <v>43902.524006516207</v>
      </c>
    </row>
    <row r="37153" spans="1:20" x14ac:dyDescent="0.35">
      <c r="A37153">
        <v>2081443</v>
      </c>
      <c r="B37153">
        <v>22</v>
      </c>
      <c r="C37153" t="s">
        <v>42665</v>
      </c>
      <c r="D37153">
        <v>54</v>
      </c>
      <c r="E37153" t="s">
        <v>32</v>
      </c>
      <c r="F37153">
        <v>566</v>
      </c>
      <c r="H37153">
        <v>104</v>
      </c>
      <c r="T37153">
        <v>43902.524006516207</v>
      </c>
    </row>
    <row r="37154" spans="1:20" x14ac:dyDescent="0.35">
      <c r="A37154">
        <v>2081444</v>
      </c>
      <c r="B37154">
        <v>22</v>
      </c>
      <c r="C37154" t="s">
        <v>42445</v>
      </c>
      <c r="D37154">
        <v>54</v>
      </c>
      <c r="E37154" t="s">
        <v>32</v>
      </c>
      <c r="F37154">
        <v>325</v>
      </c>
      <c r="H37154">
        <v>104</v>
      </c>
      <c r="T37154">
        <v>43902.524006516207</v>
      </c>
    </row>
    <row r="37155" spans="1:20" x14ac:dyDescent="0.35">
      <c r="A37155">
        <v>2081448</v>
      </c>
      <c r="B37155">
        <v>22</v>
      </c>
      <c r="C37155" t="s">
        <v>42666</v>
      </c>
      <c r="D37155">
        <v>54</v>
      </c>
      <c r="E37155" t="s">
        <v>32</v>
      </c>
      <c r="F37155">
        <v>79</v>
      </c>
      <c r="H37155">
        <v>104</v>
      </c>
      <c r="T37155">
        <v>43902.524006516207</v>
      </c>
    </row>
    <row r="37156" spans="1:20" x14ac:dyDescent="0.35">
      <c r="A37156">
        <v>2081449</v>
      </c>
      <c r="B37156">
        <v>22</v>
      </c>
      <c r="C37156" t="s">
        <v>42667</v>
      </c>
      <c r="D37156">
        <v>54</v>
      </c>
      <c r="E37156" t="s">
        <v>32</v>
      </c>
      <c r="F37156">
        <v>82</v>
      </c>
      <c r="H37156">
        <v>104</v>
      </c>
      <c r="T37156">
        <v>43902.524006516207</v>
      </c>
    </row>
    <row r="37157" spans="1:20" x14ac:dyDescent="0.35">
      <c r="A37157">
        <v>2081450</v>
      </c>
      <c r="B37157">
        <v>22</v>
      </c>
      <c r="C37157" t="s">
        <v>42654</v>
      </c>
      <c r="D37157">
        <v>54</v>
      </c>
      <c r="E37157" t="s">
        <v>32</v>
      </c>
      <c r="F37157">
        <v>327</v>
      </c>
      <c r="H37157">
        <v>104</v>
      </c>
      <c r="T37157">
        <v>43902.524006516207</v>
      </c>
    </row>
    <row r="37158" spans="1:20" x14ac:dyDescent="0.35">
      <c r="A37158">
        <v>2081451</v>
      </c>
      <c r="B37158">
        <v>22</v>
      </c>
      <c r="C37158" t="s">
        <v>42668</v>
      </c>
      <c r="D37158">
        <v>54</v>
      </c>
      <c r="E37158" t="s">
        <v>32</v>
      </c>
      <c r="F37158">
        <v>599</v>
      </c>
      <c r="H37158">
        <v>104</v>
      </c>
      <c r="T37158">
        <v>43902.524006516207</v>
      </c>
    </row>
    <row r="37159" spans="1:20" x14ac:dyDescent="0.35">
      <c r="A37159">
        <v>2081452</v>
      </c>
      <c r="B37159">
        <v>22</v>
      </c>
      <c r="C37159" t="s">
        <v>42669</v>
      </c>
      <c r="D37159">
        <v>54</v>
      </c>
      <c r="E37159" t="s">
        <v>32</v>
      </c>
      <c r="F37159">
        <v>117</v>
      </c>
      <c r="H37159">
        <v>104</v>
      </c>
      <c r="T37159">
        <v>43902.524006516207</v>
      </c>
    </row>
    <row r="37160" spans="1:20" x14ac:dyDescent="0.35">
      <c r="A37160">
        <v>2081453</v>
      </c>
      <c r="B37160">
        <v>22</v>
      </c>
      <c r="C37160" t="s">
        <v>42670</v>
      </c>
      <c r="D37160">
        <v>54</v>
      </c>
      <c r="E37160" t="s">
        <v>32</v>
      </c>
      <c r="F37160">
        <v>118</v>
      </c>
      <c r="H37160">
        <v>104</v>
      </c>
      <c r="T37160">
        <v>43902.524006516207</v>
      </c>
    </row>
    <row r="37161" spans="1:20" x14ac:dyDescent="0.35">
      <c r="A37161">
        <v>2081454</v>
      </c>
      <c r="B37161">
        <v>22</v>
      </c>
      <c r="C37161" t="s">
        <v>42671</v>
      </c>
      <c r="D37161">
        <v>54</v>
      </c>
      <c r="E37161" t="s">
        <v>32</v>
      </c>
      <c r="F37161">
        <v>125</v>
      </c>
      <c r="H37161">
        <v>104</v>
      </c>
      <c r="T37161">
        <v>43902.524006516207</v>
      </c>
    </row>
    <row r="37162" spans="1:20" x14ac:dyDescent="0.35">
      <c r="A37162">
        <v>2081456</v>
      </c>
      <c r="B37162">
        <v>22</v>
      </c>
      <c r="C37162" t="s">
        <v>42672</v>
      </c>
      <c r="D37162">
        <v>54</v>
      </c>
      <c r="E37162" t="s">
        <v>32</v>
      </c>
      <c r="F37162">
        <v>171</v>
      </c>
      <c r="H37162">
        <v>104</v>
      </c>
      <c r="T37162">
        <v>43902.524006516207</v>
      </c>
    </row>
    <row r="37163" spans="1:20" x14ac:dyDescent="0.35">
      <c r="A37163">
        <v>2081457</v>
      </c>
      <c r="B37163">
        <v>22</v>
      </c>
      <c r="C37163" t="s">
        <v>42673</v>
      </c>
      <c r="D37163">
        <v>54</v>
      </c>
      <c r="E37163" t="s">
        <v>32</v>
      </c>
      <c r="F37163">
        <v>529</v>
      </c>
      <c r="H37163">
        <v>104</v>
      </c>
      <c r="T37163">
        <v>43902.524006516207</v>
      </c>
    </row>
    <row r="37164" spans="1:20" x14ac:dyDescent="0.35">
      <c r="A37164">
        <v>2081459</v>
      </c>
      <c r="B37164">
        <v>22</v>
      </c>
      <c r="C37164" t="s">
        <v>42674</v>
      </c>
      <c r="D37164">
        <v>54</v>
      </c>
      <c r="E37164" t="s">
        <v>32</v>
      </c>
      <c r="F37164">
        <v>232</v>
      </c>
      <c r="H37164">
        <v>104</v>
      </c>
      <c r="T37164">
        <v>43902.524006516207</v>
      </c>
    </row>
    <row r="37165" spans="1:20" x14ac:dyDescent="0.35">
      <c r="A37165">
        <v>2081460</v>
      </c>
      <c r="B37165">
        <v>22</v>
      </c>
      <c r="C37165" t="s">
        <v>42675</v>
      </c>
      <c r="D37165">
        <v>54</v>
      </c>
      <c r="E37165" t="s">
        <v>32</v>
      </c>
      <c r="F37165">
        <v>83</v>
      </c>
      <c r="H37165">
        <v>104</v>
      </c>
      <c r="T37165">
        <v>43902.524006516207</v>
      </c>
    </row>
    <row r="37166" spans="1:20" x14ac:dyDescent="0.35">
      <c r="A37166">
        <v>2081461</v>
      </c>
      <c r="B37166">
        <v>22</v>
      </c>
      <c r="C37166" t="s">
        <v>42676</v>
      </c>
      <c r="D37166">
        <v>54</v>
      </c>
      <c r="E37166" t="s">
        <v>32</v>
      </c>
      <c r="F37166">
        <v>86</v>
      </c>
      <c r="H37166">
        <v>104</v>
      </c>
      <c r="T37166">
        <v>43902.524006516207</v>
      </c>
    </row>
    <row r="37167" spans="1:20" x14ac:dyDescent="0.35">
      <c r="A37167">
        <v>2081462</v>
      </c>
      <c r="B37167">
        <v>22</v>
      </c>
      <c r="C37167" t="s">
        <v>42677</v>
      </c>
      <c r="D37167">
        <v>54</v>
      </c>
      <c r="E37167" t="s">
        <v>32</v>
      </c>
      <c r="F37167">
        <v>370</v>
      </c>
      <c r="H37167">
        <v>104</v>
      </c>
      <c r="T37167">
        <v>43902.524006516207</v>
      </c>
    </row>
    <row r="37168" spans="1:20" x14ac:dyDescent="0.35">
      <c r="A37168">
        <v>2081463</v>
      </c>
      <c r="B37168">
        <v>22</v>
      </c>
      <c r="C37168" t="s">
        <v>42678</v>
      </c>
      <c r="D37168">
        <v>54</v>
      </c>
      <c r="E37168" t="s">
        <v>32</v>
      </c>
      <c r="F37168">
        <v>1131</v>
      </c>
      <c r="H37168">
        <v>104</v>
      </c>
      <c r="T37168">
        <v>43902.524006516207</v>
      </c>
    </row>
    <row r="37169" spans="1:20" x14ac:dyDescent="0.35">
      <c r="A37169">
        <v>2081464</v>
      </c>
      <c r="B37169">
        <v>22</v>
      </c>
      <c r="C37169" t="s">
        <v>42679</v>
      </c>
      <c r="D37169">
        <v>54</v>
      </c>
      <c r="E37169" t="s">
        <v>32</v>
      </c>
      <c r="F37169">
        <v>128</v>
      </c>
      <c r="H37169">
        <v>104</v>
      </c>
      <c r="T37169">
        <v>43902.524006516207</v>
      </c>
    </row>
    <row r="37170" spans="1:20" x14ac:dyDescent="0.35">
      <c r="A37170">
        <v>2081465</v>
      </c>
      <c r="B37170">
        <v>22</v>
      </c>
      <c r="C37170" t="s">
        <v>42680</v>
      </c>
      <c r="D37170">
        <v>54</v>
      </c>
      <c r="E37170" t="s">
        <v>32</v>
      </c>
      <c r="F37170">
        <v>324</v>
      </c>
      <c r="H37170">
        <v>104</v>
      </c>
      <c r="T37170">
        <v>43902.524006516207</v>
      </c>
    </row>
    <row r="37171" spans="1:20" x14ac:dyDescent="0.35">
      <c r="A37171">
        <v>2081466</v>
      </c>
      <c r="B37171">
        <v>22</v>
      </c>
      <c r="C37171" t="s">
        <v>42681</v>
      </c>
      <c r="D37171">
        <v>54</v>
      </c>
      <c r="E37171" t="s">
        <v>32</v>
      </c>
      <c r="F37171">
        <v>406</v>
      </c>
      <c r="H37171">
        <v>104</v>
      </c>
      <c r="T37171">
        <v>43902.524006516207</v>
      </c>
    </row>
    <row r="37172" spans="1:20" x14ac:dyDescent="0.35">
      <c r="A37172">
        <v>2081467</v>
      </c>
      <c r="B37172">
        <v>22</v>
      </c>
      <c r="C37172" t="s">
        <v>42682</v>
      </c>
      <c r="D37172">
        <v>54</v>
      </c>
      <c r="E37172" t="s">
        <v>32</v>
      </c>
      <c r="F37172">
        <v>563</v>
      </c>
      <c r="H37172">
        <v>104</v>
      </c>
      <c r="T37172">
        <v>43902.524006516207</v>
      </c>
    </row>
    <row r="37173" spans="1:20" x14ac:dyDescent="0.35">
      <c r="A37173">
        <v>2081468</v>
      </c>
      <c r="B37173">
        <v>22</v>
      </c>
      <c r="C37173" t="s">
        <v>42683</v>
      </c>
      <c r="D37173">
        <v>54</v>
      </c>
      <c r="E37173" t="s">
        <v>32</v>
      </c>
      <c r="F37173">
        <v>89</v>
      </c>
      <c r="H37173">
        <v>104</v>
      </c>
      <c r="T37173">
        <v>43902.524006516207</v>
      </c>
    </row>
    <row r="37174" spans="1:20" x14ac:dyDescent="0.35">
      <c r="A37174">
        <v>2081469</v>
      </c>
      <c r="B37174">
        <v>22</v>
      </c>
      <c r="C37174" t="s">
        <v>42684</v>
      </c>
      <c r="D37174">
        <v>54</v>
      </c>
      <c r="E37174" t="s">
        <v>32</v>
      </c>
      <c r="F37174">
        <v>550</v>
      </c>
      <c r="H37174">
        <v>104</v>
      </c>
      <c r="T37174">
        <v>43902.524006516207</v>
      </c>
    </row>
    <row r="37175" spans="1:20" x14ac:dyDescent="0.35">
      <c r="A37175">
        <v>2081470</v>
      </c>
      <c r="B37175">
        <v>22</v>
      </c>
      <c r="C37175" t="s">
        <v>42685</v>
      </c>
      <c r="D37175">
        <v>54</v>
      </c>
      <c r="E37175" t="s">
        <v>32</v>
      </c>
      <c r="F37175">
        <v>1122</v>
      </c>
      <c r="H37175">
        <v>104</v>
      </c>
      <c r="T37175">
        <v>43902.524006516207</v>
      </c>
    </row>
    <row r="37176" spans="1:20" x14ac:dyDescent="0.35">
      <c r="A37176">
        <v>2081471</v>
      </c>
      <c r="B37176">
        <v>22</v>
      </c>
      <c r="C37176" t="s">
        <v>42686</v>
      </c>
      <c r="D37176">
        <v>54</v>
      </c>
      <c r="E37176" t="s">
        <v>32</v>
      </c>
      <c r="F37176">
        <v>758</v>
      </c>
      <c r="H37176">
        <v>104</v>
      </c>
      <c r="T37176">
        <v>43902.524006516207</v>
      </c>
    </row>
    <row r="37177" spans="1:20" x14ac:dyDescent="0.35">
      <c r="A37177">
        <v>2081472</v>
      </c>
      <c r="B37177">
        <v>22</v>
      </c>
      <c r="C37177" t="s">
        <v>42687</v>
      </c>
      <c r="D37177">
        <v>54</v>
      </c>
      <c r="E37177" t="s">
        <v>32</v>
      </c>
      <c r="F37177">
        <v>91</v>
      </c>
      <c r="H37177">
        <v>104</v>
      </c>
      <c r="T37177">
        <v>43902.524006516207</v>
      </c>
    </row>
    <row r="37178" spans="1:20" x14ac:dyDescent="0.35">
      <c r="A37178">
        <v>2081473</v>
      </c>
      <c r="B37178">
        <v>22</v>
      </c>
      <c r="C37178" t="s">
        <v>42688</v>
      </c>
      <c r="D37178">
        <v>54</v>
      </c>
      <c r="E37178" t="s">
        <v>32</v>
      </c>
      <c r="F37178">
        <v>373</v>
      </c>
      <c r="H37178">
        <v>104</v>
      </c>
      <c r="T37178">
        <v>43902.524006516207</v>
      </c>
    </row>
    <row r="37179" spans="1:20" x14ac:dyDescent="0.35">
      <c r="A37179">
        <v>2081474</v>
      </c>
      <c r="B37179">
        <v>22</v>
      </c>
      <c r="C37179" t="s">
        <v>42689</v>
      </c>
      <c r="D37179">
        <v>54</v>
      </c>
      <c r="E37179" t="s">
        <v>32</v>
      </c>
      <c r="F37179">
        <v>129</v>
      </c>
      <c r="H37179">
        <v>104</v>
      </c>
      <c r="T37179">
        <v>43902.524006516207</v>
      </c>
    </row>
    <row r="37180" spans="1:20" x14ac:dyDescent="0.35">
      <c r="A37180">
        <v>2081475</v>
      </c>
      <c r="B37180">
        <v>22</v>
      </c>
      <c r="C37180" t="s">
        <v>42690</v>
      </c>
      <c r="D37180">
        <v>54</v>
      </c>
      <c r="E37180" t="s">
        <v>32</v>
      </c>
      <c r="F37180">
        <v>246</v>
      </c>
      <c r="H37180">
        <v>104</v>
      </c>
      <c r="T37180">
        <v>43902.524006516207</v>
      </c>
    </row>
    <row r="37181" spans="1:20" x14ac:dyDescent="0.35">
      <c r="A37181">
        <v>2081476</v>
      </c>
      <c r="B37181">
        <v>22</v>
      </c>
      <c r="C37181" t="s">
        <v>42691</v>
      </c>
      <c r="D37181">
        <v>54</v>
      </c>
      <c r="E37181" t="s">
        <v>32</v>
      </c>
      <c r="F37181">
        <v>375</v>
      </c>
      <c r="H37181">
        <v>104</v>
      </c>
      <c r="T37181">
        <v>43902.524006516207</v>
      </c>
    </row>
    <row r="37182" spans="1:20" x14ac:dyDescent="0.35">
      <c r="A37182">
        <v>2081477</v>
      </c>
      <c r="B37182">
        <v>22</v>
      </c>
      <c r="C37182" t="s">
        <v>42692</v>
      </c>
      <c r="D37182">
        <v>54</v>
      </c>
      <c r="E37182" t="s">
        <v>32</v>
      </c>
      <c r="F37182">
        <v>204</v>
      </c>
      <c r="H37182">
        <v>104</v>
      </c>
      <c r="T37182">
        <v>43902.524006516207</v>
      </c>
    </row>
    <row r="37183" spans="1:20" x14ac:dyDescent="0.35">
      <c r="A37183">
        <v>2081479</v>
      </c>
      <c r="B37183">
        <v>22</v>
      </c>
      <c r="C37183" t="s">
        <v>42693</v>
      </c>
      <c r="D37183">
        <v>54</v>
      </c>
      <c r="E37183" t="s">
        <v>32</v>
      </c>
      <c r="F37183">
        <v>379</v>
      </c>
      <c r="H37183">
        <v>104</v>
      </c>
      <c r="T37183">
        <v>43902.524006516207</v>
      </c>
    </row>
    <row r="37184" spans="1:20" x14ac:dyDescent="0.35">
      <c r="A37184">
        <v>2081480</v>
      </c>
      <c r="B37184">
        <v>22</v>
      </c>
      <c r="C37184" t="s">
        <v>42694</v>
      </c>
      <c r="D37184">
        <v>54</v>
      </c>
      <c r="E37184" t="s">
        <v>32</v>
      </c>
      <c r="F37184">
        <v>382</v>
      </c>
      <c r="H37184">
        <v>104</v>
      </c>
      <c r="T37184">
        <v>43902.524006516207</v>
      </c>
    </row>
    <row r="37185" spans="1:20" x14ac:dyDescent="0.35">
      <c r="A37185">
        <v>2081481</v>
      </c>
      <c r="B37185">
        <v>22</v>
      </c>
      <c r="C37185" t="s">
        <v>42695</v>
      </c>
      <c r="D37185">
        <v>54</v>
      </c>
      <c r="E37185" t="s">
        <v>32</v>
      </c>
      <c r="F37185">
        <v>46</v>
      </c>
      <c r="H37185">
        <v>104</v>
      </c>
      <c r="T37185">
        <v>43902.524006516207</v>
      </c>
    </row>
    <row r="37186" spans="1:20" x14ac:dyDescent="0.35">
      <c r="A37186">
        <v>2081482</v>
      </c>
      <c r="B37186">
        <v>22</v>
      </c>
      <c r="C37186" t="s">
        <v>42696</v>
      </c>
      <c r="D37186">
        <v>54</v>
      </c>
      <c r="E37186" t="s">
        <v>32</v>
      </c>
      <c r="F37186">
        <v>317</v>
      </c>
      <c r="H37186">
        <v>104</v>
      </c>
      <c r="T37186">
        <v>43902.524006516207</v>
      </c>
    </row>
    <row r="37187" spans="1:20" x14ac:dyDescent="0.35">
      <c r="A37187">
        <v>2081483</v>
      </c>
      <c r="B37187">
        <v>22</v>
      </c>
      <c r="C37187" t="s">
        <v>42697</v>
      </c>
      <c r="D37187">
        <v>54</v>
      </c>
      <c r="E37187" t="s">
        <v>32</v>
      </c>
      <c r="F37187">
        <v>94</v>
      </c>
      <c r="H37187">
        <v>104</v>
      </c>
      <c r="T37187">
        <v>43902.524006516207</v>
      </c>
    </row>
    <row r="37188" spans="1:20" x14ac:dyDescent="0.35">
      <c r="A37188">
        <v>2081485</v>
      </c>
      <c r="B37188">
        <v>22</v>
      </c>
      <c r="C37188" t="s">
        <v>42698</v>
      </c>
      <c r="D37188">
        <v>54</v>
      </c>
      <c r="E37188" t="s">
        <v>32</v>
      </c>
      <c r="F37188">
        <v>385</v>
      </c>
      <c r="H37188">
        <v>104</v>
      </c>
      <c r="T37188">
        <v>43902.524006516207</v>
      </c>
    </row>
    <row r="37189" spans="1:20" x14ac:dyDescent="0.35">
      <c r="A37189">
        <v>2081486</v>
      </c>
      <c r="B37189">
        <v>22</v>
      </c>
      <c r="C37189" t="s">
        <v>42699</v>
      </c>
      <c r="D37189">
        <v>54</v>
      </c>
      <c r="E37189" t="s">
        <v>32</v>
      </c>
      <c r="F37189">
        <v>387</v>
      </c>
      <c r="H37189">
        <v>104</v>
      </c>
      <c r="T37189">
        <v>43902.524006516207</v>
      </c>
    </row>
    <row r="37190" spans="1:20" x14ac:dyDescent="0.35">
      <c r="A37190">
        <v>2081487</v>
      </c>
      <c r="B37190">
        <v>22</v>
      </c>
      <c r="C37190" t="s">
        <v>42700</v>
      </c>
      <c r="D37190">
        <v>54</v>
      </c>
      <c r="E37190" t="s">
        <v>32</v>
      </c>
      <c r="F37190">
        <v>356</v>
      </c>
      <c r="H37190">
        <v>104</v>
      </c>
      <c r="T37190">
        <v>43902.524006516207</v>
      </c>
    </row>
    <row r="37191" spans="1:20" x14ac:dyDescent="0.35">
      <c r="A37191">
        <v>2081490</v>
      </c>
      <c r="B37191">
        <v>22</v>
      </c>
      <c r="C37191" t="s">
        <v>42701</v>
      </c>
      <c r="D37191">
        <v>54</v>
      </c>
      <c r="E37191" t="s">
        <v>32</v>
      </c>
      <c r="F37191">
        <v>308</v>
      </c>
      <c r="H37191">
        <v>104</v>
      </c>
      <c r="T37191">
        <v>43902.524006516207</v>
      </c>
    </row>
    <row r="37192" spans="1:20" x14ac:dyDescent="0.35">
      <c r="A37192">
        <v>2081491</v>
      </c>
      <c r="B37192">
        <v>22</v>
      </c>
      <c r="C37192" t="s">
        <v>42702</v>
      </c>
      <c r="D37192">
        <v>54</v>
      </c>
      <c r="E37192" t="s">
        <v>32</v>
      </c>
      <c r="F37192">
        <v>157</v>
      </c>
      <c r="H37192">
        <v>104</v>
      </c>
      <c r="T37192">
        <v>43902.524006516207</v>
      </c>
    </row>
    <row r="37193" spans="1:20" x14ac:dyDescent="0.35">
      <c r="A37193">
        <v>2081492</v>
      </c>
      <c r="B37193">
        <v>22</v>
      </c>
      <c r="C37193" t="s">
        <v>42703</v>
      </c>
      <c r="D37193">
        <v>54</v>
      </c>
      <c r="E37193" t="s">
        <v>32</v>
      </c>
      <c r="F37193">
        <v>96</v>
      </c>
      <c r="H37193">
        <v>104</v>
      </c>
      <c r="T37193">
        <v>43902.524006516207</v>
      </c>
    </row>
    <row r="37194" spans="1:20" x14ac:dyDescent="0.35">
      <c r="A37194">
        <v>2081493</v>
      </c>
      <c r="B37194">
        <v>22</v>
      </c>
      <c r="C37194" t="s">
        <v>42704</v>
      </c>
      <c r="D37194">
        <v>54</v>
      </c>
      <c r="E37194" t="s">
        <v>32</v>
      </c>
      <c r="F37194">
        <v>126</v>
      </c>
      <c r="H37194">
        <v>104</v>
      </c>
      <c r="T37194">
        <v>43902.524006516207</v>
      </c>
    </row>
    <row r="37195" spans="1:20" x14ac:dyDescent="0.35">
      <c r="A37195">
        <v>2081494</v>
      </c>
      <c r="B37195">
        <v>22</v>
      </c>
      <c r="C37195" t="s">
        <v>42705</v>
      </c>
      <c r="D37195">
        <v>54</v>
      </c>
      <c r="E37195" t="s">
        <v>32</v>
      </c>
      <c r="F37195">
        <v>329</v>
      </c>
      <c r="H37195">
        <v>104</v>
      </c>
      <c r="T37195">
        <v>43902.524006516207</v>
      </c>
    </row>
    <row r="37196" spans="1:20" x14ac:dyDescent="0.35">
      <c r="A37196">
        <v>2081495</v>
      </c>
      <c r="B37196">
        <v>22</v>
      </c>
      <c r="C37196" t="s">
        <v>42706</v>
      </c>
      <c r="D37196">
        <v>54</v>
      </c>
      <c r="E37196" t="s">
        <v>32</v>
      </c>
      <c r="F37196">
        <v>331</v>
      </c>
      <c r="H37196">
        <v>104</v>
      </c>
      <c r="T37196">
        <v>43902.524006516207</v>
      </c>
    </row>
    <row r="37197" spans="1:20" x14ac:dyDescent="0.35">
      <c r="A37197">
        <v>2081496</v>
      </c>
      <c r="B37197">
        <v>22</v>
      </c>
      <c r="C37197" t="s">
        <v>42707</v>
      </c>
      <c r="D37197">
        <v>54</v>
      </c>
      <c r="E37197" t="s">
        <v>32</v>
      </c>
      <c r="F37197">
        <v>363</v>
      </c>
      <c r="H37197">
        <v>104</v>
      </c>
      <c r="T37197">
        <v>43902.524006516207</v>
      </c>
    </row>
    <row r="37198" spans="1:20" x14ac:dyDescent="0.35">
      <c r="A37198">
        <v>2081497</v>
      </c>
      <c r="B37198">
        <v>22</v>
      </c>
      <c r="C37198" t="s">
        <v>42708</v>
      </c>
      <c r="D37198">
        <v>54</v>
      </c>
      <c r="E37198" t="s">
        <v>32</v>
      </c>
      <c r="F37198">
        <v>306</v>
      </c>
      <c r="H37198">
        <v>104</v>
      </c>
      <c r="T37198">
        <v>43902.524006516207</v>
      </c>
    </row>
    <row r="37199" spans="1:20" x14ac:dyDescent="0.35">
      <c r="A37199">
        <v>2081498</v>
      </c>
      <c r="B37199">
        <v>22</v>
      </c>
      <c r="C37199" t="s">
        <v>42709</v>
      </c>
      <c r="D37199">
        <v>54</v>
      </c>
      <c r="E37199" t="s">
        <v>32</v>
      </c>
      <c r="F37199">
        <v>674</v>
      </c>
      <c r="H37199">
        <v>104</v>
      </c>
      <c r="T37199">
        <v>43902.524006516207</v>
      </c>
    </row>
    <row r="37200" spans="1:20" x14ac:dyDescent="0.35">
      <c r="A37200">
        <v>2081499</v>
      </c>
      <c r="B37200">
        <v>22</v>
      </c>
      <c r="C37200" t="s">
        <v>42710</v>
      </c>
      <c r="D37200">
        <v>54</v>
      </c>
      <c r="E37200" t="s">
        <v>32</v>
      </c>
      <c r="F37200">
        <v>104</v>
      </c>
      <c r="H37200">
        <v>104</v>
      </c>
      <c r="T37200">
        <v>43902.524006516207</v>
      </c>
    </row>
    <row r="37201" spans="1:20" x14ac:dyDescent="0.35">
      <c r="A37201">
        <v>2081500</v>
      </c>
      <c r="B37201">
        <v>22</v>
      </c>
      <c r="C37201" t="s">
        <v>42711</v>
      </c>
      <c r="D37201">
        <v>54</v>
      </c>
      <c r="E37201" t="s">
        <v>32</v>
      </c>
      <c r="F37201">
        <v>296</v>
      </c>
      <c r="H37201">
        <v>104</v>
      </c>
      <c r="T37201">
        <v>43902.524006516207</v>
      </c>
    </row>
    <row r="37202" spans="1:20" x14ac:dyDescent="0.35">
      <c r="A37202">
        <v>2081502</v>
      </c>
      <c r="B37202">
        <v>22</v>
      </c>
      <c r="C37202" t="s">
        <v>42712</v>
      </c>
      <c r="D37202">
        <v>54</v>
      </c>
      <c r="E37202" t="s">
        <v>32</v>
      </c>
      <c r="F37202">
        <v>307</v>
      </c>
      <c r="H37202">
        <v>104</v>
      </c>
      <c r="T37202">
        <v>43902.524006516207</v>
      </c>
    </row>
    <row r="37203" spans="1:20" x14ac:dyDescent="0.35">
      <c r="A37203">
        <v>2081503</v>
      </c>
      <c r="B37203">
        <v>22</v>
      </c>
      <c r="C37203" t="s">
        <v>42713</v>
      </c>
      <c r="D37203">
        <v>54</v>
      </c>
      <c r="E37203" t="s">
        <v>32</v>
      </c>
      <c r="F37203">
        <v>313</v>
      </c>
      <c r="H37203">
        <v>177</v>
      </c>
      <c r="J37203">
        <v>3012</v>
      </c>
      <c r="K37203" t="s">
        <v>4623</v>
      </c>
      <c r="T37203">
        <v>43902.524006516207</v>
      </c>
    </row>
    <row r="37204" spans="1:20" x14ac:dyDescent="0.35">
      <c r="A37204">
        <v>2081504</v>
      </c>
      <c r="B37204">
        <v>22</v>
      </c>
      <c r="C37204" t="s">
        <v>42714</v>
      </c>
      <c r="D37204">
        <v>54</v>
      </c>
      <c r="E37204" t="s">
        <v>32</v>
      </c>
      <c r="F37204">
        <v>66</v>
      </c>
      <c r="H37204">
        <v>104</v>
      </c>
      <c r="T37204">
        <v>43902.524006516207</v>
      </c>
    </row>
    <row r="37205" spans="1:20" x14ac:dyDescent="0.35">
      <c r="A37205">
        <v>2081505</v>
      </c>
      <c r="B37205">
        <v>22</v>
      </c>
      <c r="C37205" t="s">
        <v>42715</v>
      </c>
      <c r="D37205">
        <v>54</v>
      </c>
      <c r="E37205" t="s">
        <v>32</v>
      </c>
      <c r="F37205">
        <v>333</v>
      </c>
      <c r="H37205">
        <v>104</v>
      </c>
      <c r="T37205">
        <v>43902.524006516207</v>
      </c>
    </row>
    <row r="37206" spans="1:20" x14ac:dyDescent="0.35">
      <c r="A37206">
        <v>2081506</v>
      </c>
      <c r="B37206">
        <v>22</v>
      </c>
      <c r="C37206" t="s">
        <v>42716</v>
      </c>
      <c r="D37206">
        <v>54</v>
      </c>
      <c r="E37206" t="s">
        <v>32</v>
      </c>
      <c r="F37206">
        <v>1202</v>
      </c>
      <c r="H37206">
        <v>104</v>
      </c>
      <c r="T37206">
        <v>43902.524006516207</v>
      </c>
    </row>
    <row r="37207" spans="1:20" x14ac:dyDescent="0.35">
      <c r="A37207">
        <v>2081507</v>
      </c>
      <c r="B37207">
        <v>22</v>
      </c>
      <c r="C37207" t="s">
        <v>42717</v>
      </c>
      <c r="D37207">
        <v>54</v>
      </c>
      <c r="E37207" t="s">
        <v>32</v>
      </c>
      <c r="F37207">
        <v>256</v>
      </c>
      <c r="H37207">
        <v>104</v>
      </c>
      <c r="T37207">
        <v>43902.524006516207</v>
      </c>
    </row>
    <row r="37208" spans="1:20" x14ac:dyDescent="0.35">
      <c r="A37208">
        <v>2081509</v>
      </c>
      <c r="B37208">
        <v>22</v>
      </c>
      <c r="C37208" t="s">
        <v>42718</v>
      </c>
      <c r="D37208">
        <v>54</v>
      </c>
      <c r="E37208" t="s">
        <v>32</v>
      </c>
      <c r="F37208">
        <v>342</v>
      </c>
      <c r="H37208">
        <v>104</v>
      </c>
      <c r="T37208">
        <v>43902.524006516207</v>
      </c>
    </row>
    <row r="37209" spans="1:20" x14ac:dyDescent="0.35">
      <c r="A37209">
        <v>2081510</v>
      </c>
      <c r="B37209">
        <v>22</v>
      </c>
      <c r="C37209" t="s">
        <v>42719</v>
      </c>
      <c r="D37209">
        <v>54</v>
      </c>
      <c r="E37209" t="s">
        <v>32</v>
      </c>
      <c r="F37209">
        <v>679</v>
      </c>
      <c r="H37209">
        <v>104</v>
      </c>
      <c r="T37209">
        <v>43902.524006516207</v>
      </c>
    </row>
    <row r="37210" spans="1:20" x14ac:dyDescent="0.35">
      <c r="A37210">
        <v>2081511</v>
      </c>
      <c r="B37210">
        <v>22</v>
      </c>
      <c r="C37210" t="s">
        <v>42714</v>
      </c>
      <c r="D37210">
        <v>54</v>
      </c>
      <c r="E37210" t="s">
        <v>32</v>
      </c>
      <c r="F37210">
        <v>68</v>
      </c>
      <c r="H37210">
        <v>104</v>
      </c>
      <c r="T37210">
        <v>43902.524006516207</v>
      </c>
    </row>
    <row r="37211" spans="1:20" x14ac:dyDescent="0.35">
      <c r="A37211">
        <v>2081512</v>
      </c>
      <c r="B37211">
        <v>22</v>
      </c>
      <c r="C37211" t="s">
        <v>42720</v>
      </c>
      <c r="D37211">
        <v>54</v>
      </c>
      <c r="E37211" t="s">
        <v>32</v>
      </c>
      <c r="F37211">
        <v>475</v>
      </c>
      <c r="H37211">
        <v>104</v>
      </c>
      <c r="T37211">
        <v>43902.524006516207</v>
      </c>
    </row>
    <row r="37212" spans="1:20" x14ac:dyDescent="0.35">
      <c r="A37212">
        <v>2081513</v>
      </c>
      <c r="B37212">
        <v>22</v>
      </c>
      <c r="C37212" t="s">
        <v>42721</v>
      </c>
      <c r="D37212">
        <v>54</v>
      </c>
      <c r="E37212" t="s">
        <v>32</v>
      </c>
      <c r="F37212">
        <v>70</v>
      </c>
      <c r="H37212">
        <v>104</v>
      </c>
      <c r="T37212">
        <v>43902.524006516207</v>
      </c>
    </row>
    <row r="37213" spans="1:20" x14ac:dyDescent="0.35">
      <c r="A37213">
        <v>2081514</v>
      </c>
      <c r="B37213">
        <v>22</v>
      </c>
      <c r="C37213" t="s">
        <v>42722</v>
      </c>
      <c r="D37213">
        <v>54</v>
      </c>
      <c r="E37213" t="s">
        <v>32</v>
      </c>
      <c r="F37213">
        <v>185</v>
      </c>
      <c r="H37213">
        <v>104</v>
      </c>
      <c r="T37213">
        <v>43902.524006516207</v>
      </c>
    </row>
    <row r="37214" spans="1:20" x14ac:dyDescent="0.35">
      <c r="A37214">
        <v>2081515</v>
      </c>
      <c r="B37214">
        <v>22</v>
      </c>
      <c r="C37214" t="s">
        <v>42723</v>
      </c>
      <c r="D37214">
        <v>54</v>
      </c>
      <c r="E37214" t="s">
        <v>32</v>
      </c>
      <c r="F37214">
        <v>425</v>
      </c>
      <c r="H37214">
        <v>104</v>
      </c>
      <c r="T37214">
        <v>43902.524006516207</v>
      </c>
    </row>
    <row r="37215" spans="1:20" x14ac:dyDescent="0.35">
      <c r="A37215">
        <v>2081516</v>
      </c>
      <c r="B37215">
        <v>22</v>
      </c>
      <c r="C37215" t="s">
        <v>42724</v>
      </c>
      <c r="D37215">
        <v>54</v>
      </c>
      <c r="E37215" t="s">
        <v>32</v>
      </c>
      <c r="F37215">
        <v>463</v>
      </c>
      <c r="H37215">
        <v>104</v>
      </c>
      <c r="T37215">
        <v>43902.524006516207</v>
      </c>
    </row>
    <row r="37216" spans="1:20" x14ac:dyDescent="0.35">
      <c r="A37216">
        <v>2081517</v>
      </c>
      <c r="B37216">
        <v>22</v>
      </c>
      <c r="C37216" t="s">
        <v>42725</v>
      </c>
      <c r="D37216">
        <v>54</v>
      </c>
      <c r="E37216" t="s">
        <v>32</v>
      </c>
      <c r="F37216">
        <v>312</v>
      </c>
      <c r="H37216">
        <v>104</v>
      </c>
      <c r="T37216">
        <v>43902.524006516207</v>
      </c>
    </row>
    <row r="37217" spans="1:20" x14ac:dyDescent="0.35">
      <c r="A37217">
        <v>2081518</v>
      </c>
      <c r="B37217">
        <v>22</v>
      </c>
      <c r="C37217" t="s">
        <v>42704</v>
      </c>
      <c r="D37217">
        <v>54</v>
      </c>
      <c r="E37217" t="s">
        <v>32</v>
      </c>
      <c r="F37217">
        <v>127</v>
      </c>
      <c r="H37217">
        <v>104</v>
      </c>
      <c r="T37217">
        <v>43902.524006516207</v>
      </c>
    </row>
    <row r="37218" spans="1:20" x14ac:dyDescent="0.35">
      <c r="A37218">
        <v>2081519</v>
      </c>
      <c r="B37218">
        <v>22</v>
      </c>
      <c r="C37218" t="s">
        <v>42726</v>
      </c>
      <c r="D37218">
        <v>54</v>
      </c>
      <c r="E37218" t="s">
        <v>32</v>
      </c>
      <c r="F37218">
        <v>557</v>
      </c>
      <c r="H37218">
        <v>104</v>
      </c>
      <c r="T37218">
        <v>43902.524006516207</v>
      </c>
    </row>
    <row r="37219" spans="1:20" x14ac:dyDescent="0.35">
      <c r="A37219">
        <v>2081520</v>
      </c>
      <c r="B37219">
        <v>22</v>
      </c>
      <c r="C37219" t="s">
        <v>42727</v>
      </c>
      <c r="D37219">
        <v>54</v>
      </c>
      <c r="E37219" t="s">
        <v>32</v>
      </c>
      <c r="F37219">
        <v>343</v>
      </c>
      <c r="H37219">
        <v>104</v>
      </c>
      <c r="T37219">
        <v>43902.524006516207</v>
      </c>
    </row>
    <row r="37220" spans="1:20" x14ac:dyDescent="0.35">
      <c r="A37220">
        <v>2081522</v>
      </c>
      <c r="B37220">
        <v>22</v>
      </c>
      <c r="C37220" t="s">
        <v>42609</v>
      </c>
      <c r="D37220">
        <v>54</v>
      </c>
      <c r="E37220" t="s">
        <v>32</v>
      </c>
      <c r="F37220">
        <v>73</v>
      </c>
      <c r="H37220">
        <v>104</v>
      </c>
      <c r="T37220">
        <v>43902.524006516207</v>
      </c>
    </row>
    <row r="37221" spans="1:20" x14ac:dyDescent="0.35">
      <c r="A37221">
        <v>2081523</v>
      </c>
      <c r="B37221">
        <v>22</v>
      </c>
      <c r="C37221" t="s">
        <v>42728</v>
      </c>
      <c r="D37221">
        <v>54</v>
      </c>
      <c r="E37221" t="s">
        <v>32</v>
      </c>
      <c r="F37221">
        <v>74</v>
      </c>
      <c r="H37221">
        <v>104</v>
      </c>
      <c r="T37221">
        <v>43902.524006516207</v>
      </c>
    </row>
    <row r="37222" spans="1:20" x14ac:dyDescent="0.35">
      <c r="A37222">
        <v>2081524</v>
      </c>
      <c r="B37222">
        <v>22</v>
      </c>
      <c r="C37222" t="s">
        <v>42729</v>
      </c>
      <c r="D37222">
        <v>54</v>
      </c>
      <c r="E37222" t="s">
        <v>32</v>
      </c>
      <c r="F37222">
        <v>75</v>
      </c>
      <c r="H37222">
        <v>104</v>
      </c>
      <c r="T37222">
        <v>43902.524006516207</v>
      </c>
    </row>
    <row r="37223" spans="1:20" x14ac:dyDescent="0.35">
      <c r="A37223">
        <v>2081525</v>
      </c>
      <c r="B37223">
        <v>22</v>
      </c>
      <c r="C37223" t="s">
        <v>42730</v>
      </c>
      <c r="D37223">
        <v>54</v>
      </c>
      <c r="E37223" t="s">
        <v>32</v>
      </c>
      <c r="F37223">
        <v>287</v>
      </c>
      <c r="H37223">
        <v>104</v>
      </c>
      <c r="T37223">
        <v>43902.524006516207</v>
      </c>
    </row>
    <row r="37224" spans="1:20" x14ac:dyDescent="0.35">
      <c r="A37224">
        <v>2081526</v>
      </c>
      <c r="B37224">
        <v>22</v>
      </c>
      <c r="C37224" t="s">
        <v>42731</v>
      </c>
      <c r="D37224">
        <v>54</v>
      </c>
      <c r="E37224" t="s">
        <v>32</v>
      </c>
      <c r="F37224">
        <v>431</v>
      </c>
      <c r="H37224">
        <v>104</v>
      </c>
      <c r="T37224">
        <v>43902.524006516207</v>
      </c>
    </row>
    <row r="37225" spans="1:20" x14ac:dyDescent="0.35">
      <c r="A37225">
        <v>2081527</v>
      </c>
      <c r="B37225">
        <v>22</v>
      </c>
      <c r="C37225" t="s">
        <v>42732</v>
      </c>
      <c r="D37225">
        <v>54</v>
      </c>
      <c r="E37225" t="s">
        <v>32</v>
      </c>
      <c r="F37225">
        <v>278</v>
      </c>
      <c r="H37225">
        <v>104</v>
      </c>
      <c r="T37225">
        <v>43902.524006516207</v>
      </c>
    </row>
    <row r="37226" spans="1:20" x14ac:dyDescent="0.35">
      <c r="A37226">
        <v>2081528</v>
      </c>
      <c r="B37226">
        <v>22</v>
      </c>
      <c r="C37226" t="s">
        <v>42733</v>
      </c>
      <c r="D37226">
        <v>54</v>
      </c>
      <c r="E37226" t="s">
        <v>32</v>
      </c>
      <c r="F37226">
        <v>85</v>
      </c>
      <c r="H37226">
        <v>104</v>
      </c>
      <c r="T37226">
        <v>43902.524006516207</v>
      </c>
    </row>
    <row r="37227" spans="1:20" x14ac:dyDescent="0.35">
      <c r="A37227">
        <v>2081529</v>
      </c>
      <c r="B37227">
        <v>22</v>
      </c>
      <c r="C37227" t="s">
        <v>42498</v>
      </c>
      <c r="D37227">
        <v>54</v>
      </c>
      <c r="E37227" t="s">
        <v>32</v>
      </c>
      <c r="F37227">
        <v>226</v>
      </c>
      <c r="H37227">
        <v>104</v>
      </c>
      <c r="T37227">
        <v>43902.524006516207</v>
      </c>
    </row>
    <row r="37228" spans="1:20" x14ac:dyDescent="0.35">
      <c r="A37228">
        <v>2081531</v>
      </c>
      <c r="B37228">
        <v>22</v>
      </c>
      <c r="C37228" t="s">
        <v>42734</v>
      </c>
      <c r="D37228">
        <v>54</v>
      </c>
      <c r="E37228" t="s">
        <v>32</v>
      </c>
      <c r="F37228">
        <v>560</v>
      </c>
      <c r="H37228">
        <v>104</v>
      </c>
      <c r="T37228">
        <v>43902.524006516207</v>
      </c>
    </row>
    <row r="37229" spans="1:20" x14ac:dyDescent="0.35">
      <c r="A37229">
        <v>2081532</v>
      </c>
      <c r="B37229">
        <v>22</v>
      </c>
      <c r="C37229" t="s">
        <v>42735</v>
      </c>
      <c r="D37229">
        <v>54</v>
      </c>
      <c r="E37229" t="s">
        <v>32</v>
      </c>
      <c r="F37229">
        <v>447</v>
      </c>
      <c r="H37229">
        <v>104</v>
      </c>
      <c r="T37229">
        <v>43902.524006516207</v>
      </c>
    </row>
    <row r="37230" spans="1:20" x14ac:dyDescent="0.35">
      <c r="A37230">
        <v>2081533</v>
      </c>
      <c r="B37230">
        <v>22</v>
      </c>
      <c r="C37230" t="s">
        <v>42736</v>
      </c>
      <c r="D37230">
        <v>54</v>
      </c>
      <c r="E37230" t="s">
        <v>32</v>
      </c>
      <c r="F37230">
        <v>772</v>
      </c>
      <c r="H37230">
        <v>104</v>
      </c>
      <c r="T37230">
        <v>43902.524006516207</v>
      </c>
    </row>
    <row r="37231" spans="1:20" x14ac:dyDescent="0.35">
      <c r="A37231">
        <v>2081534</v>
      </c>
      <c r="B37231">
        <v>22</v>
      </c>
      <c r="C37231" t="s">
        <v>42737</v>
      </c>
      <c r="D37231">
        <v>54</v>
      </c>
      <c r="E37231" t="s">
        <v>32</v>
      </c>
      <c r="F37231">
        <v>272</v>
      </c>
      <c r="H37231">
        <v>104</v>
      </c>
      <c r="T37231">
        <v>43902.524006516207</v>
      </c>
    </row>
    <row r="37232" spans="1:20" x14ac:dyDescent="0.35">
      <c r="A37232">
        <v>2081535</v>
      </c>
      <c r="B37232">
        <v>22</v>
      </c>
      <c r="C37232" t="s">
        <v>42738</v>
      </c>
      <c r="D37232">
        <v>54</v>
      </c>
      <c r="E37232" t="s">
        <v>32</v>
      </c>
      <c r="F37232">
        <v>344</v>
      </c>
      <c r="H37232">
        <v>104</v>
      </c>
      <c r="T37232">
        <v>43902.524006516207</v>
      </c>
    </row>
    <row r="37233" spans="1:20" x14ac:dyDescent="0.35">
      <c r="A37233">
        <v>2081536</v>
      </c>
      <c r="B37233">
        <v>22</v>
      </c>
      <c r="C37233" t="s">
        <v>42739</v>
      </c>
      <c r="D37233">
        <v>54</v>
      </c>
      <c r="E37233" t="s">
        <v>32</v>
      </c>
      <c r="F37233">
        <v>163</v>
      </c>
      <c r="H37233">
        <v>104</v>
      </c>
      <c r="T37233">
        <v>43902.524006516207</v>
      </c>
    </row>
    <row r="37234" spans="1:20" x14ac:dyDescent="0.35">
      <c r="A37234">
        <v>2081537</v>
      </c>
      <c r="B37234">
        <v>22</v>
      </c>
      <c r="C37234" t="s">
        <v>42740</v>
      </c>
      <c r="D37234">
        <v>54</v>
      </c>
      <c r="E37234" t="s">
        <v>32</v>
      </c>
      <c r="F37234">
        <v>444</v>
      </c>
      <c r="H37234">
        <v>104</v>
      </c>
      <c r="T37234">
        <v>43902.524006516207</v>
      </c>
    </row>
    <row r="37235" spans="1:20" x14ac:dyDescent="0.35">
      <c r="A37235">
        <v>2081538</v>
      </c>
      <c r="B37235">
        <v>22</v>
      </c>
      <c r="C37235" t="s">
        <v>42741</v>
      </c>
      <c r="D37235">
        <v>54</v>
      </c>
      <c r="E37235" t="s">
        <v>32</v>
      </c>
      <c r="F37235">
        <v>261</v>
      </c>
      <c r="H37235">
        <v>104</v>
      </c>
      <c r="T37235">
        <v>43902.524006516207</v>
      </c>
    </row>
    <row r="37236" spans="1:20" x14ac:dyDescent="0.35">
      <c r="A37236">
        <v>2081539</v>
      </c>
      <c r="B37236">
        <v>22</v>
      </c>
      <c r="C37236" t="s">
        <v>42742</v>
      </c>
      <c r="D37236">
        <v>54</v>
      </c>
      <c r="E37236" t="s">
        <v>32</v>
      </c>
      <c r="F37236">
        <v>78</v>
      </c>
      <c r="H37236">
        <v>104</v>
      </c>
      <c r="T37236">
        <v>43902.524006516207</v>
      </c>
    </row>
    <row r="37237" spans="1:20" x14ac:dyDescent="0.35">
      <c r="A37237">
        <v>2081540</v>
      </c>
      <c r="B37237">
        <v>22</v>
      </c>
      <c r="C37237" t="s">
        <v>42648</v>
      </c>
      <c r="D37237">
        <v>54</v>
      </c>
      <c r="E37237" t="s">
        <v>32</v>
      </c>
      <c r="F37237">
        <v>76</v>
      </c>
      <c r="H37237">
        <v>104</v>
      </c>
      <c r="T37237">
        <v>43902.524006516207</v>
      </c>
    </row>
    <row r="37238" spans="1:20" x14ac:dyDescent="0.35">
      <c r="A37238">
        <v>2081541</v>
      </c>
      <c r="B37238">
        <v>22</v>
      </c>
      <c r="C37238" t="s">
        <v>42743</v>
      </c>
      <c r="D37238">
        <v>54</v>
      </c>
      <c r="E37238" t="s">
        <v>32</v>
      </c>
      <c r="F37238">
        <v>252</v>
      </c>
      <c r="H37238">
        <v>104</v>
      </c>
      <c r="T37238">
        <v>43902.524006516207</v>
      </c>
    </row>
    <row r="37239" spans="1:20" x14ac:dyDescent="0.35">
      <c r="A37239">
        <v>2081543</v>
      </c>
      <c r="B37239">
        <v>22</v>
      </c>
      <c r="C37239" t="s">
        <v>42744</v>
      </c>
      <c r="D37239">
        <v>54</v>
      </c>
      <c r="E37239" t="s">
        <v>32</v>
      </c>
      <c r="F37239">
        <v>345</v>
      </c>
      <c r="H37239">
        <v>104</v>
      </c>
      <c r="T37239">
        <v>43902.524006516207</v>
      </c>
    </row>
    <row r="37240" spans="1:20" x14ac:dyDescent="0.35">
      <c r="A37240">
        <v>2081544</v>
      </c>
      <c r="B37240">
        <v>22</v>
      </c>
      <c r="C37240" t="s">
        <v>42745</v>
      </c>
      <c r="D37240">
        <v>54</v>
      </c>
      <c r="E37240" t="s">
        <v>32</v>
      </c>
      <c r="F37240">
        <v>80</v>
      </c>
      <c r="H37240">
        <v>104</v>
      </c>
      <c r="T37240">
        <v>43902.524006516207</v>
      </c>
    </row>
    <row r="37241" spans="1:20" x14ac:dyDescent="0.35">
      <c r="A37241">
        <v>2081545</v>
      </c>
      <c r="B37241">
        <v>22</v>
      </c>
      <c r="C37241" t="s">
        <v>42746</v>
      </c>
      <c r="D37241">
        <v>54</v>
      </c>
      <c r="E37241" t="s">
        <v>32</v>
      </c>
      <c r="F37241">
        <v>1034</v>
      </c>
      <c r="H37241">
        <v>104</v>
      </c>
      <c r="T37241">
        <v>43902.524006516207</v>
      </c>
    </row>
    <row r="37242" spans="1:20" x14ac:dyDescent="0.35">
      <c r="A37242">
        <v>2081546</v>
      </c>
      <c r="B37242">
        <v>22</v>
      </c>
      <c r="C37242" t="s">
        <v>42747</v>
      </c>
      <c r="D37242">
        <v>54</v>
      </c>
      <c r="E37242" t="s">
        <v>32</v>
      </c>
      <c r="F37242">
        <v>346</v>
      </c>
      <c r="H37242">
        <v>104</v>
      </c>
      <c r="T37242">
        <v>43902.524006516207</v>
      </c>
    </row>
    <row r="37243" spans="1:20" x14ac:dyDescent="0.35">
      <c r="A37243">
        <v>2081547</v>
      </c>
      <c r="B37243">
        <v>22</v>
      </c>
      <c r="C37243" t="s">
        <v>42748</v>
      </c>
      <c r="D37243">
        <v>54</v>
      </c>
      <c r="E37243" t="s">
        <v>32</v>
      </c>
      <c r="F37243">
        <v>81</v>
      </c>
      <c r="H37243">
        <v>104</v>
      </c>
      <c r="T37243">
        <v>43902.524006516207</v>
      </c>
    </row>
    <row r="37244" spans="1:20" x14ac:dyDescent="0.35">
      <c r="A37244">
        <v>2081548</v>
      </c>
      <c r="B37244">
        <v>22</v>
      </c>
      <c r="C37244" t="s">
        <v>42749</v>
      </c>
      <c r="D37244">
        <v>54</v>
      </c>
      <c r="E37244" t="s">
        <v>32</v>
      </c>
      <c r="F37244">
        <v>254</v>
      </c>
      <c r="H37244">
        <v>104</v>
      </c>
      <c r="T37244">
        <v>43902.524006516207</v>
      </c>
    </row>
    <row r="37245" spans="1:20" x14ac:dyDescent="0.35">
      <c r="A37245">
        <v>2081550</v>
      </c>
      <c r="B37245">
        <v>22</v>
      </c>
      <c r="C37245" t="s">
        <v>42750</v>
      </c>
      <c r="D37245">
        <v>54</v>
      </c>
      <c r="E37245" t="s">
        <v>32</v>
      </c>
      <c r="F37245">
        <v>231</v>
      </c>
      <c r="H37245">
        <v>104</v>
      </c>
      <c r="T37245">
        <v>43902.524006516207</v>
      </c>
    </row>
    <row r="37246" spans="1:20" x14ac:dyDescent="0.35">
      <c r="A37246">
        <v>2081551</v>
      </c>
      <c r="B37246">
        <v>22</v>
      </c>
      <c r="C37246" t="s">
        <v>42751</v>
      </c>
      <c r="D37246">
        <v>54</v>
      </c>
      <c r="E37246" t="s">
        <v>32</v>
      </c>
      <c r="F37246">
        <v>90</v>
      </c>
      <c r="H37246">
        <v>104</v>
      </c>
      <c r="T37246">
        <v>43902.524006516207</v>
      </c>
    </row>
    <row r="37247" spans="1:20" x14ac:dyDescent="0.35">
      <c r="A37247">
        <v>2081552</v>
      </c>
      <c r="B37247">
        <v>22</v>
      </c>
      <c r="C37247" t="s">
        <v>42752</v>
      </c>
      <c r="D37247">
        <v>54</v>
      </c>
      <c r="E37247" t="s">
        <v>32</v>
      </c>
      <c r="F37247">
        <v>339</v>
      </c>
      <c r="H37247">
        <v>104</v>
      </c>
      <c r="T37247">
        <v>43902.524006516207</v>
      </c>
    </row>
    <row r="37248" spans="1:20" x14ac:dyDescent="0.35">
      <c r="A37248">
        <v>2081553</v>
      </c>
      <c r="B37248">
        <v>22</v>
      </c>
      <c r="C37248" t="s">
        <v>42753</v>
      </c>
      <c r="D37248">
        <v>54</v>
      </c>
      <c r="E37248" t="s">
        <v>32</v>
      </c>
      <c r="F37248">
        <v>334</v>
      </c>
      <c r="H37248">
        <v>104</v>
      </c>
      <c r="T37248">
        <v>43902.524006516207</v>
      </c>
    </row>
    <row r="37249" spans="1:20" x14ac:dyDescent="0.35">
      <c r="A37249">
        <v>2081554</v>
      </c>
      <c r="B37249">
        <v>22</v>
      </c>
      <c r="C37249" t="s">
        <v>42754</v>
      </c>
      <c r="D37249">
        <v>54</v>
      </c>
      <c r="E37249" t="s">
        <v>32</v>
      </c>
      <c r="F37249">
        <v>255</v>
      </c>
      <c r="H37249">
        <v>104</v>
      </c>
      <c r="T37249">
        <v>43902.524006516207</v>
      </c>
    </row>
    <row r="37250" spans="1:20" x14ac:dyDescent="0.35">
      <c r="A37250">
        <v>2081555</v>
      </c>
      <c r="B37250">
        <v>22</v>
      </c>
      <c r="C37250" t="s">
        <v>42755</v>
      </c>
      <c r="D37250">
        <v>54</v>
      </c>
      <c r="E37250" t="s">
        <v>32</v>
      </c>
      <c r="F37250">
        <v>831</v>
      </c>
      <c r="H37250">
        <v>104</v>
      </c>
      <c r="T37250">
        <v>43902.524006516207</v>
      </c>
    </row>
    <row r="37251" spans="1:20" x14ac:dyDescent="0.35">
      <c r="A37251">
        <v>2081556</v>
      </c>
      <c r="B37251">
        <v>22</v>
      </c>
      <c r="C37251" t="s">
        <v>42756</v>
      </c>
      <c r="D37251">
        <v>54</v>
      </c>
      <c r="E37251" t="s">
        <v>32</v>
      </c>
      <c r="F37251">
        <v>92</v>
      </c>
      <c r="H37251">
        <v>104</v>
      </c>
      <c r="T37251">
        <v>43902.524006516207</v>
      </c>
    </row>
    <row r="37252" spans="1:20" x14ac:dyDescent="0.35">
      <c r="A37252">
        <v>2081557</v>
      </c>
      <c r="B37252">
        <v>22</v>
      </c>
      <c r="C37252" t="s">
        <v>42757</v>
      </c>
      <c r="D37252">
        <v>54</v>
      </c>
      <c r="E37252" t="s">
        <v>32</v>
      </c>
      <c r="F37252">
        <v>515</v>
      </c>
      <c r="H37252">
        <v>104</v>
      </c>
      <c r="T37252">
        <v>43902.524006516207</v>
      </c>
    </row>
    <row r="37253" spans="1:20" x14ac:dyDescent="0.35">
      <c r="A37253">
        <v>2081558</v>
      </c>
      <c r="B37253">
        <v>22</v>
      </c>
      <c r="C37253" t="s">
        <v>42758</v>
      </c>
      <c r="D37253">
        <v>54</v>
      </c>
      <c r="E37253" t="s">
        <v>32</v>
      </c>
      <c r="F37253">
        <v>351</v>
      </c>
      <c r="H37253">
        <v>104</v>
      </c>
      <c r="T37253">
        <v>43902.524006516207</v>
      </c>
    </row>
    <row r="37254" spans="1:20" x14ac:dyDescent="0.35">
      <c r="A37254">
        <v>2081559</v>
      </c>
      <c r="B37254">
        <v>22</v>
      </c>
      <c r="C37254" t="s">
        <v>42759</v>
      </c>
      <c r="D37254">
        <v>54</v>
      </c>
      <c r="E37254" t="s">
        <v>32</v>
      </c>
      <c r="F37254">
        <v>87</v>
      </c>
      <c r="H37254">
        <v>104</v>
      </c>
      <c r="T37254">
        <v>43902.524006516207</v>
      </c>
    </row>
    <row r="37255" spans="1:20" x14ac:dyDescent="0.35">
      <c r="A37255">
        <v>2081560</v>
      </c>
      <c r="B37255">
        <v>22</v>
      </c>
      <c r="C37255" t="s">
        <v>42760</v>
      </c>
      <c r="D37255">
        <v>54</v>
      </c>
      <c r="E37255" t="s">
        <v>32</v>
      </c>
      <c r="F37255">
        <v>251</v>
      </c>
      <c r="H37255">
        <v>104</v>
      </c>
      <c r="T37255">
        <v>43902.524006516207</v>
      </c>
    </row>
    <row r="37256" spans="1:20" x14ac:dyDescent="0.35">
      <c r="A37256">
        <v>2081561</v>
      </c>
      <c r="B37256">
        <v>22</v>
      </c>
      <c r="C37256" t="s">
        <v>42761</v>
      </c>
      <c r="D37256">
        <v>54</v>
      </c>
      <c r="E37256" t="s">
        <v>32</v>
      </c>
      <c r="F37256">
        <v>224</v>
      </c>
      <c r="H37256">
        <v>104</v>
      </c>
      <c r="T37256">
        <v>43902.524006516207</v>
      </c>
    </row>
    <row r="37257" spans="1:20" x14ac:dyDescent="0.35">
      <c r="A37257">
        <v>2081562</v>
      </c>
      <c r="B37257">
        <v>22</v>
      </c>
      <c r="C37257" t="s">
        <v>42751</v>
      </c>
      <c r="D37257">
        <v>54</v>
      </c>
      <c r="E37257" t="s">
        <v>32</v>
      </c>
      <c r="F37257">
        <v>93</v>
      </c>
      <c r="H37257">
        <v>104</v>
      </c>
      <c r="T37257">
        <v>43902.524006516207</v>
      </c>
    </row>
    <row r="37258" spans="1:20" x14ac:dyDescent="0.35">
      <c r="A37258">
        <v>2081563</v>
      </c>
      <c r="B37258">
        <v>22</v>
      </c>
      <c r="C37258" t="s">
        <v>42762</v>
      </c>
      <c r="D37258">
        <v>54</v>
      </c>
      <c r="E37258" t="s">
        <v>32</v>
      </c>
      <c r="F37258">
        <v>577</v>
      </c>
      <c r="H37258">
        <v>104</v>
      </c>
      <c r="T37258">
        <v>43902.524006516207</v>
      </c>
    </row>
    <row r="37259" spans="1:20" x14ac:dyDescent="0.35">
      <c r="A37259">
        <v>2081564</v>
      </c>
      <c r="B37259">
        <v>22</v>
      </c>
      <c r="C37259" t="s">
        <v>42763</v>
      </c>
      <c r="D37259">
        <v>54</v>
      </c>
      <c r="E37259" t="s">
        <v>32</v>
      </c>
      <c r="F37259">
        <v>972</v>
      </c>
      <c r="H37259">
        <v>104</v>
      </c>
      <c r="T37259">
        <v>43902.524006516207</v>
      </c>
    </row>
    <row r="37260" spans="1:20" x14ac:dyDescent="0.35">
      <c r="A37260">
        <v>2081565</v>
      </c>
      <c r="B37260">
        <v>22</v>
      </c>
      <c r="C37260" t="s">
        <v>42764</v>
      </c>
      <c r="D37260">
        <v>54</v>
      </c>
      <c r="E37260" t="s">
        <v>32</v>
      </c>
      <c r="F37260">
        <v>436</v>
      </c>
      <c r="H37260">
        <v>104</v>
      </c>
      <c r="T37260">
        <v>43902.524006516207</v>
      </c>
    </row>
    <row r="37261" spans="1:20" x14ac:dyDescent="0.35">
      <c r="A37261">
        <v>2081566</v>
      </c>
      <c r="B37261">
        <v>22</v>
      </c>
      <c r="C37261" t="s">
        <v>42765</v>
      </c>
      <c r="D37261">
        <v>54</v>
      </c>
      <c r="E37261" t="s">
        <v>32</v>
      </c>
      <c r="F37261">
        <v>265</v>
      </c>
      <c r="H37261">
        <v>104</v>
      </c>
      <c r="T37261">
        <v>43902.524006516207</v>
      </c>
    </row>
    <row r="37262" spans="1:20" x14ac:dyDescent="0.35">
      <c r="A37262">
        <v>2081567</v>
      </c>
      <c r="B37262">
        <v>22</v>
      </c>
      <c r="C37262" t="s">
        <v>42766</v>
      </c>
      <c r="D37262">
        <v>54</v>
      </c>
      <c r="E37262" t="s">
        <v>32</v>
      </c>
      <c r="F37262">
        <v>88</v>
      </c>
      <c r="H37262">
        <v>104</v>
      </c>
      <c r="T37262">
        <v>43902.524006516207</v>
      </c>
    </row>
    <row r="37263" spans="1:20" x14ac:dyDescent="0.35">
      <c r="A37263">
        <v>2081568</v>
      </c>
      <c r="B37263">
        <v>22</v>
      </c>
      <c r="C37263" t="s">
        <v>42767</v>
      </c>
      <c r="D37263">
        <v>54</v>
      </c>
      <c r="E37263" t="s">
        <v>32</v>
      </c>
      <c r="F37263">
        <v>335</v>
      </c>
      <c r="H37263">
        <v>104</v>
      </c>
      <c r="T37263">
        <v>43902.524006516207</v>
      </c>
    </row>
    <row r="37264" spans="1:20" x14ac:dyDescent="0.35">
      <c r="A37264">
        <v>2081569</v>
      </c>
      <c r="B37264">
        <v>22</v>
      </c>
      <c r="C37264" t="s">
        <v>42562</v>
      </c>
      <c r="D37264">
        <v>54</v>
      </c>
      <c r="E37264" t="s">
        <v>32</v>
      </c>
      <c r="F37264">
        <v>522</v>
      </c>
      <c r="H37264">
        <v>104</v>
      </c>
      <c r="T37264">
        <v>43902.524006516207</v>
      </c>
    </row>
    <row r="37265" spans="1:20" x14ac:dyDescent="0.35">
      <c r="A37265">
        <v>2081570</v>
      </c>
      <c r="B37265">
        <v>22</v>
      </c>
      <c r="C37265" t="s">
        <v>42768</v>
      </c>
      <c r="D37265">
        <v>54</v>
      </c>
      <c r="E37265" t="s">
        <v>32</v>
      </c>
      <c r="F37265">
        <v>95</v>
      </c>
      <c r="H37265">
        <v>104</v>
      </c>
      <c r="T37265">
        <v>43902.524006516207</v>
      </c>
    </row>
    <row r="37266" spans="1:20" x14ac:dyDescent="0.35">
      <c r="A37266">
        <v>2081571</v>
      </c>
      <c r="B37266">
        <v>22</v>
      </c>
      <c r="C37266" t="s">
        <v>42769</v>
      </c>
      <c r="D37266">
        <v>54</v>
      </c>
      <c r="E37266" t="s">
        <v>32</v>
      </c>
      <c r="F37266">
        <v>97</v>
      </c>
      <c r="H37266">
        <v>104</v>
      </c>
      <c r="T37266">
        <v>43902.524006516207</v>
      </c>
    </row>
    <row r="37267" spans="1:20" x14ac:dyDescent="0.35">
      <c r="A37267">
        <v>2081573</v>
      </c>
      <c r="B37267">
        <v>22</v>
      </c>
      <c r="C37267" t="s">
        <v>42770</v>
      </c>
      <c r="D37267">
        <v>54</v>
      </c>
      <c r="E37267" t="s">
        <v>32</v>
      </c>
      <c r="F37267">
        <v>277</v>
      </c>
      <c r="H37267">
        <v>104</v>
      </c>
      <c r="T37267">
        <v>43902.524006516207</v>
      </c>
    </row>
    <row r="37268" spans="1:20" x14ac:dyDescent="0.35">
      <c r="A37268">
        <v>2081574</v>
      </c>
      <c r="B37268">
        <v>22</v>
      </c>
      <c r="C37268" t="s">
        <v>42771</v>
      </c>
      <c r="D37268">
        <v>54</v>
      </c>
      <c r="E37268" t="s">
        <v>32</v>
      </c>
      <c r="F37268">
        <v>724</v>
      </c>
      <c r="H37268">
        <v>104</v>
      </c>
      <c r="T37268">
        <v>43902.524006516207</v>
      </c>
    </row>
    <row r="37269" spans="1:20" x14ac:dyDescent="0.35">
      <c r="A37269">
        <v>2081575</v>
      </c>
      <c r="B37269">
        <v>22</v>
      </c>
      <c r="C37269" t="s">
        <v>42772</v>
      </c>
      <c r="D37269">
        <v>54</v>
      </c>
      <c r="E37269" t="s">
        <v>32</v>
      </c>
      <c r="F37269">
        <v>337</v>
      </c>
      <c r="H37269">
        <v>104</v>
      </c>
      <c r="T37269">
        <v>43902.524006516207</v>
      </c>
    </row>
    <row r="37270" spans="1:20" x14ac:dyDescent="0.35">
      <c r="A37270">
        <v>2081576</v>
      </c>
      <c r="B37270">
        <v>22</v>
      </c>
      <c r="C37270" t="s">
        <v>42773</v>
      </c>
      <c r="D37270">
        <v>54</v>
      </c>
      <c r="E37270" t="s">
        <v>32</v>
      </c>
      <c r="F37270">
        <v>258</v>
      </c>
      <c r="H37270">
        <v>104</v>
      </c>
      <c r="T37270">
        <v>43902.524006516207</v>
      </c>
    </row>
    <row r="37271" spans="1:20" x14ac:dyDescent="0.35">
      <c r="A37271">
        <v>2081577</v>
      </c>
      <c r="B37271">
        <v>22</v>
      </c>
      <c r="C37271" t="s">
        <v>42774</v>
      </c>
      <c r="D37271">
        <v>54</v>
      </c>
      <c r="E37271" t="s">
        <v>32</v>
      </c>
      <c r="F37271">
        <v>635</v>
      </c>
      <c r="H37271">
        <v>104</v>
      </c>
      <c r="T37271">
        <v>43902.524006516207</v>
      </c>
    </row>
    <row r="37272" spans="1:20" x14ac:dyDescent="0.35">
      <c r="A37272">
        <v>2081578</v>
      </c>
      <c r="B37272">
        <v>22</v>
      </c>
      <c r="C37272" t="s">
        <v>42775</v>
      </c>
      <c r="D37272">
        <v>54</v>
      </c>
      <c r="E37272" t="s">
        <v>32</v>
      </c>
      <c r="F37272">
        <v>253</v>
      </c>
      <c r="H37272">
        <v>104</v>
      </c>
      <c r="T37272">
        <v>43902.524006516207</v>
      </c>
    </row>
    <row r="37273" spans="1:20" x14ac:dyDescent="0.35">
      <c r="A37273">
        <v>2081579</v>
      </c>
      <c r="B37273">
        <v>22</v>
      </c>
      <c r="C37273" t="s">
        <v>42776</v>
      </c>
      <c r="D37273">
        <v>54</v>
      </c>
      <c r="E37273" t="s">
        <v>32</v>
      </c>
      <c r="F37273">
        <v>98</v>
      </c>
      <c r="H37273">
        <v>104</v>
      </c>
      <c r="T37273">
        <v>43902.524006516207</v>
      </c>
    </row>
    <row r="37274" spans="1:20" x14ac:dyDescent="0.35">
      <c r="A37274">
        <v>2081581</v>
      </c>
      <c r="B37274">
        <v>22</v>
      </c>
      <c r="C37274" t="s">
        <v>42777</v>
      </c>
      <c r="D37274">
        <v>54</v>
      </c>
      <c r="E37274" t="s">
        <v>32</v>
      </c>
      <c r="F37274">
        <v>349</v>
      </c>
      <c r="H37274">
        <v>104</v>
      </c>
      <c r="T37274">
        <v>43902.524006516207</v>
      </c>
    </row>
    <row r="37275" spans="1:20" x14ac:dyDescent="0.35">
      <c r="A37275">
        <v>2081582</v>
      </c>
      <c r="B37275">
        <v>22</v>
      </c>
      <c r="C37275" t="s">
        <v>42778</v>
      </c>
      <c r="D37275">
        <v>54</v>
      </c>
      <c r="E37275" t="s">
        <v>32</v>
      </c>
      <c r="F37275">
        <v>99</v>
      </c>
      <c r="H37275">
        <v>104</v>
      </c>
      <c r="T37275">
        <v>43902.524006516207</v>
      </c>
    </row>
    <row r="37276" spans="1:20" x14ac:dyDescent="0.35">
      <c r="A37276">
        <v>2081583</v>
      </c>
      <c r="B37276">
        <v>22</v>
      </c>
      <c r="C37276" t="s">
        <v>42779</v>
      </c>
      <c r="D37276">
        <v>54</v>
      </c>
      <c r="E37276" t="s">
        <v>32</v>
      </c>
      <c r="F37276">
        <v>257</v>
      </c>
      <c r="H37276">
        <v>104</v>
      </c>
      <c r="T37276">
        <v>43902.524006516207</v>
      </c>
    </row>
    <row r="37277" spans="1:20" x14ac:dyDescent="0.35">
      <c r="A37277">
        <v>2081584</v>
      </c>
      <c r="B37277">
        <v>22</v>
      </c>
      <c r="C37277" t="s">
        <v>42780</v>
      </c>
      <c r="D37277">
        <v>54</v>
      </c>
      <c r="E37277" t="s">
        <v>32</v>
      </c>
      <c r="F37277">
        <v>400</v>
      </c>
      <c r="H37277">
        <v>104</v>
      </c>
      <c r="T37277">
        <v>43902.524006516207</v>
      </c>
    </row>
    <row r="37278" spans="1:20" x14ac:dyDescent="0.35">
      <c r="A37278">
        <v>2081585</v>
      </c>
      <c r="B37278">
        <v>22</v>
      </c>
      <c r="C37278" t="s">
        <v>42646</v>
      </c>
      <c r="D37278">
        <v>54</v>
      </c>
      <c r="E37278" t="s">
        <v>32</v>
      </c>
      <c r="F37278">
        <v>350</v>
      </c>
      <c r="H37278">
        <v>104</v>
      </c>
      <c r="T37278">
        <v>43902.524006516207</v>
      </c>
    </row>
    <row r="37279" spans="1:20" x14ac:dyDescent="0.35">
      <c r="A37279">
        <v>2081586</v>
      </c>
      <c r="B37279">
        <v>22</v>
      </c>
      <c r="C37279" t="s">
        <v>42781</v>
      </c>
      <c r="D37279">
        <v>54</v>
      </c>
      <c r="E37279" t="s">
        <v>32</v>
      </c>
      <c r="F37279">
        <v>503</v>
      </c>
      <c r="H37279">
        <v>104</v>
      </c>
      <c r="T37279">
        <v>43902.524006516207</v>
      </c>
    </row>
    <row r="37280" spans="1:20" x14ac:dyDescent="0.35">
      <c r="A37280">
        <v>2081587</v>
      </c>
      <c r="B37280">
        <v>22</v>
      </c>
      <c r="C37280" t="s">
        <v>42782</v>
      </c>
      <c r="D37280">
        <v>54</v>
      </c>
      <c r="E37280" t="s">
        <v>32</v>
      </c>
      <c r="F37280">
        <v>609</v>
      </c>
      <c r="H37280">
        <v>104</v>
      </c>
      <c r="T37280">
        <v>43902.524006516207</v>
      </c>
    </row>
    <row r="37281" spans="1:20" x14ac:dyDescent="0.35">
      <c r="A37281">
        <v>2081589</v>
      </c>
      <c r="B37281">
        <v>22</v>
      </c>
      <c r="C37281" t="s">
        <v>42783</v>
      </c>
      <c r="D37281">
        <v>54</v>
      </c>
      <c r="E37281" t="s">
        <v>32</v>
      </c>
      <c r="F37281">
        <v>100</v>
      </c>
      <c r="H37281">
        <v>104</v>
      </c>
      <c r="T37281">
        <v>43902.524006516207</v>
      </c>
    </row>
    <row r="37282" spans="1:20" x14ac:dyDescent="0.35">
      <c r="A37282">
        <v>2081590</v>
      </c>
      <c r="B37282">
        <v>22</v>
      </c>
      <c r="C37282" t="s">
        <v>42784</v>
      </c>
      <c r="D37282">
        <v>54</v>
      </c>
      <c r="E37282" t="s">
        <v>32</v>
      </c>
      <c r="F37282">
        <v>291</v>
      </c>
      <c r="H37282">
        <v>104</v>
      </c>
      <c r="T37282">
        <v>43902.524006516207</v>
      </c>
    </row>
    <row r="37283" spans="1:20" x14ac:dyDescent="0.35">
      <c r="A37283">
        <v>2081591</v>
      </c>
      <c r="B37283">
        <v>22</v>
      </c>
      <c r="C37283" t="s">
        <v>42785</v>
      </c>
      <c r="D37283">
        <v>54</v>
      </c>
      <c r="E37283" t="s">
        <v>32</v>
      </c>
      <c r="F37283">
        <v>191</v>
      </c>
      <c r="H37283">
        <v>104</v>
      </c>
      <c r="T37283">
        <v>43902.524006516207</v>
      </c>
    </row>
    <row r="37284" spans="1:20" x14ac:dyDescent="0.35">
      <c r="A37284">
        <v>2081592</v>
      </c>
      <c r="B37284">
        <v>22</v>
      </c>
      <c r="C37284" t="s">
        <v>42786</v>
      </c>
      <c r="D37284">
        <v>54</v>
      </c>
      <c r="E37284" t="s">
        <v>32</v>
      </c>
      <c r="F37284">
        <v>407</v>
      </c>
      <c r="H37284">
        <v>104</v>
      </c>
      <c r="T37284">
        <v>43902.524006516207</v>
      </c>
    </row>
    <row r="37285" spans="1:20" x14ac:dyDescent="0.35">
      <c r="A37285">
        <v>2081593</v>
      </c>
      <c r="B37285">
        <v>22</v>
      </c>
      <c r="C37285" t="s">
        <v>42717</v>
      </c>
      <c r="D37285">
        <v>54</v>
      </c>
      <c r="E37285" t="s">
        <v>32</v>
      </c>
      <c r="F37285">
        <v>259</v>
      </c>
      <c r="H37285">
        <v>104</v>
      </c>
      <c r="T37285">
        <v>43902.524006516207</v>
      </c>
    </row>
    <row r="37286" spans="1:20" x14ac:dyDescent="0.35">
      <c r="A37286">
        <v>2081594</v>
      </c>
      <c r="B37286">
        <v>22</v>
      </c>
      <c r="C37286" t="s">
        <v>42787</v>
      </c>
      <c r="D37286">
        <v>54</v>
      </c>
      <c r="E37286" t="s">
        <v>32</v>
      </c>
      <c r="F37286">
        <v>101</v>
      </c>
      <c r="H37286">
        <v>104</v>
      </c>
      <c r="T37286">
        <v>43902.524006516207</v>
      </c>
    </row>
    <row r="37287" spans="1:20" x14ac:dyDescent="0.35">
      <c r="A37287">
        <v>2081595</v>
      </c>
      <c r="B37287">
        <v>22</v>
      </c>
      <c r="C37287" t="s">
        <v>42788</v>
      </c>
      <c r="D37287">
        <v>54</v>
      </c>
      <c r="E37287" t="s">
        <v>32</v>
      </c>
      <c r="F37287">
        <v>164</v>
      </c>
      <c r="H37287">
        <v>104</v>
      </c>
      <c r="T37287">
        <v>43902.524006516207</v>
      </c>
    </row>
    <row r="37288" spans="1:20" x14ac:dyDescent="0.35">
      <c r="A37288">
        <v>2081596</v>
      </c>
      <c r="B37288">
        <v>22</v>
      </c>
      <c r="C37288" t="s">
        <v>42789</v>
      </c>
      <c r="D37288">
        <v>54</v>
      </c>
      <c r="E37288" t="s">
        <v>32</v>
      </c>
      <c r="F37288">
        <v>193</v>
      </c>
      <c r="H37288">
        <v>104</v>
      </c>
      <c r="T37288">
        <v>43902.524006516207</v>
      </c>
    </row>
    <row r="37289" spans="1:20" x14ac:dyDescent="0.35">
      <c r="A37289">
        <v>2081599</v>
      </c>
      <c r="B37289">
        <v>22</v>
      </c>
      <c r="C37289" t="s">
        <v>42513</v>
      </c>
      <c r="D37289">
        <v>54</v>
      </c>
      <c r="E37289" t="s">
        <v>32</v>
      </c>
      <c r="F37289">
        <v>925</v>
      </c>
      <c r="H37289">
        <v>104</v>
      </c>
      <c r="T37289">
        <v>43902.524006516207</v>
      </c>
    </row>
    <row r="37290" spans="1:20" x14ac:dyDescent="0.35">
      <c r="A37290">
        <v>2081600</v>
      </c>
      <c r="B37290">
        <v>22</v>
      </c>
      <c r="C37290" t="s">
        <v>42790</v>
      </c>
      <c r="D37290">
        <v>54</v>
      </c>
      <c r="E37290" t="s">
        <v>32</v>
      </c>
      <c r="F37290">
        <v>195</v>
      </c>
      <c r="H37290">
        <v>104</v>
      </c>
      <c r="T37290">
        <v>43902.524006516207</v>
      </c>
    </row>
    <row r="37291" spans="1:20" x14ac:dyDescent="0.35">
      <c r="A37291">
        <v>2081601</v>
      </c>
      <c r="B37291">
        <v>22</v>
      </c>
      <c r="C37291" t="s">
        <v>42791</v>
      </c>
      <c r="D37291">
        <v>54</v>
      </c>
      <c r="E37291" t="s">
        <v>32</v>
      </c>
      <c r="F37291">
        <v>352</v>
      </c>
      <c r="H37291">
        <v>104</v>
      </c>
      <c r="T37291">
        <v>43902.524006516207</v>
      </c>
    </row>
    <row r="37292" spans="1:20" x14ac:dyDescent="0.35">
      <c r="A37292">
        <v>2081602</v>
      </c>
      <c r="B37292">
        <v>22</v>
      </c>
      <c r="C37292" t="s">
        <v>42792</v>
      </c>
      <c r="D37292">
        <v>54</v>
      </c>
      <c r="E37292" t="s">
        <v>32</v>
      </c>
      <c r="F37292">
        <v>133</v>
      </c>
      <c r="H37292">
        <v>104</v>
      </c>
      <c r="T37292">
        <v>43902.524006516207</v>
      </c>
    </row>
    <row r="37293" spans="1:20" x14ac:dyDescent="0.35">
      <c r="A37293">
        <v>2081604</v>
      </c>
      <c r="B37293">
        <v>22</v>
      </c>
      <c r="C37293" t="s">
        <v>42464</v>
      </c>
      <c r="D37293">
        <v>54</v>
      </c>
      <c r="E37293" t="s">
        <v>32</v>
      </c>
      <c r="F37293">
        <v>362</v>
      </c>
      <c r="H37293">
        <v>104</v>
      </c>
      <c r="T37293">
        <v>43902.524006516207</v>
      </c>
    </row>
    <row r="37294" spans="1:20" x14ac:dyDescent="0.35">
      <c r="A37294">
        <v>2081605</v>
      </c>
      <c r="B37294">
        <v>22</v>
      </c>
      <c r="C37294" t="s">
        <v>42793</v>
      </c>
      <c r="D37294">
        <v>54</v>
      </c>
      <c r="E37294" t="s">
        <v>32</v>
      </c>
      <c r="F37294">
        <v>269</v>
      </c>
      <c r="H37294">
        <v>104</v>
      </c>
      <c r="T37294">
        <v>43902.524006516207</v>
      </c>
    </row>
    <row r="37295" spans="1:20" x14ac:dyDescent="0.35">
      <c r="A37295">
        <v>2081606</v>
      </c>
      <c r="B37295">
        <v>22</v>
      </c>
      <c r="C37295" t="s">
        <v>42794</v>
      </c>
      <c r="D37295">
        <v>54</v>
      </c>
      <c r="E37295" t="s">
        <v>32</v>
      </c>
      <c r="F37295">
        <v>135</v>
      </c>
      <c r="H37295">
        <v>104</v>
      </c>
      <c r="T37295">
        <v>43902.524006516207</v>
      </c>
    </row>
    <row r="37296" spans="1:20" x14ac:dyDescent="0.35">
      <c r="A37296">
        <v>2081607</v>
      </c>
      <c r="B37296">
        <v>22</v>
      </c>
      <c r="C37296" t="s">
        <v>42795</v>
      </c>
      <c r="D37296">
        <v>54</v>
      </c>
      <c r="E37296" t="s">
        <v>32</v>
      </c>
      <c r="F37296">
        <v>136</v>
      </c>
      <c r="H37296">
        <v>104</v>
      </c>
      <c r="T37296">
        <v>43902.524006516207</v>
      </c>
    </row>
    <row r="37297" spans="1:20" x14ac:dyDescent="0.35">
      <c r="A37297">
        <v>2081608</v>
      </c>
      <c r="B37297">
        <v>22</v>
      </c>
      <c r="C37297" t="s">
        <v>42796</v>
      </c>
      <c r="D37297">
        <v>54</v>
      </c>
      <c r="E37297" t="s">
        <v>32</v>
      </c>
      <c r="F37297">
        <v>623</v>
      </c>
      <c r="H37297">
        <v>104</v>
      </c>
      <c r="T37297">
        <v>43902.524006516207</v>
      </c>
    </row>
    <row r="37298" spans="1:20" x14ac:dyDescent="0.35">
      <c r="A37298">
        <v>2081610</v>
      </c>
      <c r="B37298">
        <v>22</v>
      </c>
      <c r="C37298" t="s">
        <v>42797</v>
      </c>
      <c r="D37298">
        <v>54</v>
      </c>
      <c r="E37298" t="s">
        <v>32</v>
      </c>
      <c r="F37298">
        <v>267</v>
      </c>
      <c r="H37298">
        <v>104</v>
      </c>
      <c r="T37298">
        <v>43902.524006516207</v>
      </c>
    </row>
    <row r="37299" spans="1:20" x14ac:dyDescent="0.35">
      <c r="A37299">
        <v>2081611</v>
      </c>
      <c r="B37299">
        <v>22</v>
      </c>
      <c r="C37299" t="s">
        <v>42798</v>
      </c>
      <c r="D37299">
        <v>54</v>
      </c>
      <c r="E37299" t="s">
        <v>32</v>
      </c>
      <c r="F37299">
        <v>167</v>
      </c>
      <c r="H37299">
        <v>104</v>
      </c>
      <c r="T37299">
        <v>43902.524006516207</v>
      </c>
    </row>
    <row r="37300" spans="1:20" x14ac:dyDescent="0.35">
      <c r="A37300">
        <v>2081612</v>
      </c>
      <c r="B37300">
        <v>22</v>
      </c>
      <c r="C37300" t="s">
        <v>42799</v>
      </c>
      <c r="D37300">
        <v>54</v>
      </c>
      <c r="E37300" t="s">
        <v>32</v>
      </c>
      <c r="F37300">
        <v>338</v>
      </c>
      <c r="H37300">
        <v>104</v>
      </c>
      <c r="T37300">
        <v>43902.524006516207</v>
      </c>
    </row>
    <row r="37301" spans="1:20" x14ac:dyDescent="0.35">
      <c r="A37301">
        <v>2081613</v>
      </c>
      <c r="B37301">
        <v>22</v>
      </c>
      <c r="C37301" t="s">
        <v>42800</v>
      </c>
      <c r="D37301">
        <v>54</v>
      </c>
      <c r="E37301" t="s">
        <v>32</v>
      </c>
      <c r="F37301">
        <v>872</v>
      </c>
      <c r="H37301">
        <v>104</v>
      </c>
      <c r="T37301">
        <v>43902.524006516207</v>
      </c>
    </row>
    <row r="37302" spans="1:20" x14ac:dyDescent="0.35">
      <c r="A37302">
        <v>2081614</v>
      </c>
      <c r="B37302">
        <v>22</v>
      </c>
      <c r="C37302" t="s">
        <v>42475</v>
      </c>
      <c r="D37302">
        <v>54</v>
      </c>
      <c r="E37302" t="s">
        <v>32</v>
      </c>
      <c r="F37302">
        <v>115</v>
      </c>
      <c r="H37302">
        <v>104</v>
      </c>
      <c r="T37302">
        <v>43902.524006516207</v>
      </c>
    </row>
    <row r="37303" spans="1:20" x14ac:dyDescent="0.35">
      <c r="A37303">
        <v>2081615</v>
      </c>
      <c r="B37303">
        <v>22</v>
      </c>
      <c r="C37303" t="s">
        <v>42801</v>
      </c>
      <c r="D37303">
        <v>54</v>
      </c>
      <c r="E37303" t="s">
        <v>32</v>
      </c>
      <c r="F37303">
        <v>236</v>
      </c>
      <c r="H37303">
        <v>104</v>
      </c>
      <c r="T37303">
        <v>43902.524006516207</v>
      </c>
    </row>
    <row r="37304" spans="1:20" x14ac:dyDescent="0.35">
      <c r="A37304">
        <v>2081616</v>
      </c>
      <c r="B37304">
        <v>22</v>
      </c>
      <c r="C37304" t="s">
        <v>42802</v>
      </c>
      <c r="D37304">
        <v>54</v>
      </c>
      <c r="E37304" t="s">
        <v>32</v>
      </c>
      <c r="F37304">
        <v>235</v>
      </c>
      <c r="H37304">
        <v>104</v>
      </c>
      <c r="T37304">
        <v>43902.524006516207</v>
      </c>
    </row>
    <row r="37305" spans="1:20" x14ac:dyDescent="0.35">
      <c r="A37305">
        <v>2081617</v>
      </c>
      <c r="B37305">
        <v>22</v>
      </c>
      <c r="C37305" t="s">
        <v>42803</v>
      </c>
      <c r="D37305">
        <v>54</v>
      </c>
      <c r="E37305" t="s">
        <v>32</v>
      </c>
      <c r="F37305">
        <v>84</v>
      </c>
      <c r="H37305">
        <v>104</v>
      </c>
      <c r="T37305">
        <v>43902.524006516207</v>
      </c>
    </row>
    <row r="37306" spans="1:20" x14ac:dyDescent="0.35">
      <c r="A37306">
        <v>2081618</v>
      </c>
      <c r="B37306">
        <v>22</v>
      </c>
      <c r="C37306" t="s">
        <v>42804</v>
      </c>
      <c r="D37306">
        <v>54</v>
      </c>
      <c r="E37306" t="s">
        <v>32</v>
      </c>
      <c r="F37306">
        <v>170</v>
      </c>
      <c r="H37306">
        <v>104</v>
      </c>
      <c r="T37306">
        <v>43902.524006516207</v>
      </c>
    </row>
    <row r="37307" spans="1:20" x14ac:dyDescent="0.35">
      <c r="A37307">
        <v>2081619</v>
      </c>
      <c r="B37307">
        <v>22</v>
      </c>
      <c r="C37307" t="s">
        <v>42804</v>
      </c>
      <c r="D37307">
        <v>54</v>
      </c>
      <c r="E37307" t="s">
        <v>32</v>
      </c>
      <c r="F37307">
        <v>353</v>
      </c>
      <c r="H37307">
        <v>104</v>
      </c>
      <c r="T37307">
        <v>43902.524006516207</v>
      </c>
    </row>
    <row r="37308" spans="1:20" x14ac:dyDescent="0.35">
      <c r="A37308">
        <v>2081620</v>
      </c>
      <c r="B37308">
        <v>22</v>
      </c>
      <c r="C37308" t="s">
        <v>42805</v>
      </c>
      <c r="D37308">
        <v>54</v>
      </c>
      <c r="E37308" t="s">
        <v>32</v>
      </c>
      <c r="F37308">
        <v>856</v>
      </c>
      <c r="H37308">
        <v>104</v>
      </c>
      <c r="T37308">
        <v>43902.524006516207</v>
      </c>
    </row>
    <row r="37309" spans="1:20" x14ac:dyDescent="0.35">
      <c r="A37309">
        <v>2081621</v>
      </c>
      <c r="B37309">
        <v>22</v>
      </c>
      <c r="C37309" t="s">
        <v>42806</v>
      </c>
      <c r="D37309">
        <v>54</v>
      </c>
      <c r="E37309" t="s">
        <v>32</v>
      </c>
      <c r="F37309">
        <v>137</v>
      </c>
      <c r="H37309">
        <v>104</v>
      </c>
      <c r="T37309">
        <v>43902.524006516207</v>
      </c>
    </row>
    <row r="37310" spans="1:20" x14ac:dyDescent="0.35">
      <c r="A37310">
        <v>2081622</v>
      </c>
      <c r="B37310">
        <v>22</v>
      </c>
      <c r="C37310" t="s">
        <v>42807</v>
      </c>
      <c r="D37310">
        <v>54</v>
      </c>
      <c r="E37310" t="s">
        <v>32</v>
      </c>
      <c r="F37310">
        <v>241</v>
      </c>
      <c r="H37310">
        <v>104</v>
      </c>
      <c r="T37310">
        <v>43902.524006516207</v>
      </c>
    </row>
    <row r="37311" spans="1:20" x14ac:dyDescent="0.35">
      <c r="A37311">
        <v>2081623</v>
      </c>
      <c r="B37311">
        <v>22</v>
      </c>
      <c r="C37311" t="s">
        <v>42808</v>
      </c>
      <c r="D37311">
        <v>54</v>
      </c>
      <c r="E37311" t="s">
        <v>32</v>
      </c>
      <c r="F37311">
        <v>138</v>
      </c>
      <c r="H37311">
        <v>104</v>
      </c>
      <c r="T37311">
        <v>43902.524006516207</v>
      </c>
    </row>
    <row r="37312" spans="1:20" x14ac:dyDescent="0.35">
      <c r="A37312">
        <v>2081624</v>
      </c>
      <c r="B37312">
        <v>22</v>
      </c>
      <c r="C37312" t="s">
        <v>42809</v>
      </c>
      <c r="D37312">
        <v>54</v>
      </c>
      <c r="E37312" t="s">
        <v>32</v>
      </c>
      <c r="F37312">
        <v>500</v>
      </c>
      <c r="H37312">
        <v>104</v>
      </c>
      <c r="T37312">
        <v>43902.524006516207</v>
      </c>
    </row>
    <row r="37313" spans="1:20" x14ac:dyDescent="0.35">
      <c r="A37313">
        <v>2081626</v>
      </c>
      <c r="B37313">
        <v>22</v>
      </c>
      <c r="C37313" t="s">
        <v>42663</v>
      </c>
      <c r="D37313">
        <v>54</v>
      </c>
      <c r="E37313" t="s">
        <v>32</v>
      </c>
      <c r="F37313">
        <v>173</v>
      </c>
      <c r="H37313">
        <v>104</v>
      </c>
      <c r="T37313">
        <v>43902.524006516207</v>
      </c>
    </row>
    <row r="37314" spans="1:20" x14ac:dyDescent="0.35">
      <c r="A37314">
        <v>2081628</v>
      </c>
      <c r="B37314">
        <v>22</v>
      </c>
      <c r="C37314" t="s">
        <v>42810</v>
      </c>
      <c r="D37314">
        <v>54</v>
      </c>
      <c r="E37314" t="s">
        <v>32</v>
      </c>
      <c r="F37314">
        <v>176</v>
      </c>
      <c r="H37314">
        <v>104</v>
      </c>
      <c r="T37314">
        <v>43902.524006516207</v>
      </c>
    </row>
    <row r="37315" spans="1:20" x14ac:dyDescent="0.35">
      <c r="A37315">
        <v>2081629</v>
      </c>
      <c r="B37315">
        <v>22</v>
      </c>
      <c r="C37315" t="s">
        <v>42811</v>
      </c>
      <c r="D37315">
        <v>54</v>
      </c>
      <c r="E37315" t="s">
        <v>32</v>
      </c>
      <c r="F37315">
        <v>276</v>
      </c>
      <c r="H37315">
        <v>104</v>
      </c>
      <c r="T37315">
        <v>43902.524006516207</v>
      </c>
    </row>
    <row r="37316" spans="1:20" x14ac:dyDescent="0.35">
      <c r="A37316">
        <v>2081630</v>
      </c>
      <c r="B37316">
        <v>22</v>
      </c>
      <c r="C37316" t="s">
        <v>42778</v>
      </c>
      <c r="D37316">
        <v>54</v>
      </c>
      <c r="E37316" t="s">
        <v>32</v>
      </c>
      <c r="F37316">
        <v>197</v>
      </c>
      <c r="H37316">
        <v>104</v>
      </c>
      <c r="T37316">
        <v>43902.524006516207</v>
      </c>
    </row>
    <row r="37317" spans="1:20" x14ac:dyDescent="0.35">
      <c r="A37317">
        <v>2081631</v>
      </c>
      <c r="B37317">
        <v>22</v>
      </c>
      <c r="C37317" t="s">
        <v>42812</v>
      </c>
      <c r="D37317">
        <v>54</v>
      </c>
      <c r="E37317" t="s">
        <v>32</v>
      </c>
      <c r="F37317">
        <v>218</v>
      </c>
      <c r="H37317">
        <v>104</v>
      </c>
      <c r="T37317">
        <v>43902.524006516207</v>
      </c>
    </row>
    <row r="37318" spans="1:20" x14ac:dyDescent="0.35">
      <c r="A37318">
        <v>2081632</v>
      </c>
      <c r="B37318">
        <v>22</v>
      </c>
      <c r="C37318" t="s">
        <v>42687</v>
      </c>
      <c r="D37318">
        <v>54</v>
      </c>
      <c r="E37318" t="s">
        <v>32</v>
      </c>
      <c r="F37318">
        <v>355</v>
      </c>
      <c r="H37318">
        <v>104</v>
      </c>
      <c r="T37318">
        <v>43902.524006516207</v>
      </c>
    </row>
    <row r="37319" spans="1:20" x14ac:dyDescent="0.35">
      <c r="A37319">
        <v>2081633</v>
      </c>
      <c r="B37319">
        <v>22</v>
      </c>
      <c r="C37319" t="s">
        <v>42813</v>
      </c>
      <c r="D37319">
        <v>54</v>
      </c>
      <c r="E37319" t="s">
        <v>32</v>
      </c>
      <c r="F37319">
        <v>237</v>
      </c>
      <c r="H37319">
        <v>104</v>
      </c>
      <c r="T37319">
        <v>43902.524006516207</v>
      </c>
    </row>
    <row r="37320" spans="1:20" x14ac:dyDescent="0.35">
      <c r="A37320">
        <v>2081634</v>
      </c>
      <c r="B37320">
        <v>22</v>
      </c>
      <c r="C37320" t="s">
        <v>42814</v>
      </c>
      <c r="D37320">
        <v>54</v>
      </c>
      <c r="E37320" t="s">
        <v>32</v>
      </c>
      <c r="F37320">
        <v>222</v>
      </c>
      <c r="H37320">
        <v>104</v>
      </c>
      <c r="T37320">
        <v>43902.524006516207</v>
      </c>
    </row>
    <row r="37321" spans="1:20" x14ac:dyDescent="0.35">
      <c r="A37321">
        <v>2081635</v>
      </c>
      <c r="B37321">
        <v>22</v>
      </c>
      <c r="C37321" t="s">
        <v>42815</v>
      </c>
      <c r="D37321">
        <v>54</v>
      </c>
      <c r="E37321" t="s">
        <v>32</v>
      </c>
      <c r="F37321">
        <v>524</v>
      </c>
      <c r="H37321">
        <v>104</v>
      </c>
      <c r="T37321">
        <v>43902.524006516207</v>
      </c>
    </row>
    <row r="37322" spans="1:20" x14ac:dyDescent="0.35">
      <c r="A37322">
        <v>2081636</v>
      </c>
      <c r="B37322">
        <v>22</v>
      </c>
      <c r="C37322" t="s">
        <v>42816</v>
      </c>
      <c r="D37322">
        <v>54</v>
      </c>
      <c r="E37322" t="s">
        <v>32</v>
      </c>
      <c r="F37322">
        <v>388</v>
      </c>
      <c r="H37322">
        <v>104</v>
      </c>
      <c r="T37322">
        <v>43902.524006516207</v>
      </c>
    </row>
    <row r="37323" spans="1:20" x14ac:dyDescent="0.35">
      <c r="A37323">
        <v>2081637</v>
      </c>
      <c r="B37323">
        <v>22</v>
      </c>
      <c r="C37323" t="s">
        <v>42817</v>
      </c>
      <c r="D37323">
        <v>54</v>
      </c>
      <c r="E37323" t="s">
        <v>32</v>
      </c>
      <c r="F37323">
        <v>177</v>
      </c>
      <c r="H37323">
        <v>104</v>
      </c>
      <c r="T37323">
        <v>43902.524006516207</v>
      </c>
    </row>
    <row r="37324" spans="1:20" x14ac:dyDescent="0.35">
      <c r="A37324">
        <v>2081638</v>
      </c>
      <c r="B37324">
        <v>22</v>
      </c>
      <c r="C37324" t="s">
        <v>42818</v>
      </c>
      <c r="D37324">
        <v>54</v>
      </c>
      <c r="E37324" t="s">
        <v>32</v>
      </c>
      <c r="F37324">
        <v>198</v>
      </c>
      <c r="H37324">
        <v>104</v>
      </c>
      <c r="T37324">
        <v>43902.524006516207</v>
      </c>
    </row>
    <row r="37325" spans="1:20" x14ac:dyDescent="0.35">
      <c r="A37325">
        <v>2081639</v>
      </c>
      <c r="B37325">
        <v>22</v>
      </c>
      <c r="C37325" t="s">
        <v>42819</v>
      </c>
      <c r="D37325">
        <v>54</v>
      </c>
      <c r="E37325" t="s">
        <v>32</v>
      </c>
      <c r="F37325">
        <v>240</v>
      </c>
      <c r="H37325">
        <v>104</v>
      </c>
      <c r="T37325">
        <v>43902.524006516207</v>
      </c>
    </row>
    <row r="37326" spans="1:20" x14ac:dyDescent="0.35">
      <c r="A37326">
        <v>2081641</v>
      </c>
      <c r="B37326">
        <v>22</v>
      </c>
      <c r="C37326" t="s">
        <v>42820</v>
      </c>
      <c r="D37326">
        <v>54</v>
      </c>
      <c r="E37326" t="s">
        <v>32</v>
      </c>
      <c r="F37326">
        <v>238</v>
      </c>
      <c r="H37326">
        <v>104</v>
      </c>
      <c r="T37326">
        <v>43902.524006516207</v>
      </c>
    </row>
    <row r="37327" spans="1:20" x14ac:dyDescent="0.35">
      <c r="A37327">
        <v>2081642</v>
      </c>
      <c r="B37327">
        <v>22</v>
      </c>
      <c r="C37327" t="s">
        <v>42821</v>
      </c>
      <c r="D37327">
        <v>54</v>
      </c>
      <c r="E37327" t="s">
        <v>32</v>
      </c>
      <c r="F37327">
        <v>390</v>
      </c>
      <c r="H37327">
        <v>104</v>
      </c>
      <c r="T37327">
        <v>43902.524006516207</v>
      </c>
    </row>
    <row r="37328" spans="1:20" x14ac:dyDescent="0.35">
      <c r="A37328">
        <v>2081643</v>
      </c>
      <c r="B37328">
        <v>22</v>
      </c>
      <c r="C37328" t="s">
        <v>42822</v>
      </c>
      <c r="D37328">
        <v>54</v>
      </c>
      <c r="E37328" t="s">
        <v>32</v>
      </c>
      <c r="F37328">
        <v>279</v>
      </c>
      <c r="H37328">
        <v>104</v>
      </c>
      <c r="T37328">
        <v>43902.524006516207</v>
      </c>
    </row>
    <row r="37329" spans="1:20" x14ac:dyDescent="0.35">
      <c r="A37329">
        <v>2081644</v>
      </c>
      <c r="B37329">
        <v>22</v>
      </c>
      <c r="C37329" t="s">
        <v>42823</v>
      </c>
      <c r="D37329">
        <v>54</v>
      </c>
      <c r="E37329" t="s">
        <v>32</v>
      </c>
      <c r="F37329">
        <v>393</v>
      </c>
      <c r="H37329">
        <v>104</v>
      </c>
      <c r="T37329">
        <v>43902.524006516207</v>
      </c>
    </row>
    <row r="37330" spans="1:20" x14ac:dyDescent="0.35">
      <c r="A37330">
        <v>2081646</v>
      </c>
      <c r="B37330">
        <v>22</v>
      </c>
      <c r="C37330" t="s">
        <v>42501</v>
      </c>
      <c r="D37330">
        <v>54</v>
      </c>
      <c r="E37330" t="s">
        <v>32</v>
      </c>
      <c r="F37330">
        <v>227</v>
      </c>
      <c r="H37330">
        <v>104</v>
      </c>
      <c r="T37330">
        <v>43902.524006516207</v>
      </c>
    </row>
    <row r="37331" spans="1:20" x14ac:dyDescent="0.35">
      <c r="A37331">
        <v>2081647</v>
      </c>
      <c r="B37331">
        <v>22</v>
      </c>
      <c r="C37331" t="s">
        <v>42691</v>
      </c>
      <c r="D37331">
        <v>54</v>
      </c>
      <c r="E37331" t="s">
        <v>32</v>
      </c>
      <c r="F37331">
        <v>377</v>
      </c>
      <c r="H37331">
        <v>104</v>
      </c>
      <c r="T37331">
        <v>43902.524006516207</v>
      </c>
    </row>
    <row r="37332" spans="1:20" x14ac:dyDescent="0.35">
      <c r="A37332">
        <v>2081648</v>
      </c>
      <c r="B37332">
        <v>22</v>
      </c>
      <c r="C37332" t="s">
        <v>42824</v>
      </c>
      <c r="D37332">
        <v>54</v>
      </c>
      <c r="E37332" t="s">
        <v>32</v>
      </c>
      <c r="F37332">
        <v>348</v>
      </c>
      <c r="H37332">
        <v>104</v>
      </c>
      <c r="T37332">
        <v>43902.524006516207</v>
      </c>
    </row>
    <row r="37333" spans="1:20" x14ac:dyDescent="0.35">
      <c r="A37333">
        <v>2081649</v>
      </c>
      <c r="B37333">
        <v>22</v>
      </c>
      <c r="C37333" t="s">
        <v>42825</v>
      </c>
      <c r="D37333">
        <v>54</v>
      </c>
      <c r="E37333" t="s">
        <v>32</v>
      </c>
      <c r="F37333">
        <v>625</v>
      </c>
      <c r="H37333">
        <v>104</v>
      </c>
      <c r="T37333">
        <v>43902.524006516207</v>
      </c>
    </row>
    <row r="37334" spans="1:20" x14ac:dyDescent="0.35">
      <c r="A37334">
        <v>2081651</v>
      </c>
      <c r="B37334">
        <v>22</v>
      </c>
      <c r="C37334" t="s">
        <v>42826</v>
      </c>
      <c r="D37334">
        <v>54</v>
      </c>
      <c r="E37334" t="s">
        <v>32</v>
      </c>
      <c r="F37334">
        <v>199</v>
      </c>
      <c r="H37334">
        <v>104</v>
      </c>
      <c r="T37334">
        <v>43902.524006516207</v>
      </c>
    </row>
    <row r="37335" spans="1:20" x14ac:dyDescent="0.35">
      <c r="A37335">
        <v>2081652</v>
      </c>
      <c r="B37335">
        <v>22</v>
      </c>
      <c r="C37335" t="s">
        <v>42827</v>
      </c>
      <c r="D37335">
        <v>54</v>
      </c>
      <c r="E37335" t="s">
        <v>32</v>
      </c>
      <c r="F37335">
        <v>179</v>
      </c>
      <c r="H37335">
        <v>104</v>
      </c>
      <c r="T37335">
        <v>43902.524006516207</v>
      </c>
    </row>
    <row r="37336" spans="1:20" x14ac:dyDescent="0.35">
      <c r="A37336">
        <v>2081653</v>
      </c>
      <c r="B37336">
        <v>22</v>
      </c>
      <c r="C37336" t="s">
        <v>42828</v>
      </c>
      <c r="D37336">
        <v>54</v>
      </c>
      <c r="E37336" t="s">
        <v>32</v>
      </c>
      <c r="F37336">
        <v>225</v>
      </c>
      <c r="H37336">
        <v>104</v>
      </c>
      <c r="T37336">
        <v>43902.524006516207</v>
      </c>
    </row>
    <row r="37337" spans="1:20" x14ac:dyDescent="0.35">
      <c r="A37337">
        <v>2081654</v>
      </c>
      <c r="B37337">
        <v>22</v>
      </c>
      <c r="C37337" t="s">
        <v>42829</v>
      </c>
      <c r="D37337">
        <v>54</v>
      </c>
      <c r="E37337" t="s">
        <v>32</v>
      </c>
      <c r="F37337">
        <v>395</v>
      </c>
      <c r="H37337">
        <v>104</v>
      </c>
      <c r="T37337">
        <v>43902.524006516207</v>
      </c>
    </row>
    <row r="37338" spans="1:20" x14ac:dyDescent="0.35">
      <c r="A37338">
        <v>2081655</v>
      </c>
      <c r="B37338">
        <v>22</v>
      </c>
      <c r="C37338" t="s">
        <v>42830</v>
      </c>
      <c r="D37338">
        <v>54</v>
      </c>
      <c r="E37338" t="s">
        <v>32</v>
      </c>
      <c r="F37338">
        <v>201</v>
      </c>
      <c r="H37338">
        <v>104</v>
      </c>
      <c r="T37338">
        <v>43902.524006516207</v>
      </c>
    </row>
    <row r="37339" spans="1:20" x14ac:dyDescent="0.35">
      <c r="A37339">
        <v>2081656</v>
      </c>
      <c r="B37339">
        <v>22</v>
      </c>
      <c r="C37339" t="s">
        <v>42831</v>
      </c>
      <c r="D37339">
        <v>54</v>
      </c>
      <c r="E37339" t="s">
        <v>32</v>
      </c>
      <c r="F37339">
        <v>145</v>
      </c>
      <c r="H37339">
        <v>104</v>
      </c>
      <c r="T37339">
        <v>43902.524006516207</v>
      </c>
    </row>
    <row r="37340" spans="1:20" x14ac:dyDescent="0.35">
      <c r="A37340">
        <v>2081657</v>
      </c>
      <c r="B37340">
        <v>22</v>
      </c>
      <c r="C37340" t="s">
        <v>42832</v>
      </c>
      <c r="D37340">
        <v>54</v>
      </c>
      <c r="E37340" t="s">
        <v>32</v>
      </c>
      <c r="F37340">
        <v>186</v>
      </c>
      <c r="H37340">
        <v>104</v>
      </c>
      <c r="T37340">
        <v>43902.524006516207</v>
      </c>
    </row>
    <row r="37341" spans="1:20" x14ac:dyDescent="0.35">
      <c r="A37341">
        <v>2081658</v>
      </c>
      <c r="B37341">
        <v>22</v>
      </c>
      <c r="C37341" t="s">
        <v>42833</v>
      </c>
      <c r="D37341">
        <v>54</v>
      </c>
      <c r="E37341" t="s">
        <v>32</v>
      </c>
      <c r="F37341">
        <v>386</v>
      </c>
      <c r="H37341">
        <v>104</v>
      </c>
      <c r="T37341">
        <v>43902.524006516207</v>
      </c>
    </row>
    <row r="37342" spans="1:20" x14ac:dyDescent="0.35">
      <c r="A37342">
        <v>2081659</v>
      </c>
      <c r="B37342">
        <v>22</v>
      </c>
      <c r="C37342" t="s">
        <v>42834</v>
      </c>
      <c r="D37342">
        <v>54</v>
      </c>
      <c r="E37342" t="s">
        <v>32</v>
      </c>
      <c r="F37342">
        <v>205</v>
      </c>
      <c r="H37342">
        <v>104</v>
      </c>
      <c r="T37342">
        <v>43902.524006516207</v>
      </c>
    </row>
    <row r="37343" spans="1:20" x14ac:dyDescent="0.35">
      <c r="A37343">
        <v>2081662</v>
      </c>
      <c r="B37343">
        <v>22</v>
      </c>
      <c r="C37343" t="s">
        <v>42835</v>
      </c>
      <c r="D37343">
        <v>54</v>
      </c>
      <c r="E37343" t="s">
        <v>32</v>
      </c>
      <c r="F37343">
        <v>416</v>
      </c>
      <c r="H37343">
        <v>104</v>
      </c>
      <c r="T37343">
        <v>43902.524006516207</v>
      </c>
    </row>
    <row r="37344" spans="1:20" x14ac:dyDescent="0.35">
      <c r="A37344">
        <v>2081663</v>
      </c>
      <c r="B37344">
        <v>22</v>
      </c>
      <c r="C37344" t="s">
        <v>42836</v>
      </c>
      <c r="D37344">
        <v>54</v>
      </c>
      <c r="E37344" t="s">
        <v>32</v>
      </c>
      <c r="F37344">
        <v>497</v>
      </c>
      <c r="H37344">
        <v>104</v>
      </c>
      <c r="T37344">
        <v>43902.524006516207</v>
      </c>
    </row>
    <row r="37345" spans="1:20" x14ac:dyDescent="0.35">
      <c r="A37345">
        <v>2081664</v>
      </c>
      <c r="B37345">
        <v>22</v>
      </c>
      <c r="C37345" t="s">
        <v>42837</v>
      </c>
      <c r="D37345">
        <v>54</v>
      </c>
      <c r="E37345" t="s">
        <v>32</v>
      </c>
      <c r="F37345">
        <v>229</v>
      </c>
      <c r="H37345">
        <v>104</v>
      </c>
      <c r="T37345">
        <v>43902.524006516207</v>
      </c>
    </row>
    <row r="37346" spans="1:20" x14ac:dyDescent="0.35">
      <c r="A37346">
        <v>2081665</v>
      </c>
      <c r="B37346">
        <v>22</v>
      </c>
      <c r="C37346" t="s">
        <v>42838</v>
      </c>
      <c r="D37346">
        <v>54</v>
      </c>
      <c r="E37346" t="s">
        <v>32</v>
      </c>
      <c r="F37346">
        <v>591</v>
      </c>
      <c r="H37346">
        <v>104</v>
      </c>
      <c r="T37346">
        <v>43902.524006516207</v>
      </c>
    </row>
    <row r="37347" spans="1:20" x14ac:dyDescent="0.35">
      <c r="A37347">
        <v>2081666</v>
      </c>
      <c r="B37347">
        <v>22</v>
      </c>
      <c r="C37347" t="s">
        <v>42839</v>
      </c>
      <c r="D37347">
        <v>54</v>
      </c>
      <c r="E37347" t="s">
        <v>32</v>
      </c>
      <c r="F37347">
        <v>397</v>
      </c>
      <c r="H37347">
        <v>104</v>
      </c>
      <c r="T37347">
        <v>43902.524006516207</v>
      </c>
    </row>
    <row r="37348" spans="1:20" x14ac:dyDescent="0.35">
      <c r="A37348">
        <v>2081667</v>
      </c>
      <c r="B37348">
        <v>22</v>
      </c>
      <c r="C37348" t="s">
        <v>42840</v>
      </c>
      <c r="D37348">
        <v>54</v>
      </c>
      <c r="E37348" t="s">
        <v>32</v>
      </c>
      <c r="F37348">
        <v>192</v>
      </c>
      <c r="H37348">
        <v>104</v>
      </c>
      <c r="T37348">
        <v>43902.524006516207</v>
      </c>
    </row>
    <row r="37349" spans="1:20" x14ac:dyDescent="0.35">
      <c r="A37349">
        <v>2081668</v>
      </c>
      <c r="B37349">
        <v>22</v>
      </c>
      <c r="C37349" t="s">
        <v>42841</v>
      </c>
      <c r="D37349">
        <v>54</v>
      </c>
      <c r="E37349" t="s">
        <v>32</v>
      </c>
      <c r="F37349">
        <v>139</v>
      </c>
      <c r="H37349">
        <v>177</v>
      </c>
      <c r="J37349">
        <v>3012</v>
      </c>
      <c r="K37349" t="s">
        <v>4623</v>
      </c>
      <c r="T37349">
        <v>43902.524006516207</v>
      </c>
    </row>
    <row r="37350" spans="1:20" x14ac:dyDescent="0.35">
      <c r="A37350">
        <v>2081669</v>
      </c>
      <c r="B37350">
        <v>22</v>
      </c>
      <c r="C37350" t="s">
        <v>39041</v>
      </c>
      <c r="D37350">
        <v>54</v>
      </c>
      <c r="E37350" t="s">
        <v>32</v>
      </c>
      <c r="F37350">
        <v>158</v>
      </c>
      <c r="H37350">
        <v>104</v>
      </c>
      <c r="T37350">
        <v>43902.524006516207</v>
      </c>
    </row>
    <row r="37351" spans="1:20" x14ac:dyDescent="0.35">
      <c r="A37351">
        <v>2081670</v>
      </c>
      <c r="B37351">
        <v>22</v>
      </c>
      <c r="C37351" t="s">
        <v>42842</v>
      </c>
      <c r="D37351">
        <v>54</v>
      </c>
      <c r="E37351" t="s">
        <v>32</v>
      </c>
      <c r="F37351">
        <v>453</v>
      </c>
      <c r="H37351">
        <v>104</v>
      </c>
      <c r="T37351">
        <v>43902.524006516207</v>
      </c>
    </row>
    <row r="37352" spans="1:20" x14ac:dyDescent="0.35">
      <c r="A37352">
        <v>2081672</v>
      </c>
      <c r="B37352">
        <v>22</v>
      </c>
      <c r="C37352" t="s">
        <v>42843</v>
      </c>
      <c r="D37352">
        <v>54</v>
      </c>
      <c r="E37352" t="s">
        <v>32</v>
      </c>
      <c r="F37352">
        <v>140</v>
      </c>
      <c r="H37352">
        <v>104</v>
      </c>
      <c r="T37352">
        <v>43902.524006516207</v>
      </c>
    </row>
    <row r="37353" spans="1:20" x14ac:dyDescent="0.35">
      <c r="A37353">
        <v>2081673</v>
      </c>
      <c r="B37353">
        <v>22</v>
      </c>
      <c r="C37353" t="s">
        <v>42844</v>
      </c>
      <c r="D37353">
        <v>54</v>
      </c>
      <c r="E37353" t="s">
        <v>32</v>
      </c>
      <c r="F37353">
        <v>141</v>
      </c>
      <c r="H37353">
        <v>104</v>
      </c>
      <c r="T37353">
        <v>43902.524006516207</v>
      </c>
    </row>
    <row r="37354" spans="1:20" x14ac:dyDescent="0.35">
      <c r="A37354">
        <v>2081674</v>
      </c>
      <c r="B37354">
        <v>22</v>
      </c>
      <c r="C37354" t="s">
        <v>42837</v>
      </c>
      <c r="D37354">
        <v>54</v>
      </c>
      <c r="E37354" t="s">
        <v>32</v>
      </c>
      <c r="F37354">
        <v>230</v>
      </c>
      <c r="H37354">
        <v>104</v>
      </c>
      <c r="T37354">
        <v>43902.524006516207</v>
      </c>
    </row>
    <row r="37355" spans="1:20" x14ac:dyDescent="0.35">
      <c r="A37355">
        <v>2081676</v>
      </c>
      <c r="B37355">
        <v>22</v>
      </c>
      <c r="C37355" t="s">
        <v>42845</v>
      </c>
      <c r="D37355">
        <v>54</v>
      </c>
      <c r="E37355" t="s">
        <v>32</v>
      </c>
      <c r="F37355">
        <v>398</v>
      </c>
      <c r="H37355">
        <v>104</v>
      </c>
      <c r="T37355">
        <v>43902.524006516207</v>
      </c>
    </row>
    <row r="37356" spans="1:20" x14ac:dyDescent="0.35">
      <c r="A37356">
        <v>2081677</v>
      </c>
      <c r="B37356">
        <v>22</v>
      </c>
      <c r="C37356" t="s">
        <v>42846</v>
      </c>
      <c r="D37356">
        <v>54</v>
      </c>
      <c r="E37356" t="s">
        <v>32</v>
      </c>
      <c r="F37356">
        <v>147</v>
      </c>
      <c r="H37356">
        <v>104</v>
      </c>
      <c r="T37356">
        <v>43902.524006516207</v>
      </c>
    </row>
    <row r="37357" spans="1:20" x14ac:dyDescent="0.35">
      <c r="A37357">
        <v>2081679</v>
      </c>
      <c r="B37357">
        <v>22</v>
      </c>
      <c r="C37357" t="s">
        <v>42847</v>
      </c>
      <c r="D37357">
        <v>54</v>
      </c>
      <c r="E37357" t="s">
        <v>32</v>
      </c>
      <c r="F37357">
        <v>403</v>
      </c>
      <c r="H37357">
        <v>104</v>
      </c>
      <c r="T37357">
        <v>43902.524006516207</v>
      </c>
    </row>
    <row r="37358" spans="1:20" x14ac:dyDescent="0.35">
      <c r="A37358">
        <v>2081680</v>
      </c>
      <c r="B37358">
        <v>22</v>
      </c>
      <c r="C37358" t="s">
        <v>42848</v>
      </c>
      <c r="D37358">
        <v>54</v>
      </c>
      <c r="E37358" t="s">
        <v>32</v>
      </c>
      <c r="F37358">
        <v>268</v>
      </c>
      <c r="H37358">
        <v>104</v>
      </c>
      <c r="T37358">
        <v>43902.524006516207</v>
      </c>
    </row>
    <row r="37359" spans="1:20" x14ac:dyDescent="0.35">
      <c r="A37359">
        <v>2081681</v>
      </c>
      <c r="B37359">
        <v>22</v>
      </c>
      <c r="C37359" t="s">
        <v>42710</v>
      </c>
      <c r="D37359">
        <v>54</v>
      </c>
      <c r="E37359" t="s">
        <v>32</v>
      </c>
      <c r="F37359">
        <v>130</v>
      </c>
      <c r="H37359">
        <v>104</v>
      </c>
      <c r="T37359">
        <v>43902.524006516207</v>
      </c>
    </row>
    <row r="37360" spans="1:20" x14ac:dyDescent="0.35">
      <c r="A37360">
        <v>2081683</v>
      </c>
      <c r="B37360">
        <v>22</v>
      </c>
      <c r="C37360" t="s">
        <v>42849</v>
      </c>
      <c r="D37360">
        <v>54</v>
      </c>
      <c r="E37360" t="s">
        <v>32</v>
      </c>
      <c r="F37360">
        <v>364</v>
      </c>
      <c r="H37360">
        <v>104</v>
      </c>
      <c r="T37360">
        <v>43902.524006516207</v>
      </c>
    </row>
    <row r="37361" spans="1:20" x14ac:dyDescent="0.35">
      <c r="A37361">
        <v>2081684</v>
      </c>
      <c r="B37361">
        <v>22</v>
      </c>
      <c r="C37361" t="s">
        <v>42850</v>
      </c>
      <c r="D37361">
        <v>54</v>
      </c>
      <c r="E37361" t="s">
        <v>32</v>
      </c>
      <c r="F37361">
        <v>148</v>
      </c>
      <c r="H37361">
        <v>104</v>
      </c>
      <c r="T37361">
        <v>43902.524006516207</v>
      </c>
    </row>
    <row r="37362" spans="1:20" x14ac:dyDescent="0.35">
      <c r="A37362">
        <v>2081685</v>
      </c>
      <c r="B37362">
        <v>22</v>
      </c>
      <c r="C37362" t="s">
        <v>42851</v>
      </c>
      <c r="D37362">
        <v>54</v>
      </c>
      <c r="E37362" t="s">
        <v>32</v>
      </c>
      <c r="F37362">
        <v>194</v>
      </c>
      <c r="H37362">
        <v>104</v>
      </c>
      <c r="T37362">
        <v>43902.524006516207</v>
      </c>
    </row>
    <row r="37363" spans="1:20" x14ac:dyDescent="0.35">
      <c r="A37363">
        <v>2081686</v>
      </c>
      <c r="B37363">
        <v>22</v>
      </c>
      <c r="C37363" t="s">
        <v>42852</v>
      </c>
      <c r="D37363">
        <v>54</v>
      </c>
      <c r="E37363" t="s">
        <v>32</v>
      </c>
      <c r="F37363">
        <v>579</v>
      </c>
      <c r="H37363">
        <v>104</v>
      </c>
      <c r="T37363">
        <v>43902.524006516207</v>
      </c>
    </row>
    <row r="37364" spans="1:20" x14ac:dyDescent="0.35">
      <c r="A37364">
        <v>2081688</v>
      </c>
      <c r="B37364">
        <v>22</v>
      </c>
      <c r="C37364" t="s">
        <v>42853</v>
      </c>
      <c r="D37364">
        <v>54</v>
      </c>
      <c r="E37364" t="s">
        <v>32</v>
      </c>
      <c r="F37364">
        <v>283</v>
      </c>
      <c r="H37364">
        <v>104</v>
      </c>
      <c r="T37364">
        <v>43902.524006516207</v>
      </c>
    </row>
    <row r="37365" spans="1:20" x14ac:dyDescent="0.35">
      <c r="A37365">
        <v>2081689</v>
      </c>
      <c r="B37365">
        <v>22</v>
      </c>
      <c r="C37365" t="s">
        <v>42854</v>
      </c>
      <c r="D37365">
        <v>54</v>
      </c>
      <c r="E37365" t="s">
        <v>32</v>
      </c>
      <c r="F37365">
        <v>432</v>
      </c>
      <c r="H37365">
        <v>104</v>
      </c>
      <c r="T37365">
        <v>43902.524006516207</v>
      </c>
    </row>
    <row r="37366" spans="1:20" x14ac:dyDescent="0.35">
      <c r="A37366">
        <v>2081690</v>
      </c>
      <c r="B37366">
        <v>22</v>
      </c>
      <c r="C37366" t="s">
        <v>42511</v>
      </c>
      <c r="D37366">
        <v>54</v>
      </c>
      <c r="E37366" t="s">
        <v>32</v>
      </c>
      <c r="F37366">
        <v>175</v>
      </c>
      <c r="H37366">
        <v>104</v>
      </c>
      <c r="T37366">
        <v>43902.524006516207</v>
      </c>
    </row>
    <row r="37367" spans="1:20" x14ac:dyDescent="0.35">
      <c r="A37367">
        <v>2081692</v>
      </c>
      <c r="B37367">
        <v>22</v>
      </c>
      <c r="C37367" t="s">
        <v>42855</v>
      </c>
      <c r="D37367">
        <v>54</v>
      </c>
      <c r="E37367" t="s">
        <v>32</v>
      </c>
      <c r="F37367">
        <v>149</v>
      </c>
      <c r="H37367">
        <v>104</v>
      </c>
      <c r="T37367">
        <v>43902.524006516207</v>
      </c>
    </row>
    <row r="37368" spans="1:20" x14ac:dyDescent="0.35">
      <c r="A37368">
        <v>2081693</v>
      </c>
      <c r="B37368">
        <v>22</v>
      </c>
      <c r="C37368" t="s">
        <v>42856</v>
      </c>
      <c r="D37368">
        <v>54</v>
      </c>
      <c r="E37368" t="s">
        <v>32</v>
      </c>
      <c r="F37368">
        <v>430</v>
      </c>
      <c r="H37368">
        <v>104</v>
      </c>
      <c r="T37368">
        <v>43902.524006516207</v>
      </c>
    </row>
    <row r="37369" spans="1:20" x14ac:dyDescent="0.35">
      <c r="A37369">
        <v>2081694</v>
      </c>
      <c r="B37369">
        <v>22</v>
      </c>
      <c r="C37369" t="s">
        <v>42857</v>
      </c>
      <c r="D37369">
        <v>54</v>
      </c>
      <c r="E37369" t="s">
        <v>32</v>
      </c>
      <c r="F37369">
        <v>643</v>
      </c>
      <c r="H37369">
        <v>104</v>
      </c>
      <c r="T37369">
        <v>43902.524006516207</v>
      </c>
    </row>
    <row r="37370" spans="1:20" x14ac:dyDescent="0.35">
      <c r="A37370">
        <v>2081695</v>
      </c>
      <c r="B37370">
        <v>22</v>
      </c>
      <c r="C37370" t="s">
        <v>42858</v>
      </c>
      <c r="D37370">
        <v>54</v>
      </c>
      <c r="E37370" t="s">
        <v>32</v>
      </c>
      <c r="F37370">
        <v>473</v>
      </c>
      <c r="H37370">
        <v>104</v>
      </c>
      <c r="T37370">
        <v>43902.524006516207</v>
      </c>
    </row>
    <row r="37371" spans="1:20" x14ac:dyDescent="0.35">
      <c r="A37371">
        <v>2081696</v>
      </c>
      <c r="B37371">
        <v>22</v>
      </c>
      <c r="C37371" t="s">
        <v>42859</v>
      </c>
      <c r="D37371">
        <v>54</v>
      </c>
      <c r="E37371" t="s">
        <v>32</v>
      </c>
      <c r="F37371">
        <v>293</v>
      </c>
      <c r="H37371">
        <v>104</v>
      </c>
      <c r="T37371">
        <v>43902.524006516207</v>
      </c>
    </row>
    <row r="37372" spans="1:20" x14ac:dyDescent="0.35">
      <c r="A37372">
        <v>2081697</v>
      </c>
      <c r="B37372">
        <v>22</v>
      </c>
      <c r="C37372" t="s">
        <v>42829</v>
      </c>
      <c r="D37372">
        <v>54</v>
      </c>
      <c r="E37372" t="s">
        <v>32</v>
      </c>
      <c r="F37372">
        <v>280</v>
      </c>
      <c r="H37372">
        <v>104</v>
      </c>
      <c r="T37372">
        <v>43902.524006516207</v>
      </c>
    </row>
    <row r="37373" spans="1:20" x14ac:dyDescent="0.35">
      <c r="A37373">
        <v>2081699</v>
      </c>
      <c r="B37373">
        <v>22</v>
      </c>
      <c r="C37373" t="s">
        <v>42860</v>
      </c>
      <c r="D37373">
        <v>54</v>
      </c>
      <c r="E37373" t="s">
        <v>32</v>
      </c>
      <c r="F37373">
        <v>629</v>
      </c>
      <c r="H37373">
        <v>104</v>
      </c>
      <c r="T37373">
        <v>43902.524006516207</v>
      </c>
    </row>
    <row r="37374" spans="1:20" x14ac:dyDescent="0.35">
      <c r="A37374">
        <v>2081701</v>
      </c>
      <c r="B37374">
        <v>22</v>
      </c>
      <c r="C37374" t="s">
        <v>42861</v>
      </c>
      <c r="D37374">
        <v>54</v>
      </c>
      <c r="E37374" t="s">
        <v>32</v>
      </c>
      <c r="F37374">
        <v>507</v>
      </c>
      <c r="H37374">
        <v>104</v>
      </c>
      <c r="T37374">
        <v>43902.524006516207</v>
      </c>
    </row>
    <row r="37375" spans="1:20" x14ac:dyDescent="0.35">
      <c r="A37375">
        <v>2081702</v>
      </c>
      <c r="B37375">
        <v>22</v>
      </c>
      <c r="C37375" t="s">
        <v>42862</v>
      </c>
      <c r="D37375">
        <v>54</v>
      </c>
      <c r="E37375" t="s">
        <v>32</v>
      </c>
      <c r="F37375">
        <v>458</v>
      </c>
      <c r="H37375">
        <v>104</v>
      </c>
      <c r="T37375">
        <v>43902.524006516207</v>
      </c>
    </row>
    <row r="37376" spans="1:20" x14ac:dyDescent="0.35">
      <c r="A37376">
        <v>2081703</v>
      </c>
      <c r="B37376">
        <v>22</v>
      </c>
      <c r="C37376" t="s">
        <v>38818</v>
      </c>
      <c r="D37376">
        <v>54</v>
      </c>
      <c r="E37376" t="s">
        <v>32</v>
      </c>
      <c r="F37376">
        <v>134</v>
      </c>
      <c r="H37376">
        <v>104</v>
      </c>
      <c r="T37376">
        <v>43902.524006516207</v>
      </c>
    </row>
    <row r="37377" spans="1:20" x14ac:dyDescent="0.35">
      <c r="A37377">
        <v>2081705</v>
      </c>
      <c r="B37377">
        <v>22</v>
      </c>
      <c r="C37377" t="s">
        <v>42863</v>
      </c>
      <c r="D37377">
        <v>54</v>
      </c>
      <c r="E37377" t="s">
        <v>32</v>
      </c>
      <c r="F37377">
        <v>142</v>
      </c>
      <c r="H37377">
        <v>104</v>
      </c>
      <c r="T37377">
        <v>43902.524006516207</v>
      </c>
    </row>
    <row r="37378" spans="1:20" x14ac:dyDescent="0.35">
      <c r="A37378">
        <v>2081708</v>
      </c>
      <c r="B37378">
        <v>22</v>
      </c>
      <c r="C37378" t="s">
        <v>42864</v>
      </c>
      <c r="D37378">
        <v>54</v>
      </c>
      <c r="E37378" t="s">
        <v>32</v>
      </c>
      <c r="F37378">
        <v>365</v>
      </c>
      <c r="H37378">
        <v>104</v>
      </c>
      <c r="T37378">
        <v>43902.524006516207</v>
      </c>
    </row>
    <row r="37379" spans="1:20" x14ac:dyDescent="0.35">
      <c r="A37379">
        <v>2081710</v>
      </c>
      <c r="B37379">
        <v>22</v>
      </c>
      <c r="C37379" t="s">
        <v>42865</v>
      </c>
      <c r="D37379">
        <v>54</v>
      </c>
      <c r="E37379" t="s">
        <v>32</v>
      </c>
      <c r="F37379">
        <v>532</v>
      </c>
      <c r="H37379">
        <v>104</v>
      </c>
      <c r="T37379">
        <v>43902.524006516207</v>
      </c>
    </row>
    <row r="37380" spans="1:20" x14ac:dyDescent="0.35">
      <c r="A37380">
        <v>2081712</v>
      </c>
      <c r="B37380">
        <v>22</v>
      </c>
      <c r="C37380" t="s">
        <v>42866</v>
      </c>
      <c r="D37380">
        <v>54</v>
      </c>
      <c r="E37380" t="s">
        <v>32</v>
      </c>
      <c r="F37380">
        <v>511</v>
      </c>
      <c r="H37380">
        <v>104</v>
      </c>
      <c r="T37380">
        <v>43902.524006516207</v>
      </c>
    </row>
    <row r="37381" spans="1:20" x14ac:dyDescent="0.35">
      <c r="A37381">
        <v>2081713</v>
      </c>
      <c r="B37381">
        <v>22</v>
      </c>
      <c r="C37381" t="s">
        <v>42867</v>
      </c>
      <c r="D37381">
        <v>54</v>
      </c>
      <c r="E37381" t="s">
        <v>32</v>
      </c>
      <c r="F37381">
        <v>178</v>
      </c>
      <c r="H37381">
        <v>104</v>
      </c>
      <c r="T37381">
        <v>43902.524006516207</v>
      </c>
    </row>
    <row r="37382" spans="1:20" x14ac:dyDescent="0.35">
      <c r="A37382">
        <v>2081715</v>
      </c>
      <c r="B37382">
        <v>22</v>
      </c>
      <c r="C37382" t="s">
        <v>42868</v>
      </c>
      <c r="D37382">
        <v>54</v>
      </c>
      <c r="E37382" t="s">
        <v>32</v>
      </c>
      <c r="F37382">
        <v>381</v>
      </c>
      <c r="H37382">
        <v>104</v>
      </c>
      <c r="T37382">
        <v>43902.524006516207</v>
      </c>
    </row>
    <row r="37383" spans="1:20" x14ac:dyDescent="0.35">
      <c r="A37383">
        <v>2081717</v>
      </c>
      <c r="B37383">
        <v>22</v>
      </c>
      <c r="C37383" t="s">
        <v>42869</v>
      </c>
      <c r="D37383">
        <v>54</v>
      </c>
      <c r="E37383" t="s">
        <v>32</v>
      </c>
      <c r="F37383">
        <v>505</v>
      </c>
      <c r="H37383">
        <v>104</v>
      </c>
      <c r="T37383">
        <v>43902.524006516207</v>
      </c>
    </row>
    <row r="37384" spans="1:20" x14ac:dyDescent="0.35">
      <c r="A37384">
        <v>2081718</v>
      </c>
      <c r="B37384">
        <v>22</v>
      </c>
      <c r="C37384" t="s">
        <v>42870</v>
      </c>
      <c r="D37384">
        <v>54</v>
      </c>
      <c r="E37384" t="s">
        <v>32</v>
      </c>
      <c r="F37384">
        <v>504</v>
      </c>
      <c r="H37384">
        <v>104</v>
      </c>
      <c r="T37384">
        <v>43902.524006516207</v>
      </c>
    </row>
    <row r="37385" spans="1:20" x14ac:dyDescent="0.35">
      <c r="A37385">
        <v>2081719</v>
      </c>
      <c r="B37385">
        <v>22</v>
      </c>
      <c r="C37385" t="s">
        <v>42871</v>
      </c>
      <c r="D37385">
        <v>54</v>
      </c>
      <c r="E37385" t="s">
        <v>32</v>
      </c>
      <c r="F37385">
        <v>866</v>
      </c>
      <c r="H37385">
        <v>104</v>
      </c>
      <c r="T37385">
        <v>43902.524006516207</v>
      </c>
    </row>
    <row r="37386" spans="1:20" x14ac:dyDescent="0.35">
      <c r="A37386">
        <v>2081720</v>
      </c>
      <c r="B37386">
        <v>22</v>
      </c>
      <c r="C37386" t="s">
        <v>42872</v>
      </c>
      <c r="D37386">
        <v>54</v>
      </c>
      <c r="E37386" t="s">
        <v>32</v>
      </c>
      <c r="F37386">
        <v>367</v>
      </c>
      <c r="H37386">
        <v>104</v>
      </c>
      <c r="T37386">
        <v>43902.524006516207</v>
      </c>
    </row>
    <row r="37387" spans="1:20" x14ac:dyDescent="0.35">
      <c r="A37387">
        <v>2081721</v>
      </c>
      <c r="B37387">
        <v>22</v>
      </c>
      <c r="C37387" t="s">
        <v>42873</v>
      </c>
      <c r="D37387">
        <v>54</v>
      </c>
      <c r="E37387" t="s">
        <v>32</v>
      </c>
      <c r="F37387">
        <v>371</v>
      </c>
      <c r="H37387">
        <v>104</v>
      </c>
      <c r="T37387">
        <v>43902.524006516207</v>
      </c>
    </row>
    <row r="37388" spans="1:20" x14ac:dyDescent="0.35">
      <c r="A37388">
        <v>2081723</v>
      </c>
      <c r="B37388">
        <v>22</v>
      </c>
      <c r="C37388" t="s">
        <v>42874</v>
      </c>
      <c r="D37388">
        <v>54</v>
      </c>
      <c r="E37388" t="s">
        <v>32</v>
      </c>
      <c r="F37388">
        <v>496</v>
      </c>
      <c r="H37388">
        <v>104</v>
      </c>
      <c r="T37388">
        <v>43902.524006516207</v>
      </c>
    </row>
    <row r="37389" spans="1:20" x14ac:dyDescent="0.35">
      <c r="A37389">
        <v>2081724</v>
      </c>
      <c r="B37389">
        <v>22</v>
      </c>
      <c r="C37389" t="s">
        <v>42875</v>
      </c>
      <c r="D37389">
        <v>54</v>
      </c>
      <c r="E37389" t="s">
        <v>32</v>
      </c>
      <c r="F37389">
        <v>376</v>
      </c>
      <c r="H37389">
        <v>104</v>
      </c>
      <c r="T37389">
        <v>43902.524006516207</v>
      </c>
    </row>
    <row r="37390" spans="1:20" x14ac:dyDescent="0.35">
      <c r="A37390">
        <v>2081725</v>
      </c>
      <c r="B37390">
        <v>22</v>
      </c>
      <c r="C37390" t="s">
        <v>42876</v>
      </c>
      <c r="D37390">
        <v>54</v>
      </c>
      <c r="E37390" t="s">
        <v>32</v>
      </c>
      <c r="F37390">
        <v>796</v>
      </c>
      <c r="H37390">
        <v>104</v>
      </c>
      <c r="T37390">
        <v>43902.524006516207</v>
      </c>
    </row>
    <row r="37391" spans="1:20" x14ac:dyDescent="0.35">
      <c r="A37391">
        <v>2081728</v>
      </c>
      <c r="B37391">
        <v>22</v>
      </c>
      <c r="C37391" t="s">
        <v>42877</v>
      </c>
      <c r="D37391">
        <v>54</v>
      </c>
      <c r="E37391" t="s">
        <v>32</v>
      </c>
      <c r="F37391">
        <v>378</v>
      </c>
      <c r="H37391">
        <v>104</v>
      </c>
      <c r="T37391">
        <v>43902.524006516207</v>
      </c>
    </row>
    <row r="37392" spans="1:20" x14ac:dyDescent="0.35">
      <c r="A37392">
        <v>2081729</v>
      </c>
      <c r="B37392">
        <v>22</v>
      </c>
      <c r="C37392" t="s">
        <v>42878</v>
      </c>
      <c r="D37392">
        <v>54</v>
      </c>
      <c r="E37392" t="s">
        <v>32</v>
      </c>
      <c r="F37392">
        <v>1124</v>
      </c>
      <c r="H37392">
        <v>104</v>
      </c>
      <c r="T37392">
        <v>43902.524006516207</v>
      </c>
    </row>
    <row r="37393" spans="1:20" x14ac:dyDescent="0.35">
      <c r="A37393">
        <v>2081730</v>
      </c>
      <c r="B37393">
        <v>22</v>
      </c>
      <c r="C37393" t="s">
        <v>42879</v>
      </c>
      <c r="D37393">
        <v>54</v>
      </c>
      <c r="E37393" t="s">
        <v>32</v>
      </c>
      <c r="F37393">
        <v>624</v>
      </c>
      <c r="H37393">
        <v>104</v>
      </c>
      <c r="T37393">
        <v>43902.524006516207</v>
      </c>
    </row>
    <row r="37394" spans="1:20" x14ac:dyDescent="0.35">
      <c r="A37394">
        <v>2081732</v>
      </c>
      <c r="B37394">
        <v>22</v>
      </c>
      <c r="C37394" t="s">
        <v>42880</v>
      </c>
      <c r="D37394">
        <v>54</v>
      </c>
      <c r="E37394" t="s">
        <v>32</v>
      </c>
      <c r="F37394">
        <v>780</v>
      </c>
      <c r="H37394">
        <v>104</v>
      </c>
      <c r="T37394">
        <v>43902.524006516207</v>
      </c>
    </row>
    <row r="37395" spans="1:20" x14ac:dyDescent="0.35">
      <c r="A37395">
        <v>2081733</v>
      </c>
      <c r="B37395">
        <v>22</v>
      </c>
      <c r="C37395" t="s">
        <v>39041</v>
      </c>
      <c r="D37395">
        <v>54</v>
      </c>
      <c r="E37395" t="s">
        <v>32</v>
      </c>
      <c r="F37395">
        <v>159</v>
      </c>
      <c r="H37395">
        <v>104</v>
      </c>
      <c r="T37395">
        <v>43902.524006516207</v>
      </c>
    </row>
    <row r="37396" spans="1:20" x14ac:dyDescent="0.35">
      <c r="A37396">
        <v>2081734</v>
      </c>
      <c r="B37396">
        <v>22</v>
      </c>
      <c r="C37396" t="s">
        <v>42881</v>
      </c>
      <c r="D37396">
        <v>54</v>
      </c>
      <c r="E37396" t="s">
        <v>32</v>
      </c>
      <c r="F37396">
        <v>380</v>
      </c>
      <c r="H37396">
        <v>104</v>
      </c>
      <c r="T37396">
        <v>43902.524006516207</v>
      </c>
    </row>
    <row r="37397" spans="1:20" x14ac:dyDescent="0.35">
      <c r="A37397">
        <v>2081735</v>
      </c>
      <c r="B37397">
        <v>22</v>
      </c>
      <c r="C37397" t="s">
        <v>42882</v>
      </c>
      <c r="D37397">
        <v>54</v>
      </c>
      <c r="E37397" t="s">
        <v>32</v>
      </c>
      <c r="F37397">
        <v>412</v>
      </c>
      <c r="H37397">
        <v>104</v>
      </c>
      <c r="T37397">
        <v>43902.524006516207</v>
      </c>
    </row>
    <row r="37398" spans="1:20" x14ac:dyDescent="0.35">
      <c r="A37398">
        <v>2081737</v>
      </c>
      <c r="B37398">
        <v>22</v>
      </c>
      <c r="C37398" t="s">
        <v>42883</v>
      </c>
      <c r="D37398">
        <v>54</v>
      </c>
      <c r="E37398" t="s">
        <v>32</v>
      </c>
      <c r="F37398">
        <v>121</v>
      </c>
      <c r="H37398">
        <v>104</v>
      </c>
      <c r="T37398">
        <v>43902.524006516207</v>
      </c>
    </row>
    <row r="37399" spans="1:20" x14ac:dyDescent="0.35">
      <c r="A37399">
        <v>2081738</v>
      </c>
      <c r="B37399">
        <v>22</v>
      </c>
      <c r="C37399" t="s">
        <v>42884</v>
      </c>
      <c r="D37399">
        <v>54</v>
      </c>
      <c r="E37399" t="s">
        <v>32</v>
      </c>
      <c r="F37399">
        <v>384</v>
      </c>
      <c r="H37399">
        <v>104</v>
      </c>
      <c r="T37399">
        <v>43902.524006516207</v>
      </c>
    </row>
    <row r="37400" spans="1:20" x14ac:dyDescent="0.35">
      <c r="A37400">
        <v>2081739</v>
      </c>
      <c r="B37400">
        <v>22</v>
      </c>
      <c r="C37400" t="s">
        <v>42885</v>
      </c>
      <c r="D37400">
        <v>54</v>
      </c>
      <c r="E37400" t="s">
        <v>32</v>
      </c>
      <c r="F37400">
        <v>413</v>
      </c>
      <c r="H37400">
        <v>104</v>
      </c>
      <c r="T37400">
        <v>43902.524006516207</v>
      </c>
    </row>
    <row r="37401" spans="1:20" x14ac:dyDescent="0.35">
      <c r="A37401">
        <v>2081742</v>
      </c>
      <c r="B37401">
        <v>22</v>
      </c>
      <c r="C37401" t="s">
        <v>42886</v>
      </c>
      <c r="D37401">
        <v>54</v>
      </c>
      <c r="E37401" t="s">
        <v>32</v>
      </c>
      <c r="F37401">
        <v>1211</v>
      </c>
      <c r="H37401">
        <v>104</v>
      </c>
      <c r="T37401">
        <v>43902.524006516207</v>
      </c>
    </row>
    <row r="37402" spans="1:20" x14ac:dyDescent="0.35">
      <c r="A37402">
        <v>2081743</v>
      </c>
      <c r="B37402">
        <v>22</v>
      </c>
      <c r="C37402" t="s">
        <v>42887</v>
      </c>
      <c r="D37402">
        <v>54</v>
      </c>
      <c r="E37402" t="s">
        <v>32</v>
      </c>
      <c r="F37402">
        <v>275</v>
      </c>
      <c r="H37402">
        <v>104</v>
      </c>
      <c r="T37402">
        <v>43902.524006516207</v>
      </c>
    </row>
    <row r="37403" spans="1:20" x14ac:dyDescent="0.35">
      <c r="A37403">
        <v>2081744</v>
      </c>
      <c r="B37403">
        <v>22</v>
      </c>
      <c r="C37403" t="s">
        <v>42888</v>
      </c>
      <c r="D37403">
        <v>54</v>
      </c>
      <c r="E37403" t="s">
        <v>32</v>
      </c>
      <c r="F37403">
        <v>476</v>
      </c>
      <c r="H37403">
        <v>104</v>
      </c>
      <c r="T37403">
        <v>43902.524006516207</v>
      </c>
    </row>
    <row r="37404" spans="1:20" x14ac:dyDescent="0.35">
      <c r="A37404">
        <v>2081745</v>
      </c>
      <c r="B37404">
        <v>22</v>
      </c>
      <c r="C37404" t="s">
        <v>42889</v>
      </c>
      <c r="D37404">
        <v>54</v>
      </c>
      <c r="E37404" t="s">
        <v>32</v>
      </c>
      <c r="F37404">
        <v>456</v>
      </c>
      <c r="H37404">
        <v>104</v>
      </c>
      <c r="T37404">
        <v>43902.524006516207</v>
      </c>
    </row>
    <row r="37405" spans="1:20" x14ac:dyDescent="0.35">
      <c r="A37405">
        <v>2081747</v>
      </c>
      <c r="B37405">
        <v>22</v>
      </c>
      <c r="C37405" t="s">
        <v>42888</v>
      </c>
      <c r="D37405">
        <v>54</v>
      </c>
      <c r="E37405" t="s">
        <v>32</v>
      </c>
      <c r="F37405">
        <v>477</v>
      </c>
      <c r="H37405">
        <v>104</v>
      </c>
      <c r="T37405">
        <v>43902.524006516207</v>
      </c>
    </row>
    <row r="37406" spans="1:20" x14ac:dyDescent="0.35">
      <c r="A37406">
        <v>2081748</v>
      </c>
      <c r="B37406">
        <v>22</v>
      </c>
      <c r="C37406" t="s">
        <v>42890</v>
      </c>
      <c r="D37406">
        <v>54</v>
      </c>
      <c r="E37406" t="s">
        <v>32</v>
      </c>
      <c r="F37406">
        <v>411</v>
      </c>
      <c r="H37406">
        <v>104</v>
      </c>
      <c r="T37406">
        <v>43902.524006516207</v>
      </c>
    </row>
    <row r="37407" spans="1:20" x14ac:dyDescent="0.35">
      <c r="A37407">
        <v>2081749</v>
      </c>
      <c r="B37407">
        <v>22</v>
      </c>
      <c r="C37407" t="s">
        <v>42891</v>
      </c>
      <c r="D37407">
        <v>54</v>
      </c>
      <c r="E37407" t="s">
        <v>32</v>
      </c>
      <c r="F37407">
        <v>122</v>
      </c>
      <c r="H37407">
        <v>104</v>
      </c>
      <c r="T37407">
        <v>43902.524006516207</v>
      </c>
    </row>
    <row r="37408" spans="1:20" x14ac:dyDescent="0.35">
      <c r="A37408">
        <v>2081751</v>
      </c>
      <c r="B37408">
        <v>22</v>
      </c>
      <c r="C37408" t="s">
        <v>42892</v>
      </c>
      <c r="D37408">
        <v>54</v>
      </c>
      <c r="E37408" t="s">
        <v>32</v>
      </c>
      <c r="F37408">
        <v>274</v>
      </c>
      <c r="H37408">
        <v>104</v>
      </c>
      <c r="T37408">
        <v>43902.524006516207</v>
      </c>
    </row>
    <row r="37409" spans="1:20" x14ac:dyDescent="0.35">
      <c r="A37409">
        <v>2081752</v>
      </c>
      <c r="B37409">
        <v>22</v>
      </c>
      <c r="C37409" t="s">
        <v>42893</v>
      </c>
      <c r="D37409">
        <v>54</v>
      </c>
      <c r="E37409" t="s">
        <v>32</v>
      </c>
      <c r="F37409">
        <v>466</v>
      </c>
      <c r="H37409">
        <v>104</v>
      </c>
      <c r="T37409">
        <v>43902.524006516207</v>
      </c>
    </row>
    <row r="37410" spans="1:20" x14ac:dyDescent="0.35">
      <c r="A37410">
        <v>2081755</v>
      </c>
      <c r="B37410">
        <v>22</v>
      </c>
      <c r="C37410" t="s">
        <v>42894</v>
      </c>
      <c r="D37410">
        <v>54</v>
      </c>
      <c r="E37410" t="s">
        <v>32</v>
      </c>
      <c r="F37410">
        <v>651</v>
      </c>
      <c r="H37410">
        <v>104</v>
      </c>
      <c r="T37410">
        <v>43902.524006516207</v>
      </c>
    </row>
    <row r="37411" spans="1:20" x14ac:dyDescent="0.35">
      <c r="A37411">
        <v>2081756</v>
      </c>
      <c r="B37411">
        <v>22</v>
      </c>
      <c r="C37411" t="s">
        <v>42895</v>
      </c>
      <c r="D37411">
        <v>54</v>
      </c>
      <c r="E37411" t="s">
        <v>32</v>
      </c>
      <c r="F37411">
        <v>410</v>
      </c>
      <c r="H37411">
        <v>104</v>
      </c>
      <c r="T37411">
        <v>43902.524006516207</v>
      </c>
    </row>
    <row r="37412" spans="1:20" x14ac:dyDescent="0.35">
      <c r="A37412">
        <v>2081757</v>
      </c>
      <c r="B37412">
        <v>22</v>
      </c>
      <c r="C37412" t="s">
        <v>42896</v>
      </c>
      <c r="D37412">
        <v>54</v>
      </c>
      <c r="E37412" t="s">
        <v>32</v>
      </c>
      <c r="F37412">
        <v>448</v>
      </c>
      <c r="H37412">
        <v>104</v>
      </c>
      <c r="T37412">
        <v>43902.524006516207</v>
      </c>
    </row>
    <row r="37413" spans="1:20" x14ac:dyDescent="0.35">
      <c r="A37413">
        <v>2081758</v>
      </c>
      <c r="B37413">
        <v>22</v>
      </c>
      <c r="C37413" t="s">
        <v>42897</v>
      </c>
      <c r="D37413">
        <v>54</v>
      </c>
      <c r="E37413" t="s">
        <v>32</v>
      </c>
      <c r="F37413">
        <v>593</v>
      </c>
      <c r="H37413">
        <v>104</v>
      </c>
      <c r="T37413">
        <v>43902.524006516207</v>
      </c>
    </row>
    <row r="37414" spans="1:20" x14ac:dyDescent="0.35">
      <c r="A37414">
        <v>2081760</v>
      </c>
      <c r="B37414">
        <v>22</v>
      </c>
      <c r="C37414" t="s">
        <v>42898</v>
      </c>
      <c r="D37414">
        <v>54</v>
      </c>
      <c r="E37414" t="s">
        <v>32</v>
      </c>
      <c r="F37414">
        <v>640</v>
      </c>
      <c r="H37414">
        <v>104</v>
      </c>
      <c r="T37414">
        <v>44061.697160266202</v>
      </c>
    </row>
    <row r="37415" spans="1:20" x14ac:dyDescent="0.35">
      <c r="A37415">
        <v>2081761</v>
      </c>
      <c r="B37415">
        <v>22</v>
      </c>
      <c r="C37415" t="s">
        <v>42899</v>
      </c>
      <c r="D37415">
        <v>54</v>
      </c>
      <c r="E37415" t="s">
        <v>32</v>
      </c>
      <c r="F37415">
        <v>124</v>
      </c>
      <c r="H37415">
        <v>104</v>
      </c>
      <c r="T37415">
        <v>43902.524006516207</v>
      </c>
    </row>
    <row r="37416" spans="1:20" x14ac:dyDescent="0.35">
      <c r="A37416">
        <v>2081762</v>
      </c>
      <c r="B37416">
        <v>22</v>
      </c>
      <c r="C37416" t="s">
        <v>42900</v>
      </c>
      <c r="D37416">
        <v>54</v>
      </c>
      <c r="E37416" t="s">
        <v>32</v>
      </c>
      <c r="F37416">
        <v>489</v>
      </c>
      <c r="H37416">
        <v>104</v>
      </c>
      <c r="T37416">
        <v>43902.524006516207</v>
      </c>
    </row>
    <row r="37417" spans="1:20" x14ac:dyDescent="0.35">
      <c r="A37417">
        <v>2081763</v>
      </c>
      <c r="B37417">
        <v>22</v>
      </c>
      <c r="C37417" t="s">
        <v>42901</v>
      </c>
      <c r="D37417">
        <v>54</v>
      </c>
      <c r="E37417" t="s">
        <v>32</v>
      </c>
      <c r="F37417">
        <v>502</v>
      </c>
      <c r="H37417">
        <v>104</v>
      </c>
      <c r="T37417">
        <v>43902.524006516207</v>
      </c>
    </row>
    <row r="37418" spans="1:20" x14ac:dyDescent="0.35">
      <c r="A37418">
        <v>2081764</v>
      </c>
      <c r="B37418">
        <v>22</v>
      </c>
      <c r="C37418" t="s">
        <v>42902</v>
      </c>
      <c r="D37418">
        <v>54</v>
      </c>
      <c r="E37418" t="s">
        <v>32</v>
      </c>
      <c r="F37418">
        <v>451</v>
      </c>
      <c r="H37418">
        <v>104</v>
      </c>
      <c r="T37418">
        <v>43902.524006516207</v>
      </c>
    </row>
    <row r="37419" spans="1:20" x14ac:dyDescent="0.35">
      <c r="A37419">
        <v>2081765</v>
      </c>
      <c r="B37419">
        <v>22</v>
      </c>
      <c r="C37419" t="s">
        <v>42903</v>
      </c>
      <c r="D37419">
        <v>54</v>
      </c>
      <c r="E37419" t="s">
        <v>32</v>
      </c>
      <c r="F37419">
        <v>196</v>
      </c>
      <c r="H37419">
        <v>104</v>
      </c>
      <c r="T37419">
        <v>43902.524006516207</v>
      </c>
    </row>
    <row r="37420" spans="1:20" x14ac:dyDescent="0.35">
      <c r="A37420">
        <v>2081767</v>
      </c>
      <c r="B37420">
        <v>22</v>
      </c>
      <c r="C37420" t="s">
        <v>42556</v>
      </c>
      <c r="D37420">
        <v>54</v>
      </c>
      <c r="E37420" t="s">
        <v>32</v>
      </c>
      <c r="F37420">
        <v>270</v>
      </c>
      <c r="H37420">
        <v>104</v>
      </c>
      <c r="T37420">
        <v>43902.524006516207</v>
      </c>
    </row>
    <row r="37421" spans="1:20" x14ac:dyDescent="0.35">
      <c r="A37421">
        <v>2081769</v>
      </c>
      <c r="B37421">
        <v>22</v>
      </c>
      <c r="C37421" t="s">
        <v>42904</v>
      </c>
      <c r="D37421">
        <v>54</v>
      </c>
      <c r="E37421" t="s">
        <v>32</v>
      </c>
      <c r="F37421">
        <v>506</v>
      </c>
      <c r="H37421">
        <v>104</v>
      </c>
      <c r="T37421">
        <v>43902.524006516207</v>
      </c>
    </row>
    <row r="37422" spans="1:20" x14ac:dyDescent="0.35">
      <c r="A37422">
        <v>2081770</v>
      </c>
      <c r="B37422">
        <v>22</v>
      </c>
      <c r="C37422" t="s">
        <v>42905</v>
      </c>
      <c r="D37422">
        <v>54</v>
      </c>
      <c r="E37422" t="s">
        <v>32</v>
      </c>
      <c r="F37422">
        <v>493</v>
      </c>
      <c r="H37422">
        <v>104</v>
      </c>
      <c r="T37422">
        <v>43902.524006516207</v>
      </c>
    </row>
    <row r="37423" spans="1:20" x14ac:dyDescent="0.35">
      <c r="A37423">
        <v>2081772</v>
      </c>
      <c r="B37423">
        <v>22</v>
      </c>
      <c r="C37423" t="s">
        <v>42906</v>
      </c>
      <c r="D37423">
        <v>54</v>
      </c>
      <c r="E37423" t="s">
        <v>32</v>
      </c>
      <c r="F37423">
        <v>383</v>
      </c>
      <c r="H37423">
        <v>104</v>
      </c>
      <c r="T37423">
        <v>43902.524006516207</v>
      </c>
    </row>
    <row r="37424" spans="1:20" x14ac:dyDescent="0.35">
      <c r="A37424">
        <v>2081774</v>
      </c>
      <c r="B37424">
        <v>22</v>
      </c>
      <c r="C37424" t="s">
        <v>42907</v>
      </c>
      <c r="D37424">
        <v>54</v>
      </c>
      <c r="E37424" t="s">
        <v>32</v>
      </c>
      <c r="F37424">
        <v>457</v>
      </c>
      <c r="H37424">
        <v>104</v>
      </c>
      <c r="T37424">
        <v>43902.524006516207</v>
      </c>
    </row>
    <row r="37425" spans="1:20" x14ac:dyDescent="0.35">
      <c r="A37425">
        <v>2081775</v>
      </c>
      <c r="B37425">
        <v>22</v>
      </c>
      <c r="C37425" t="s">
        <v>42908</v>
      </c>
      <c r="D37425">
        <v>54</v>
      </c>
      <c r="E37425" t="s">
        <v>32</v>
      </c>
      <c r="F37425">
        <v>389</v>
      </c>
      <c r="H37425">
        <v>104</v>
      </c>
      <c r="T37425">
        <v>43902.524006516207</v>
      </c>
    </row>
    <row r="37426" spans="1:20" x14ac:dyDescent="0.35">
      <c r="A37426">
        <v>2081776</v>
      </c>
      <c r="B37426">
        <v>22</v>
      </c>
      <c r="C37426" t="s">
        <v>42909</v>
      </c>
      <c r="D37426">
        <v>54</v>
      </c>
      <c r="E37426" t="s">
        <v>32</v>
      </c>
      <c r="F37426">
        <v>1057</v>
      </c>
      <c r="H37426">
        <v>104</v>
      </c>
      <c r="T37426">
        <v>43902.524006516207</v>
      </c>
    </row>
    <row r="37427" spans="1:20" x14ac:dyDescent="0.35">
      <c r="A37427">
        <v>2081778</v>
      </c>
      <c r="B37427">
        <v>22</v>
      </c>
      <c r="C37427" t="s">
        <v>42910</v>
      </c>
      <c r="D37427">
        <v>54</v>
      </c>
      <c r="E37427" t="s">
        <v>32</v>
      </c>
      <c r="F37427">
        <v>181</v>
      </c>
      <c r="H37427">
        <v>104</v>
      </c>
      <c r="T37427">
        <v>43902.524006516207</v>
      </c>
    </row>
    <row r="37428" spans="1:20" x14ac:dyDescent="0.35">
      <c r="A37428">
        <v>2081779</v>
      </c>
      <c r="B37428">
        <v>22</v>
      </c>
      <c r="C37428" t="s">
        <v>42911</v>
      </c>
      <c r="D37428">
        <v>54</v>
      </c>
      <c r="E37428" t="s">
        <v>32</v>
      </c>
      <c r="F37428">
        <v>392</v>
      </c>
      <c r="H37428">
        <v>104</v>
      </c>
      <c r="T37428">
        <v>43902.524006516207</v>
      </c>
    </row>
    <row r="37429" spans="1:20" x14ac:dyDescent="0.35">
      <c r="A37429">
        <v>2081780</v>
      </c>
      <c r="B37429">
        <v>22</v>
      </c>
      <c r="C37429" t="s">
        <v>42652</v>
      </c>
      <c r="D37429">
        <v>54</v>
      </c>
      <c r="E37429" t="s">
        <v>32</v>
      </c>
      <c r="F37429">
        <v>112</v>
      </c>
      <c r="H37429">
        <v>104</v>
      </c>
      <c r="T37429">
        <v>43902.524006516207</v>
      </c>
    </row>
    <row r="37430" spans="1:20" x14ac:dyDescent="0.35">
      <c r="A37430">
        <v>2081782</v>
      </c>
      <c r="B37430">
        <v>22</v>
      </c>
      <c r="C37430" t="s">
        <v>42912</v>
      </c>
      <c r="D37430">
        <v>54</v>
      </c>
      <c r="E37430" t="s">
        <v>32</v>
      </c>
      <c r="F37430">
        <v>495</v>
      </c>
      <c r="H37430">
        <v>104</v>
      </c>
      <c r="T37430">
        <v>43902.524006516207</v>
      </c>
    </row>
    <row r="37431" spans="1:20" x14ac:dyDescent="0.35">
      <c r="A37431">
        <v>2081783</v>
      </c>
      <c r="B37431">
        <v>22</v>
      </c>
      <c r="C37431" t="s">
        <v>42913</v>
      </c>
      <c r="D37431">
        <v>54</v>
      </c>
      <c r="E37431" t="s">
        <v>32</v>
      </c>
      <c r="F37431">
        <v>273</v>
      </c>
      <c r="H37431">
        <v>104</v>
      </c>
      <c r="T37431">
        <v>43902.524006516207</v>
      </c>
    </row>
    <row r="37432" spans="1:20" x14ac:dyDescent="0.35">
      <c r="A37432">
        <v>2081785</v>
      </c>
      <c r="B37432">
        <v>22</v>
      </c>
      <c r="C37432" t="s">
        <v>42914</v>
      </c>
      <c r="D37432">
        <v>54</v>
      </c>
      <c r="E37432" t="s">
        <v>32</v>
      </c>
      <c r="F37432">
        <v>262</v>
      </c>
      <c r="H37432">
        <v>104</v>
      </c>
      <c r="T37432">
        <v>43902.524006516207</v>
      </c>
    </row>
    <row r="37433" spans="1:20" x14ac:dyDescent="0.35">
      <c r="A37433">
        <v>2081788</v>
      </c>
      <c r="B37433">
        <v>22</v>
      </c>
      <c r="C37433" t="s">
        <v>42915</v>
      </c>
      <c r="D37433">
        <v>54</v>
      </c>
      <c r="E37433" t="s">
        <v>32</v>
      </c>
      <c r="F37433">
        <v>449</v>
      </c>
      <c r="H37433">
        <v>104</v>
      </c>
      <c r="T37433">
        <v>43902.524006516207</v>
      </c>
    </row>
    <row r="37434" spans="1:20" x14ac:dyDescent="0.35">
      <c r="A37434">
        <v>2081789</v>
      </c>
      <c r="B37434">
        <v>22</v>
      </c>
      <c r="C37434" t="s">
        <v>42916</v>
      </c>
      <c r="D37434">
        <v>54</v>
      </c>
      <c r="E37434" t="s">
        <v>32</v>
      </c>
      <c r="F37434">
        <v>182</v>
      </c>
      <c r="H37434">
        <v>104</v>
      </c>
      <c r="T37434">
        <v>43902.524006516207</v>
      </c>
    </row>
    <row r="37435" spans="1:20" x14ac:dyDescent="0.35">
      <c r="A37435">
        <v>2081790</v>
      </c>
      <c r="B37435">
        <v>22</v>
      </c>
      <c r="C37435" t="s">
        <v>42917</v>
      </c>
      <c r="D37435">
        <v>54</v>
      </c>
      <c r="E37435" t="s">
        <v>32</v>
      </c>
      <c r="F37435">
        <v>202</v>
      </c>
      <c r="H37435">
        <v>104</v>
      </c>
      <c r="T37435">
        <v>43902.524006516207</v>
      </c>
    </row>
    <row r="37436" spans="1:20" x14ac:dyDescent="0.35">
      <c r="A37436">
        <v>2081791</v>
      </c>
      <c r="B37436">
        <v>22</v>
      </c>
      <c r="C37436" t="s">
        <v>42918</v>
      </c>
      <c r="D37436">
        <v>54</v>
      </c>
      <c r="E37436" t="s">
        <v>32</v>
      </c>
      <c r="F37436">
        <v>183</v>
      </c>
      <c r="H37436">
        <v>104</v>
      </c>
      <c r="T37436">
        <v>43902.524006516207</v>
      </c>
    </row>
    <row r="37437" spans="1:20" x14ac:dyDescent="0.35">
      <c r="A37437">
        <v>2081792</v>
      </c>
      <c r="B37437">
        <v>22</v>
      </c>
      <c r="C37437" t="s">
        <v>42919</v>
      </c>
      <c r="D37437">
        <v>54</v>
      </c>
      <c r="E37437" t="s">
        <v>32</v>
      </c>
      <c r="F37437">
        <v>820</v>
      </c>
      <c r="H37437">
        <v>104</v>
      </c>
      <c r="T37437">
        <v>43902.524006516207</v>
      </c>
    </row>
    <row r="37438" spans="1:20" x14ac:dyDescent="0.35">
      <c r="A37438">
        <v>2081794</v>
      </c>
      <c r="B37438">
        <v>22</v>
      </c>
      <c r="C37438" t="s">
        <v>42920</v>
      </c>
      <c r="D37438">
        <v>54</v>
      </c>
      <c r="E37438" t="s">
        <v>32</v>
      </c>
      <c r="F37438">
        <v>488</v>
      </c>
      <c r="H37438">
        <v>104</v>
      </c>
      <c r="T37438">
        <v>43902.524006516207</v>
      </c>
    </row>
    <row r="37439" spans="1:20" x14ac:dyDescent="0.35">
      <c r="A37439">
        <v>2081795</v>
      </c>
      <c r="B37439">
        <v>22</v>
      </c>
      <c r="C37439" t="s">
        <v>42921</v>
      </c>
      <c r="D37439">
        <v>54</v>
      </c>
      <c r="E37439" t="s">
        <v>32</v>
      </c>
      <c r="F37439">
        <v>568</v>
      </c>
      <c r="H37439">
        <v>104</v>
      </c>
      <c r="T37439">
        <v>43902.524006516207</v>
      </c>
    </row>
    <row r="37440" spans="1:20" x14ac:dyDescent="0.35">
      <c r="A37440">
        <v>2081796</v>
      </c>
      <c r="B37440">
        <v>22</v>
      </c>
      <c r="C37440" t="s">
        <v>42922</v>
      </c>
      <c r="D37440">
        <v>54</v>
      </c>
      <c r="E37440" t="s">
        <v>32</v>
      </c>
      <c r="F37440">
        <v>282</v>
      </c>
      <c r="H37440">
        <v>104</v>
      </c>
      <c r="T37440">
        <v>43902.524006516207</v>
      </c>
    </row>
    <row r="37441" spans="1:20" x14ac:dyDescent="0.35">
      <c r="A37441">
        <v>2081797</v>
      </c>
      <c r="B37441">
        <v>22</v>
      </c>
      <c r="C37441" t="s">
        <v>42923</v>
      </c>
      <c r="D37441">
        <v>54</v>
      </c>
      <c r="E37441" t="s">
        <v>32</v>
      </c>
      <c r="F37441">
        <v>455</v>
      </c>
      <c r="H37441">
        <v>104</v>
      </c>
      <c r="T37441">
        <v>43902.524006516207</v>
      </c>
    </row>
    <row r="37442" spans="1:20" x14ac:dyDescent="0.35">
      <c r="A37442">
        <v>2081799</v>
      </c>
      <c r="B37442">
        <v>22</v>
      </c>
      <c r="C37442" t="s">
        <v>42924</v>
      </c>
      <c r="D37442">
        <v>54</v>
      </c>
      <c r="E37442" t="s">
        <v>32</v>
      </c>
      <c r="F37442">
        <v>869</v>
      </c>
      <c r="H37442">
        <v>104</v>
      </c>
      <c r="T37442">
        <v>43902.524006516207</v>
      </c>
    </row>
    <row r="37443" spans="1:20" x14ac:dyDescent="0.35">
      <c r="A37443">
        <v>2081800</v>
      </c>
      <c r="B37443">
        <v>22</v>
      </c>
      <c r="C37443" t="s">
        <v>42925</v>
      </c>
      <c r="D37443">
        <v>54</v>
      </c>
      <c r="E37443" t="s">
        <v>32</v>
      </c>
      <c r="F37443">
        <v>143</v>
      </c>
      <c r="H37443">
        <v>104</v>
      </c>
      <c r="T37443">
        <v>43902.524006516207</v>
      </c>
    </row>
    <row r="37444" spans="1:20" x14ac:dyDescent="0.35">
      <c r="A37444">
        <v>2081801</v>
      </c>
      <c r="B37444">
        <v>22</v>
      </c>
      <c r="C37444" t="s">
        <v>42926</v>
      </c>
      <c r="D37444">
        <v>54</v>
      </c>
      <c r="E37444" t="s">
        <v>32</v>
      </c>
      <c r="F37444">
        <v>440</v>
      </c>
      <c r="H37444">
        <v>104</v>
      </c>
      <c r="T37444">
        <v>43902.524006516207</v>
      </c>
    </row>
    <row r="37445" spans="1:20" x14ac:dyDescent="0.35">
      <c r="A37445">
        <v>2081804</v>
      </c>
      <c r="B37445">
        <v>22</v>
      </c>
      <c r="C37445" t="s">
        <v>42927</v>
      </c>
      <c r="D37445">
        <v>54</v>
      </c>
      <c r="E37445" t="s">
        <v>32</v>
      </c>
      <c r="F37445">
        <v>234</v>
      </c>
      <c r="H37445">
        <v>104</v>
      </c>
      <c r="T37445">
        <v>43902.524006516207</v>
      </c>
    </row>
    <row r="37446" spans="1:20" x14ac:dyDescent="0.35">
      <c r="A37446">
        <v>2081805</v>
      </c>
      <c r="B37446">
        <v>22</v>
      </c>
      <c r="C37446" t="s">
        <v>42928</v>
      </c>
      <c r="D37446">
        <v>54</v>
      </c>
      <c r="E37446" t="s">
        <v>32</v>
      </c>
      <c r="F37446">
        <v>435</v>
      </c>
      <c r="H37446">
        <v>104</v>
      </c>
      <c r="T37446">
        <v>43902.524006516207</v>
      </c>
    </row>
    <row r="37447" spans="1:20" x14ac:dyDescent="0.35">
      <c r="A37447">
        <v>2081807</v>
      </c>
      <c r="B37447">
        <v>22</v>
      </c>
      <c r="C37447" t="s">
        <v>42929</v>
      </c>
      <c r="D37447">
        <v>54</v>
      </c>
      <c r="E37447" t="s">
        <v>32</v>
      </c>
      <c r="F37447">
        <v>494</v>
      </c>
      <c r="H37447">
        <v>104</v>
      </c>
      <c r="T37447">
        <v>43902.524006516207</v>
      </c>
    </row>
    <row r="37448" spans="1:20" x14ac:dyDescent="0.35">
      <c r="A37448">
        <v>2081808</v>
      </c>
      <c r="B37448">
        <v>22</v>
      </c>
      <c r="C37448" t="s">
        <v>42930</v>
      </c>
      <c r="D37448">
        <v>54</v>
      </c>
      <c r="E37448" t="s">
        <v>32</v>
      </c>
      <c r="F37448">
        <v>286</v>
      </c>
      <c r="H37448">
        <v>104</v>
      </c>
      <c r="T37448">
        <v>43902.524006516207</v>
      </c>
    </row>
    <row r="37449" spans="1:20" x14ac:dyDescent="0.35">
      <c r="A37449">
        <v>2081809</v>
      </c>
      <c r="B37449">
        <v>22</v>
      </c>
      <c r="C37449" t="s">
        <v>42931</v>
      </c>
      <c r="D37449">
        <v>54</v>
      </c>
      <c r="E37449" t="s">
        <v>32</v>
      </c>
      <c r="F37449">
        <v>556</v>
      </c>
      <c r="H37449">
        <v>104</v>
      </c>
      <c r="T37449">
        <v>43902.524006516207</v>
      </c>
    </row>
    <row r="37450" spans="1:20" x14ac:dyDescent="0.35">
      <c r="A37450">
        <v>2081810</v>
      </c>
      <c r="B37450">
        <v>22</v>
      </c>
      <c r="C37450" t="s">
        <v>42932</v>
      </c>
      <c r="D37450">
        <v>54</v>
      </c>
      <c r="E37450" t="s">
        <v>32</v>
      </c>
      <c r="F37450">
        <v>424</v>
      </c>
      <c r="H37450">
        <v>104</v>
      </c>
      <c r="T37450">
        <v>43902.524006516207</v>
      </c>
    </row>
    <row r="37451" spans="1:20" x14ac:dyDescent="0.35">
      <c r="A37451">
        <v>2081811</v>
      </c>
      <c r="B37451">
        <v>22</v>
      </c>
      <c r="C37451" t="s">
        <v>42933</v>
      </c>
      <c r="D37451">
        <v>54</v>
      </c>
      <c r="E37451" t="s">
        <v>32</v>
      </c>
      <c r="F37451">
        <v>703</v>
      </c>
      <c r="H37451">
        <v>104</v>
      </c>
      <c r="T37451">
        <v>43902.524006516207</v>
      </c>
    </row>
    <row r="37452" spans="1:20" x14ac:dyDescent="0.35">
      <c r="A37452">
        <v>2081812</v>
      </c>
      <c r="B37452">
        <v>22</v>
      </c>
      <c r="C37452" t="s">
        <v>42934</v>
      </c>
      <c r="D37452">
        <v>54</v>
      </c>
      <c r="E37452" t="s">
        <v>32</v>
      </c>
      <c r="F37452">
        <v>144</v>
      </c>
      <c r="H37452">
        <v>104</v>
      </c>
      <c r="T37452">
        <v>43902.524006516207</v>
      </c>
    </row>
    <row r="37453" spans="1:20" x14ac:dyDescent="0.35">
      <c r="A37453">
        <v>2081813</v>
      </c>
      <c r="B37453">
        <v>22</v>
      </c>
      <c r="C37453" t="s">
        <v>42935</v>
      </c>
      <c r="D37453">
        <v>54</v>
      </c>
      <c r="E37453" t="s">
        <v>32</v>
      </c>
      <c r="F37453">
        <v>802</v>
      </c>
      <c r="H37453">
        <v>104</v>
      </c>
      <c r="T37453">
        <v>43902.524006516207</v>
      </c>
    </row>
    <row r="37454" spans="1:20" x14ac:dyDescent="0.35">
      <c r="A37454">
        <v>2081814</v>
      </c>
      <c r="B37454">
        <v>22</v>
      </c>
      <c r="C37454" t="s">
        <v>42936</v>
      </c>
      <c r="D37454">
        <v>54</v>
      </c>
      <c r="E37454" t="s">
        <v>32</v>
      </c>
      <c r="F37454">
        <v>664</v>
      </c>
      <c r="H37454">
        <v>104</v>
      </c>
      <c r="T37454">
        <v>43902.524006516207</v>
      </c>
    </row>
    <row r="37455" spans="1:20" x14ac:dyDescent="0.35">
      <c r="A37455">
        <v>2081817</v>
      </c>
      <c r="B37455">
        <v>22</v>
      </c>
      <c r="C37455" t="s">
        <v>42937</v>
      </c>
      <c r="D37455">
        <v>54</v>
      </c>
      <c r="E37455" t="s">
        <v>32</v>
      </c>
      <c r="F37455">
        <v>485</v>
      </c>
      <c r="H37455">
        <v>104</v>
      </c>
      <c r="T37455">
        <v>43902.524006516207</v>
      </c>
    </row>
    <row r="37456" spans="1:20" x14ac:dyDescent="0.35">
      <c r="A37456">
        <v>2081818</v>
      </c>
      <c r="B37456">
        <v>22</v>
      </c>
      <c r="C37456" t="s">
        <v>42938</v>
      </c>
      <c r="D37456">
        <v>54</v>
      </c>
      <c r="E37456" t="s">
        <v>32</v>
      </c>
      <c r="F37456">
        <v>150</v>
      </c>
      <c r="H37456">
        <v>104</v>
      </c>
      <c r="T37456">
        <v>43902.524006516207</v>
      </c>
    </row>
    <row r="37457" spans="1:20" x14ac:dyDescent="0.35">
      <c r="A37457">
        <v>2081819</v>
      </c>
      <c r="B37457">
        <v>22</v>
      </c>
      <c r="C37457" t="s">
        <v>42939</v>
      </c>
      <c r="D37457">
        <v>54</v>
      </c>
      <c r="E37457" t="s">
        <v>32</v>
      </c>
      <c r="F37457">
        <v>562</v>
      </c>
      <c r="H37457">
        <v>104</v>
      </c>
      <c r="T37457">
        <v>43902.524006516207</v>
      </c>
    </row>
    <row r="37458" spans="1:20" x14ac:dyDescent="0.35">
      <c r="A37458">
        <v>2081820</v>
      </c>
      <c r="B37458">
        <v>22</v>
      </c>
      <c r="C37458" t="s">
        <v>42609</v>
      </c>
      <c r="D37458">
        <v>54</v>
      </c>
      <c r="E37458" t="s">
        <v>32</v>
      </c>
      <c r="F37458">
        <v>394</v>
      </c>
      <c r="H37458">
        <v>104</v>
      </c>
      <c r="T37458">
        <v>43902.524006516207</v>
      </c>
    </row>
    <row r="37459" spans="1:20" x14ac:dyDescent="0.35">
      <c r="A37459">
        <v>2081821</v>
      </c>
      <c r="B37459">
        <v>22</v>
      </c>
      <c r="C37459" t="s">
        <v>42940</v>
      </c>
      <c r="D37459">
        <v>54</v>
      </c>
      <c r="E37459" t="s">
        <v>32</v>
      </c>
      <c r="F37459">
        <v>281</v>
      </c>
      <c r="H37459">
        <v>104</v>
      </c>
      <c r="T37459">
        <v>43902.524006516207</v>
      </c>
    </row>
    <row r="37460" spans="1:20" x14ac:dyDescent="0.35">
      <c r="A37460">
        <v>2081822</v>
      </c>
      <c r="B37460">
        <v>22</v>
      </c>
      <c r="C37460" t="s">
        <v>42941</v>
      </c>
      <c r="D37460">
        <v>54</v>
      </c>
      <c r="E37460" t="s">
        <v>32</v>
      </c>
      <c r="F37460">
        <v>233</v>
      </c>
      <c r="H37460">
        <v>104</v>
      </c>
      <c r="T37460">
        <v>43902.524006516207</v>
      </c>
    </row>
    <row r="37461" spans="1:20" x14ac:dyDescent="0.35">
      <c r="A37461">
        <v>2081823</v>
      </c>
      <c r="B37461">
        <v>22</v>
      </c>
      <c r="C37461" t="s">
        <v>42942</v>
      </c>
      <c r="D37461">
        <v>54</v>
      </c>
      <c r="E37461" t="s">
        <v>32</v>
      </c>
      <c r="F37461">
        <v>647</v>
      </c>
      <c r="H37461">
        <v>104</v>
      </c>
      <c r="T37461">
        <v>43902.524006516207</v>
      </c>
    </row>
    <row r="37462" spans="1:20" x14ac:dyDescent="0.35">
      <c r="A37462">
        <v>2081825</v>
      </c>
      <c r="B37462">
        <v>22</v>
      </c>
      <c r="C37462" t="s">
        <v>42943</v>
      </c>
      <c r="D37462">
        <v>54</v>
      </c>
      <c r="E37462" t="s">
        <v>32</v>
      </c>
      <c r="F37462">
        <v>501</v>
      </c>
      <c r="H37462">
        <v>104</v>
      </c>
      <c r="T37462">
        <v>43902.524006516207</v>
      </c>
    </row>
    <row r="37463" spans="1:20" x14ac:dyDescent="0.35">
      <c r="A37463">
        <v>2081826</v>
      </c>
      <c r="B37463">
        <v>22</v>
      </c>
      <c r="C37463" t="s">
        <v>40400</v>
      </c>
      <c r="D37463">
        <v>54</v>
      </c>
      <c r="E37463" t="s">
        <v>32</v>
      </c>
      <c r="F37463">
        <v>587</v>
      </c>
      <c r="H37463">
        <v>104</v>
      </c>
      <c r="T37463">
        <v>43902.524006516207</v>
      </c>
    </row>
    <row r="37464" spans="1:20" x14ac:dyDescent="0.35">
      <c r="A37464">
        <v>2081828</v>
      </c>
      <c r="B37464">
        <v>22</v>
      </c>
      <c r="C37464" t="s">
        <v>42944</v>
      </c>
      <c r="D37464">
        <v>54</v>
      </c>
      <c r="E37464" t="s">
        <v>32</v>
      </c>
      <c r="F37464">
        <v>271</v>
      </c>
      <c r="H37464">
        <v>104</v>
      </c>
      <c r="T37464">
        <v>43902.524006516207</v>
      </c>
    </row>
    <row r="37465" spans="1:20" x14ac:dyDescent="0.35">
      <c r="A37465">
        <v>2081830</v>
      </c>
      <c r="B37465">
        <v>22</v>
      </c>
      <c r="C37465" t="s">
        <v>42945</v>
      </c>
      <c r="D37465">
        <v>54</v>
      </c>
      <c r="E37465" t="s">
        <v>32</v>
      </c>
      <c r="F37465">
        <v>492</v>
      </c>
      <c r="H37465">
        <v>104</v>
      </c>
      <c r="T37465">
        <v>43902.524006516207</v>
      </c>
    </row>
    <row r="37466" spans="1:20" x14ac:dyDescent="0.35">
      <c r="A37466">
        <v>2081831</v>
      </c>
      <c r="B37466">
        <v>22</v>
      </c>
      <c r="C37466" t="s">
        <v>42797</v>
      </c>
      <c r="D37466">
        <v>54</v>
      </c>
      <c r="E37466" t="s">
        <v>32</v>
      </c>
      <c r="F37466">
        <v>429</v>
      </c>
      <c r="H37466">
        <v>104</v>
      </c>
      <c r="T37466">
        <v>43902.524006516207</v>
      </c>
    </row>
    <row r="37467" spans="1:20" x14ac:dyDescent="0.35">
      <c r="A37467">
        <v>2081832</v>
      </c>
      <c r="B37467">
        <v>22</v>
      </c>
      <c r="C37467" t="s">
        <v>42946</v>
      </c>
      <c r="D37467">
        <v>54</v>
      </c>
      <c r="E37467" t="s">
        <v>32</v>
      </c>
      <c r="F37467">
        <v>200</v>
      </c>
      <c r="H37467">
        <v>104</v>
      </c>
      <c r="T37467">
        <v>43902.524006516207</v>
      </c>
    </row>
    <row r="37468" spans="1:20" x14ac:dyDescent="0.35">
      <c r="A37468">
        <v>2081834</v>
      </c>
      <c r="B37468">
        <v>22</v>
      </c>
      <c r="C37468" t="s">
        <v>42947</v>
      </c>
      <c r="D37468">
        <v>54</v>
      </c>
      <c r="E37468" t="s">
        <v>32</v>
      </c>
      <c r="F37468">
        <v>223</v>
      </c>
      <c r="H37468">
        <v>104</v>
      </c>
      <c r="T37468">
        <v>43902.524006516207</v>
      </c>
    </row>
    <row r="37469" spans="1:20" x14ac:dyDescent="0.35">
      <c r="A37469">
        <v>2081835</v>
      </c>
      <c r="B37469">
        <v>22</v>
      </c>
      <c r="C37469" t="s">
        <v>42948</v>
      </c>
      <c r="D37469">
        <v>54</v>
      </c>
      <c r="E37469" t="s">
        <v>32</v>
      </c>
      <c r="F37469">
        <v>480</v>
      </c>
      <c r="H37469">
        <v>104</v>
      </c>
      <c r="T37469">
        <v>43902.524006516207</v>
      </c>
    </row>
    <row r="37470" spans="1:20" x14ac:dyDescent="0.35">
      <c r="A37470">
        <v>2081836</v>
      </c>
      <c r="B37470">
        <v>22</v>
      </c>
      <c r="C37470" t="s">
        <v>42949</v>
      </c>
      <c r="D37470">
        <v>54</v>
      </c>
      <c r="E37470" t="s">
        <v>32</v>
      </c>
      <c r="F37470">
        <v>442</v>
      </c>
      <c r="H37470">
        <v>104</v>
      </c>
      <c r="T37470">
        <v>43902.524006516207</v>
      </c>
    </row>
    <row r="37471" spans="1:20" x14ac:dyDescent="0.35">
      <c r="A37471">
        <v>2081837</v>
      </c>
      <c r="B37471">
        <v>22</v>
      </c>
      <c r="C37471" t="s">
        <v>42950</v>
      </c>
      <c r="D37471">
        <v>54</v>
      </c>
      <c r="E37471" t="s">
        <v>32</v>
      </c>
      <c r="F37471">
        <v>486</v>
      </c>
      <c r="H37471">
        <v>104</v>
      </c>
      <c r="T37471">
        <v>43902.524006516207</v>
      </c>
    </row>
    <row r="37472" spans="1:20" x14ac:dyDescent="0.35">
      <c r="A37472">
        <v>2081840</v>
      </c>
      <c r="B37472">
        <v>22</v>
      </c>
      <c r="C37472" t="s">
        <v>42951</v>
      </c>
      <c r="D37472">
        <v>54</v>
      </c>
      <c r="E37472" t="s">
        <v>32</v>
      </c>
      <c r="F37472">
        <v>1065</v>
      </c>
      <c r="H37472">
        <v>104</v>
      </c>
      <c r="T37472">
        <v>43902.524006516207</v>
      </c>
    </row>
    <row r="37473" spans="1:20" x14ac:dyDescent="0.35">
      <c r="A37473">
        <v>2081841</v>
      </c>
      <c r="B37473">
        <v>22</v>
      </c>
      <c r="C37473" t="s">
        <v>42742</v>
      </c>
      <c r="D37473">
        <v>54</v>
      </c>
      <c r="E37473" t="s">
        <v>32</v>
      </c>
      <c r="F37473">
        <v>396</v>
      </c>
      <c r="H37473">
        <v>104</v>
      </c>
      <c r="T37473">
        <v>43902.524006516207</v>
      </c>
    </row>
    <row r="37474" spans="1:20" x14ac:dyDescent="0.35">
      <c r="A37474">
        <v>2081842</v>
      </c>
      <c r="B37474">
        <v>22</v>
      </c>
      <c r="C37474" t="s">
        <v>42952</v>
      </c>
      <c r="D37474">
        <v>54</v>
      </c>
      <c r="E37474" t="s">
        <v>32</v>
      </c>
      <c r="F37474">
        <v>438</v>
      </c>
      <c r="H37474">
        <v>104</v>
      </c>
      <c r="T37474">
        <v>43902.524006516207</v>
      </c>
    </row>
    <row r="37475" spans="1:20" x14ac:dyDescent="0.35">
      <c r="A37475">
        <v>2081843</v>
      </c>
      <c r="B37475">
        <v>22</v>
      </c>
      <c r="C37475" t="s">
        <v>42953</v>
      </c>
      <c r="D37475">
        <v>54</v>
      </c>
      <c r="E37475" t="s">
        <v>32</v>
      </c>
      <c r="F37475">
        <v>510</v>
      </c>
      <c r="H37475">
        <v>104</v>
      </c>
      <c r="T37475">
        <v>43902.524006516207</v>
      </c>
    </row>
    <row r="37476" spans="1:20" x14ac:dyDescent="0.35">
      <c r="A37476">
        <v>2081844</v>
      </c>
      <c r="B37476">
        <v>22</v>
      </c>
      <c r="C37476" t="s">
        <v>42954</v>
      </c>
      <c r="D37476">
        <v>54</v>
      </c>
      <c r="E37476" t="s">
        <v>32</v>
      </c>
      <c r="F37476">
        <v>184</v>
      </c>
      <c r="H37476">
        <v>104</v>
      </c>
      <c r="T37476">
        <v>43902.524006516207</v>
      </c>
    </row>
    <row r="37477" spans="1:20" x14ac:dyDescent="0.35">
      <c r="A37477">
        <v>2081845</v>
      </c>
      <c r="B37477">
        <v>22</v>
      </c>
      <c r="C37477" t="s">
        <v>42955</v>
      </c>
      <c r="D37477">
        <v>54</v>
      </c>
      <c r="E37477" t="s">
        <v>32</v>
      </c>
      <c r="F37477">
        <v>479</v>
      </c>
      <c r="H37477">
        <v>104</v>
      </c>
      <c r="T37477">
        <v>43902.524006516207</v>
      </c>
    </row>
    <row r="37478" spans="1:20" x14ac:dyDescent="0.35">
      <c r="A37478">
        <v>2081846</v>
      </c>
      <c r="B37478">
        <v>22</v>
      </c>
      <c r="C37478" t="s">
        <v>42956</v>
      </c>
      <c r="D37478">
        <v>54</v>
      </c>
      <c r="E37478" t="s">
        <v>32</v>
      </c>
      <c r="F37478">
        <v>187</v>
      </c>
      <c r="H37478">
        <v>104</v>
      </c>
      <c r="T37478">
        <v>43902.524006516207</v>
      </c>
    </row>
    <row r="37479" spans="1:20" x14ac:dyDescent="0.35">
      <c r="A37479">
        <v>2081849</v>
      </c>
      <c r="B37479">
        <v>22</v>
      </c>
      <c r="C37479" t="s">
        <v>42957</v>
      </c>
      <c r="D37479">
        <v>54</v>
      </c>
      <c r="E37479" t="s">
        <v>32</v>
      </c>
      <c r="F37479">
        <v>206</v>
      </c>
      <c r="H37479">
        <v>104</v>
      </c>
      <c r="T37479">
        <v>43902.524006516207</v>
      </c>
    </row>
    <row r="37480" spans="1:20" x14ac:dyDescent="0.35">
      <c r="A37480">
        <v>2081850</v>
      </c>
      <c r="B37480">
        <v>22</v>
      </c>
      <c r="C37480" t="s">
        <v>42958</v>
      </c>
      <c r="D37480">
        <v>54</v>
      </c>
      <c r="E37480" t="s">
        <v>32</v>
      </c>
      <c r="F37480">
        <v>439</v>
      </c>
      <c r="H37480">
        <v>104</v>
      </c>
      <c r="T37480">
        <v>43902.524006516207</v>
      </c>
    </row>
    <row r="37481" spans="1:20" x14ac:dyDescent="0.35">
      <c r="A37481">
        <v>2081851</v>
      </c>
      <c r="B37481">
        <v>22</v>
      </c>
      <c r="C37481" t="s">
        <v>42959</v>
      </c>
      <c r="D37481">
        <v>54</v>
      </c>
      <c r="E37481" t="s">
        <v>32</v>
      </c>
      <c r="F37481">
        <v>321</v>
      </c>
      <c r="H37481">
        <v>104</v>
      </c>
      <c r="T37481">
        <v>43902.524006516207</v>
      </c>
    </row>
    <row r="37482" spans="1:20" x14ac:dyDescent="0.35">
      <c r="A37482">
        <v>2081852</v>
      </c>
      <c r="B37482">
        <v>22</v>
      </c>
      <c r="C37482" t="s">
        <v>42960</v>
      </c>
      <c r="D37482">
        <v>54</v>
      </c>
      <c r="E37482" t="s">
        <v>32</v>
      </c>
      <c r="F37482">
        <v>481</v>
      </c>
      <c r="H37482">
        <v>104</v>
      </c>
      <c r="T37482">
        <v>43902.524006516207</v>
      </c>
    </row>
    <row r="37483" spans="1:20" x14ac:dyDescent="0.35">
      <c r="A37483">
        <v>2081853</v>
      </c>
      <c r="B37483">
        <v>22</v>
      </c>
      <c r="C37483" t="s">
        <v>42961</v>
      </c>
      <c r="D37483">
        <v>54</v>
      </c>
      <c r="E37483" t="s">
        <v>32</v>
      </c>
      <c r="F37483">
        <v>207</v>
      </c>
      <c r="H37483">
        <v>104</v>
      </c>
      <c r="T37483">
        <v>43902.524006516207</v>
      </c>
    </row>
    <row r="37484" spans="1:20" x14ac:dyDescent="0.35">
      <c r="A37484">
        <v>2081854</v>
      </c>
      <c r="B37484">
        <v>22</v>
      </c>
      <c r="C37484" t="s">
        <v>42962</v>
      </c>
      <c r="D37484">
        <v>54</v>
      </c>
      <c r="E37484" t="s">
        <v>32</v>
      </c>
      <c r="F37484">
        <v>239</v>
      </c>
      <c r="H37484">
        <v>104</v>
      </c>
      <c r="T37484">
        <v>43902.524006516207</v>
      </c>
    </row>
    <row r="37485" spans="1:20" x14ac:dyDescent="0.35">
      <c r="A37485">
        <v>2081855</v>
      </c>
      <c r="B37485">
        <v>22</v>
      </c>
      <c r="C37485" t="s">
        <v>42963</v>
      </c>
      <c r="D37485">
        <v>54</v>
      </c>
      <c r="E37485" t="s">
        <v>32</v>
      </c>
      <c r="F37485">
        <v>151</v>
      </c>
      <c r="H37485">
        <v>104</v>
      </c>
      <c r="T37485">
        <v>43902.524006516207</v>
      </c>
    </row>
    <row r="37486" spans="1:20" x14ac:dyDescent="0.35">
      <c r="A37486">
        <v>2081856</v>
      </c>
      <c r="B37486">
        <v>22</v>
      </c>
      <c r="C37486" t="s">
        <v>42964</v>
      </c>
      <c r="D37486">
        <v>54</v>
      </c>
      <c r="E37486" t="s">
        <v>32</v>
      </c>
      <c r="F37486">
        <v>478</v>
      </c>
      <c r="H37486">
        <v>104</v>
      </c>
      <c r="T37486">
        <v>43902.524006516207</v>
      </c>
    </row>
    <row r="37487" spans="1:20" x14ac:dyDescent="0.35">
      <c r="A37487">
        <v>2081857</v>
      </c>
      <c r="B37487">
        <v>22</v>
      </c>
      <c r="C37487" t="s">
        <v>42965</v>
      </c>
      <c r="D37487">
        <v>54</v>
      </c>
      <c r="E37487" t="s">
        <v>32</v>
      </c>
      <c r="F37487">
        <v>266</v>
      </c>
      <c r="H37487">
        <v>104</v>
      </c>
      <c r="T37487">
        <v>43902.524006516207</v>
      </c>
    </row>
    <row r="37488" spans="1:20" x14ac:dyDescent="0.35">
      <c r="A37488">
        <v>2081858</v>
      </c>
      <c r="B37488">
        <v>22</v>
      </c>
      <c r="C37488" t="s">
        <v>42966</v>
      </c>
      <c r="D37488">
        <v>54</v>
      </c>
      <c r="E37488" t="s">
        <v>32</v>
      </c>
      <c r="F37488">
        <v>248</v>
      </c>
      <c r="H37488">
        <v>104</v>
      </c>
      <c r="T37488">
        <v>43902.524006516207</v>
      </c>
    </row>
    <row r="37489" spans="1:20" x14ac:dyDescent="0.35">
      <c r="A37489">
        <v>2081859</v>
      </c>
      <c r="B37489">
        <v>22</v>
      </c>
      <c r="C37489" t="s">
        <v>42967</v>
      </c>
      <c r="D37489">
        <v>54</v>
      </c>
      <c r="E37489" t="s">
        <v>32</v>
      </c>
      <c r="F37489">
        <v>285</v>
      </c>
      <c r="H37489">
        <v>104</v>
      </c>
      <c r="T37489">
        <v>43902.524006516207</v>
      </c>
    </row>
    <row r="37490" spans="1:20" x14ac:dyDescent="0.35">
      <c r="A37490">
        <v>2081860</v>
      </c>
      <c r="B37490">
        <v>22</v>
      </c>
      <c r="C37490" t="s">
        <v>42968</v>
      </c>
      <c r="D37490">
        <v>54</v>
      </c>
      <c r="E37490" t="s">
        <v>32</v>
      </c>
      <c r="F37490">
        <v>132</v>
      </c>
      <c r="H37490">
        <v>104</v>
      </c>
      <c r="T37490">
        <v>43902.524006516207</v>
      </c>
    </row>
    <row r="37491" spans="1:20" x14ac:dyDescent="0.35">
      <c r="A37491">
        <v>2081861</v>
      </c>
      <c r="B37491">
        <v>22</v>
      </c>
      <c r="C37491" t="s">
        <v>42969</v>
      </c>
      <c r="D37491">
        <v>54</v>
      </c>
      <c r="E37491" t="s">
        <v>32</v>
      </c>
      <c r="F37491">
        <v>284</v>
      </c>
      <c r="H37491">
        <v>104</v>
      </c>
      <c r="T37491">
        <v>43902.524006516207</v>
      </c>
    </row>
    <row r="37492" spans="1:20" x14ac:dyDescent="0.35">
      <c r="A37492">
        <v>2081862</v>
      </c>
      <c r="B37492">
        <v>22</v>
      </c>
      <c r="C37492" t="s">
        <v>42970</v>
      </c>
      <c r="D37492">
        <v>54</v>
      </c>
      <c r="E37492" t="s">
        <v>32</v>
      </c>
      <c r="F37492">
        <v>188</v>
      </c>
      <c r="H37492">
        <v>104</v>
      </c>
      <c r="T37492">
        <v>43902.524006516207</v>
      </c>
    </row>
    <row r="37493" spans="1:20" x14ac:dyDescent="0.35">
      <c r="A37493">
        <v>2081863</v>
      </c>
      <c r="B37493">
        <v>22</v>
      </c>
      <c r="C37493" t="s">
        <v>42971</v>
      </c>
      <c r="D37493">
        <v>54</v>
      </c>
      <c r="E37493" t="s">
        <v>32</v>
      </c>
      <c r="F37493">
        <v>152</v>
      </c>
      <c r="H37493">
        <v>104</v>
      </c>
      <c r="T37493">
        <v>43902.524006516207</v>
      </c>
    </row>
    <row r="37494" spans="1:20" x14ac:dyDescent="0.35">
      <c r="A37494">
        <v>2081864</v>
      </c>
      <c r="B37494">
        <v>22</v>
      </c>
      <c r="C37494" t="s">
        <v>42972</v>
      </c>
      <c r="D37494">
        <v>54</v>
      </c>
      <c r="E37494" t="s">
        <v>32</v>
      </c>
      <c r="F37494">
        <v>1016</v>
      </c>
      <c r="H37494">
        <v>104</v>
      </c>
      <c r="T37494">
        <v>43902.524006516207</v>
      </c>
    </row>
    <row r="37495" spans="1:20" x14ac:dyDescent="0.35">
      <c r="A37495">
        <v>2081865</v>
      </c>
      <c r="B37495">
        <v>22</v>
      </c>
      <c r="C37495" t="s">
        <v>42973</v>
      </c>
      <c r="D37495">
        <v>54</v>
      </c>
      <c r="E37495" t="s">
        <v>32</v>
      </c>
      <c r="F37495">
        <v>472</v>
      </c>
      <c r="H37495">
        <v>104</v>
      </c>
      <c r="T37495">
        <v>43902.524006516207</v>
      </c>
    </row>
    <row r="37496" spans="1:20" x14ac:dyDescent="0.35">
      <c r="A37496">
        <v>2081866</v>
      </c>
      <c r="B37496">
        <v>22</v>
      </c>
      <c r="C37496" t="s">
        <v>42974</v>
      </c>
      <c r="D37496">
        <v>54</v>
      </c>
      <c r="E37496" t="s">
        <v>32</v>
      </c>
      <c r="F37496">
        <v>414</v>
      </c>
      <c r="H37496">
        <v>104</v>
      </c>
      <c r="T37496">
        <v>43902.524006516207</v>
      </c>
    </row>
    <row r="37497" spans="1:20" x14ac:dyDescent="0.35">
      <c r="A37497">
        <v>2081867</v>
      </c>
      <c r="B37497">
        <v>22</v>
      </c>
      <c r="C37497" t="s">
        <v>42975</v>
      </c>
      <c r="D37497">
        <v>54</v>
      </c>
      <c r="E37497" t="s">
        <v>32</v>
      </c>
      <c r="F37497">
        <v>264</v>
      </c>
      <c r="H37497">
        <v>104</v>
      </c>
      <c r="T37497">
        <v>43902.524006516207</v>
      </c>
    </row>
    <row r="37498" spans="1:20" x14ac:dyDescent="0.35">
      <c r="A37498">
        <v>2081868</v>
      </c>
      <c r="B37498">
        <v>22</v>
      </c>
      <c r="C37498" t="s">
        <v>42976</v>
      </c>
      <c r="D37498">
        <v>54</v>
      </c>
      <c r="E37498" t="s">
        <v>32</v>
      </c>
      <c r="F37498">
        <v>484</v>
      </c>
      <c r="H37498">
        <v>104</v>
      </c>
      <c r="T37498">
        <v>43902.524006516207</v>
      </c>
    </row>
    <row r="37499" spans="1:20" x14ac:dyDescent="0.35">
      <c r="A37499">
        <v>2081869</v>
      </c>
      <c r="B37499">
        <v>22</v>
      </c>
      <c r="C37499" t="s">
        <v>42977</v>
      </c>
      <c r="D37499">
        <v>54</v>
      </c>
      <c r="E37499" t="s">
        <v>32</v>
      </c>
      <c r="F37499">
        <v>487</v>
      </c>
      <c r="H37499">
        <v>104</v>
      </c>
      <c r="T37499">
        <v>43902.524006516207</v>
      </c>
    </row>
    <row r="37500" spans="1:20" x14ac:dyDescent="0.35">
      <c r="A37500">
        <v>2081870</v>
      </c>
      <c r="B37500">
        <v>22</v>
      </c>
      <c r="C37500" t="s">
        <v>42978</v>
      </c>
      <c r="D37500">
        <v>54</v>
      </c>
      <c r="E37500" t="s">
        <v>32</v>
      </c>
      <c r="F37500">
        <v>483</v>
      </c>
      <c r="H37500">
        <v>104</v>
      </c>
      <c r="T37500">
        <v>43902.524006516207</v>
      </c>
    </row>
    <row r="37501" spans="1:20" x14ac:dyDescent="0.35">
      <c r="A37501">
        <v>2081871</v>
      </c>
      <c r="B37501">
        <v>22</v>
      </c>
      <c r="C37501" t="s">
        <v>42498</v>
      </c>
      <c r="D37501">
        <v>54</v>
      </c>
      <c r="E37501" t="s">
        <v>32</v>
      </c>
      <c r="F37501">
        <v>471</v>
      </c>
      <c r="H37501">
        <v>104</v>
      </c>
      <c r="T37501">
        <v>43902.524006516207</v>
      </c>
    </row>
    <row r="37502" spans="1:20" x14ac:dyDescent="0.35">
      <c r="A37502">
        <v>2081872</v>
      </c>
      <c r="B37502">
        <v>22</v>
      </c>
      <c r="C37502" t="s">
        <v>42979</v>
      </c>
      <c r="D37502">
        <v>54</v>
      </c>
      <c r="E37502" t="s">
        <v>32</v>
      </c>
      <c r="F37502">
        <v>402</v>
      </c>
      <c r="H37502">
        <v>104</v>
      </c>
      <c r="T37502">
        <v>43902.524006516207</v>
      </c>
    </row>
    <row r="37503" spans="1:20" x14ac:dyDescent="0.35">
      <c r="A37503">
        <v>2081873</v>
      </c>
      <c r="B37503">
        <v>22</v>
      </c>
      <c r="C37503" t="s">
        <v>42980</v>
      </c>
      <c r="D37503">
        <v>54</v>
      </c>
      <c r="E37503" t="s">
        <v>32</v>
      </c>
      <c r="F37503">
        <v>408</v>
      </c>
      <c r="H37503">
        <v>104</v>
      </c>
      <c r="T37503">
        <v>43902.524006516207</v>
      </c>
    </row>
    <row r="37504" spans="1:20" x14ac:dyDescent="0.35">
      <c r="A37504">
        <v>2081874</v>
      </c>
      <c r="B37504">
        <v>22</v>
      </c>
      <c r="C37504" t="s">
        <v>42981</v>
      </c>
      <c r="D37504">
        <v>54</v>
      </c>
      <c r="E37504" t="s">
        <v>32</v>
      </c>
      <c r="F37504">
        <v>490</v>
      </c>
      <c r="H37504">
        <v>104</v>
      </c>
      <c r="T37504">
        <v>43902.524006516207</v>
      </c>
    </row>
    <row r="37505" spans="1:20" x14ac:dyDescent="0.35">
      <c r="A37505">
        <v>2081875</v>
      </c>
      <c r="B37505">
        <v>22</v>
      </c>
      <c r="C37505" t="s">
        <v>42820</v>
      </c>
      <c r="D37505">
        <v>54</v>
      </c>
      <c r="E37505" t="s">
        <v>32</v>
      </c>
      <c r="F37505">
        <v>409</v>
      </c>
      <c r="H37505">
        <v>104</v>
      </c>
      <c r="T37505">
        <v>43902.524006516207</v>
      </c>
    </row>
    <row r="37506" spans="1:20" x14ac:dyDescent="0.35">
      <c r="A37506">
        <v>2081876</v>
      </c>
      <c r="B37506">
        <v>22</v>
      </c>
      <c r="C37506" t="s">
        <v>42982</v>
      </c>
      <c r="D37506">
        <v>54</v>
      </c>
      <c r="E37506" t="s">
        <v>32</v>
      </c>
      <c r="F37506">
        <v>189</v>
      </c>
      <c r="H37506">
        <v>104</v>
      </c>
      <c r="T37506">
        <v>43902.524006516207</v>
      </c>
    </row>
    <row r="37507" spans="1:20" x14ac:dyDescent="0.35">
      <c r="A37507">
        <v>2081877</v>
      </c>
      <c r="B37507">
        <v>22</v>
      </c>
      <c r="C37507" t="s">
        <v>42983</v>
      </c>
      <c r="D37507">
        <v>54</v>
      </c>
      <c r="E37507" t="s">
        <v>32</v>
      </c>
      <c r="F37507">
        <v>428</v>
      </c>
      <c r="H37507">
        <v>104</v>
      </c>
      <c r="T37507">
        <v>43902.524006516207</v>
      </c>
    </row>
    <row r="37508" spans="1:20" x14ac:dyDescent="0.35">
      <c r="A37508">
        <v>2081878</v>
      </c>
      <c r="B37508">
        <v>22</v>
      </c>
      <c r="C37508" t="s">
        <v>42984</v>
      </c>
      <c r="D37508">
        <v>54</v>
      </c>
      <c r="E37508" t="s">
        <v>32</v>
      </c>
      <c r="F37508">
        <v>482</v>
      </c>
      <c r="H37508">
        <v>104</v>
      </c>
      <c r="T37508">
        <v>43902.524006516207</v>
      </c>
    </row>
    <row r="37509" spans="1:20" x14ac:dyDescent="0.35">
      <c r="A37509">
        <v>2081879</v>
      </c>
      <c r="B37509">
        <v>22</v>
      </c>
      <c r="C37509" t="s">
        <v>42985</v>
      </c>
      <c r="D37509">
        <v>54</v>
      </c>
      <c r="E37509" t="s">
        <v>32</v>
      </c>
      <c r="F37509">
        <v>917</v>
      </c>
      <c r="H37509">
        <v>104</v>
      </c>
      <c r="T37509">
        <v>43902.524006516207</v>
      </c>
    </row>
    <row r="37510" spans="1:20" x14ac:dyDescent="0.35">
      <c r="A37510">
        <v>2081880</v>
      </c>
      <c r="B37510">
        <v>22</v>
      </c>
      <c r="C37510" t="s">
        <v>42831</v>
      </c>
      <c r="D37510">
        <v>54</v>
      </c>
      <c r="E37510" t="s">
        <v>32</v>
      </c>
      <c r="F37510">
        <v>146</v>
      </c>
      <c r="H37510">
        <v>104</v>
      </c>
      <c r="T37510">
        <v>43902.524006516207</v>
      </c>
    </row>
    <row r="37511" spans="1:20" x14ac:dyDescent="0.35">
      <c r="A37511">
        <v>2081881</v>
      </c>
      <c r="B37511">
        <v>22</v>
      </c>
      <c r="C37511" t="s">
        <v>42986</v>
      </c>
      <c r="D37511">
        <v>54</v>
      </c>
      <c r="E37511" t="s">
        <v>32</v>
      </c>
      <c r="F37511">
        <v>426</v>
      </c>
      <c r="H37511">
        <v>104</v>
      </c>
      <c r="T37511">
        <v>43902.524006516207</v>
      </c>
    </row>
    <row r="37512" spans="1:20" x14ac:dyDescent="0.35">
      <c r="A37512">
        <v>2081882</v>
      </c>
      <c r="B37512">
        <v>22</v>
      </c>
      <c r="C37512" t="s">
        <v>42908</v>
      </c>
      <c r="D37512">
        <v>54</v>
      </c>
      <c r="E37512" t="s">
        <v>32</v>
      </c>
      <c r="F37512">
        <v>391</v>
      </c>
      <c r="H37512">
        <v>104</v>
      </c>
      <c r="T37512">
        <v>43902.524006516207</v>
      </c>
    </row>
    <row r="37513" spans="1:20" x14ac:dyDescent="0.35">
      <c r="A37513">
        <v>2081883</v>
      </c>
      <c r="B37513">
        <v>22</v>
      </c>
      <c r="C37513" t="s">
        <v>42987</v>
      </c>
      <c r="D37513">
        <v>54</v>
      </c>
      <c r="E37513" t="s">
        <v>32</v>
      </c>
      <c r="F37513">
        <v>1157</v>
      </c>
      <c r="H37513">
        <v>104</v>
      </c>
      <c r="T37513">
        <v>43902.524006516207</v>
      </c>
    </row>
    <row r="37514" spans="1:20" x14ac:dyDescent="0.35">
      <c r="A37514">
        <v>2081884</v>
      </c>
      <c r="B37514">
        <v>22</v>
      </c>
      <c r="C37514" t="s">
        <v>42902</v>
      </c>
      <c r="D37514">
        <v>54</v>
      </c>
      <c r="E37514" t="s">
        <v>32</v>
      </c>
      <c r="F37514">
        <v>474</v>
      </c>
      <c r="H37514">
        <v>104</v>
      </c>
      <c r="T37514">
        <v>43902.524006516207</v>
      </c>
    </row>
    <row r="37515" spans="1:20" x14ac:dyDescent="0.35">
      <c r="A37515">
        <v>2081885</v>
      </c>
      <c r="B37515">
        <v>22</v>
      </c>
      <c r="C37515" t="s">
        <v>42988</v>
      </c>
      <c r="D37515">
        <v>54</v>
      </c>
      <c r="E37515" t="s">
        <v>32</v>
      </c>
      <c r="F37515">
        <v>919</v>
      </c>
      <c r="H37515">
        <v>104</v>
      </c>
      <c r="T37515">
        <v>43902.524006516207</v>
      </c>
    </row>
    <row r="37516" spans="1:20" x14ac:dyDescent="0.35">
      <c r="A37516">
        <v>2081886</v>
      </c>
      <c r="B37516">
        <v>22</v>
      </c>
      <c r="C37516" t="s">
        <v>42989</v>
      </c>
      <c r="D37516">
        <v>54</v>
      </c>
      <c r="E37516" t="s">
        <v>32</v>
      </c>
      <c r="F37516">
        <v>1081</v>
      </c>
      <c r="H37516">
        <v>104</v>
      </c>
      <c r="T37516">
        <v>43902.524006516207</v>
      </c>
    </row>
    <row r="37517" spans="1:20" x14ac:dyDescent="0.35">
      <c r="A37517">
        <v>2081887</v>
      </c>
      <c r="B37517">
        <v>22</v>
      </c>
      <c r="C37517" t="s">
        <v>42990</v>
      </c>
      <c r="D37517">
        <v>54</v>
      </c>
      <c r="E37517" t="s">
        <v>32</v>
      </c>
      <c r="F37517">
        <v>1069</v>
      </c>
      <c r="H37517">
        <v>104</v>
      </c>
      <c r="T37517">
        <v>43902.524006516207</v>
      </c>
    </row>
    <row r="37518" spans="1:20" x14ac:dyDescent="0.35">
      <c r="A37518">
        <v>2081888</v>
      </c>
      <c r="B37518">
        <v>22</v>
      </c>
      <c r="C37518" t="s">
        <v>42991</v>
      </c>
      <c r="D37518">
        <v>54</v>
      </c>
      <c r="E37518" t="s">
        <v>32</v>
      </c>
      <c r="F37518">
        <v>914</v>
      </c>
      <c r="H37518">
        <v>104</v>
      </c>
      <c r="T37518">
        <v>43902.524006516207</v>
      </c>
    </row>
    <row r="37519" spans="1:20" x14ac:dyDescent="0.35">
      <c r="A37519">
        <v>2081889</v>
      </c>
      <c r="B37519">
        <v>22</v>
      </c>
      <c r="C37519" t="s">
        <v>42992</v>
      </c>
      <c r="D37519">
        <v>54</v>
      </c>
      <c r="E37519" t="s">
        <v>32</v>
      </c>
      <c r="F37519">
        <v>923</v>
      </c>
      <c r="H37519">
        <v>104</v>
      </c>
      <c r="T37519">
        <v>43902.524006516207</v>
      </c>
    </row>
    <row r="37520" spans="1:20" x14ac:dyDescent="0.35">
      <c r="A37520">
        <v>2081890</v>
      </c>
      <c r="B37520">
        <v>22</v>
      </c>
      <c r="C37520" t="s">
        <v>42719</v>
      </c>
      <c r="D37520">
        <v>54</v>
      </c>
      <c r="E37520" t="s">
        <v>32</v>
      </c>
      <c r="F37520">
        <v>1160</v>
      </c>
      <c r="H37520">
        <v>104</v>
      </c>
      <c r="T37520">
        <v>43902.524006516207</v>
      </c>
    </row>
    <row r="37521" spans="1:20" x14ac:dyDescent="0.35">
      <c r="A37521">
        <v>2081892</v>
      </c>
      <c r="B37521">
        <v>22</v>
      </c>
      <c r="C37521" t="s">
        <v>42993</v>
      </c>
      <c r="D37521">
        <v>54</v>
      </c>
      <c r="E37521" t="s">
        <v>32</v>
      </c>
      <c r="F37521">
        <v>913</v>
      </c>
      <c r="H37521">
        <v>104</v>
      </c>
      <c r="T37521">
        <v>43902.524006516207</v>
      </c>
    </row>
    <row r="37522" spans="1:20" x14ac:dyDescent="0.35">
      <c r="A37522">
        <v>2081903</v>
      </c>
      <c r="B37522">
        <v>22</v>
      </c>
      <c r="C37522" t="s">
        <v>42591</v>
      </c>
      <c r="D37522">
        <v>54</v>
      </c>
      <c r="E37522" t="s">
        <v>32</v>
      </c>
      <c r="F37522">
        <v>516</v>
      </c>
      <c r="H37522">
        <v>104</v>
      </c>
      <c r="T37522">
        <v>43902.524006516207</v>
      </c>
    </row>
    <row r="37523" spans="1:20" x14ac:dyDescent="0.35">
      <c r="A37523">
        <v>2081904</v>
      </c>
      <c r="B37523">
        <v>22</v>
      </c>
      <c r="C37523" t="s">
        <v>42994</v>
      </c>
      <c r="D37523">
        <v>54</v>
      </c>
      <c r="E37523" t="s">
        <v>32</v>
      </c>
      <c r="F37523">
        <v>847</v>
      </c>
      <c r="H37523">
        <v>104</v>
      </c>
      <c r="T37523">
        <v>43902.524006516207</v>
      </c>
    </row>
    <row r="37524" spans="1:20" x14ac:dyDescent="0.35">
      <c r="A37524">
        <v>2081905</v>
      </c>
      <c r="B37524">
        <v>22</v>
      </c>
      <c r="C37524" t="s">
        <v>42995</v>
      </c>
      <c r="D37524">
        <v>54</v>
      </c>
      <c r="E37524" t="s">
        <v>32</v>
      </c>
      <c r="F37524">
        <v>731</v>
      </c>
      <c r="H37524">
        <v>104</v>
      </c>
      <c r="T37524">
        <v>43902.524006516207</v>
      </c>
    </row>
    <row r="37525" spans="1:20" x14ac:dyDescent="0.35">
      <c r="A37525">
        <v>2081906</v>
      </c>
      <c r="B37525">
        <v>22</v>
      </c>
      <c r="C37525" t="s">
        <v>40538</v>
      </c>
      <c r="D37525">
        <v>54</v>
      </c>
      <c r="E37525" t="s">
        <v>32</v>
      </c>
      <c r="F37525">
        <v>692</v>
      </c>
      <c r="H37525">
        <v>104</v>
      </c>
      <c r="T37525">
        <v>43902.524006516207</v>
      </c>
    </row>
    <row r="37526" spans="1:20" x14ac:dyDescent="0.35">
      <c r="A37526">
        <v>2081908</v>
      </c>
      <c r="B37526">
        <v>22</v>
      </c>
      <c r="C37526" t="s">
        <v>42996</v>
      </c>
      <c r="D37526">
        <v>54</v>
      </c>
      <c r="E37526" t="s">
        <v>32</v>
      </c>
      <c r="F37526">
        <v>650</v>
      </c>
      <c r="H37526">
        <v>104</v>
      </c>
      <c r="T37526">
        <v>43902.524006516207</v>
      </c>
    </row>
    <row r="37527" spans="1:20" x14ac:dyDescent="0.35">
      <c r="A37527">
        <v>2081909</v>
      </c>
      <c r="B37527">
        <v>22</v>
      </c>
      <c r="C37527" t="s">
        <v>42997</v>
      </c>
      <c r="D37527">
        <v>54</v>
      </c>
      <c r="E37527" t="s">
        <v>32</v>
      </c>
      <c r="F37527">
        <v>581</v>
      </c>
      <c r="H37527">
        <v>104</v>
      </c>
      <c r="T37527">
        <v>43902.524006516207</v>
      </c>
    </row>
    <row r="37528" spans="1:20" x14ac:dyDescent="0.35">
      <c r="A37528">
        <v>2081911</v>
      </c>
      <c r="B37528">
        <v>22</v>
      </c>
      <c r="C37528" t="s">
        <v>42998</v>
      </c>
      <c r="D37528">
        <v>54</v>
      </c>
      <c r="E37528" t="s">
        <v>32</v>
      </c>
      <c r="F37528">
        <v>632</v>
      </c>
      <c r="H37528">
        <v>104</v>
      </c>
      <c r="T37528">
        <v>43902.524006516207</v>
      </c>
    </row>
    <row r="37529" spans="1:20" x14ac:dyDescent="0.35">
      <c r="A37529">
        <v>2081912</v>
      </c>
      <c r="B37529">
        <v>22</v>
      </c>
      <c r="C37529" t="s">
        <v>42999</v>
      </c>
      <c r="D37529">
        <v>54</v>
      </c>
      <c r="E37529" t="s">
        <v>32</v>
      </c>
      <c r="F37529">
        <v>576</v>
      </c>
      <c r="H37529">
        <v>104</v>
      </c>
      <c r="T37529">
        <v>43902.524006516207</v>
      </c>
    </row>
    <row r="37530" spans="1:20" x14ac:dyDescent="0.35">
      <c r="A37530">
        <v>2081913</v>
      </c>
      <c r="B37530">
        <v>22</v>
      </c>
      <c r="C37530" t="s">
        <v>43000</v>
      </c>
      <c r="D37530">
        <v>54</v>
      </c>
      <c r="E37530" t="s">
        <v>32</v>
      </c>
      <c r="F37530">
        <v>626</v>
      </c>
      <c r="H37530">
        <v>104</v>
      </c>
      <c r="T37530">
        <v>43902.524006516207</v>
      </c>
    </row>
    <row r="37531" spans="1:20" x14ac:dyDescent="0.35">
      <c r="A37531">
        <v>2081914</v>
      </c>
      <c r="B37531">
        <v>22</v>
      </c>
      <c r="C37531" t="s">
        <v>43001</v>
      </c>
      <c r="D37531">
        <v>54</v>
      </c>
      <c r="E37531" t="s">
        <v>32</v>
      </c>
      <c r="F37531">
        <v>677</v>
      </c>
      <c r="H37531">
        <v>104</v>
      </c>
      <c r="T37531">
        <v>43902.524006516207</v>
      </c>
    </row>
    <row r="37532" spans="1:20" x14ac:dyDescent="0.35">
      <c r="A37532">
        <v>2081915</v>
      </c>
      <c r="B37532">
        <v>22</v>
      </c>
      <c r="C37532" t="s">
        <v>43002</v>
      </c>
      <c r="D37532">
        <v>54</v>
      </c>
      <c r="E37532" t="s">
        <v>32</v>
      </c>
      <c r="F37532">
        <v>717</v>
      </c>
      <c r="H37532">
        <v>104</v>
      </c>
      <c r="T37532">
        <v>43902.524006516207</v>
      </c>
    </row>
    <row r="37533" spans="1:20" x14ac:dyDescent="0.35">
      <c r="A37533">
        <v>2081916</v>
      </c>
      <c r="B37533">
        <v>22</v>
      </c>
      <c r="C37533" t="s">
        <v>43003</v>
      </c>
      <c r="D37533">
        <v>54</v>
      </c>
      <c r="E37533" t="s">
        <v>32</v>
      </c>
      <c r="F37533">
        <v>627</v>
      </c>
      <c r="H37533">
        <v>104</v>
      </c>
      <c r="T37533">
        <v>43902.524006516207</v>
      </c>
    </row>
    <row r="37534" spans="1:20" x14ac:dyDescent="0.35">
      <c r="A37534">
        <v>2081917</v>
      </c>
      <c r="B37534">
        <v>22</v>
      </c>
      <c r="C37534" t="s">
        <v>43004</v>
      </c>
      <c r="D37534">
        <v>54</v>
      </c>
      <c r="E37534" t="s">
        <v>32</v>
      </c>
      <c r="F37534">
        <v>818</v>
      </c>
      <c r="H37534">
        <v>104</v>
      </c>
      <c r="T37534">
        <v>43902.524006516207</v>
      </c>
    </row>
    <row r="37535" spans="1:20" x14ac:dyDescent="0.35">
      <c r="A37535">
        <v>2081918</v>
      </c>
      <c r="B37535">
        <v>22</v>
      </c>
      <c r="C37535" t="s">
        <v>43005</v>
      </c>
      <c r="D37535">
        <v>54</v>
      </c>
      <c r="E37535" t="s">
        <v>32</v>
      </c>
      <c r="F37535">
        <v>675</v>
      </c>
      <c r="H37535">
        <v>104</v>
      </c>
      <c r="T37535">
        <v>43902.524006516207</v>
      </c>
    </row>
    <row r="37536" spans="1:20" x14ac:dyDescent="0.35">
      <c r="A37536">
        <v>2081919</v>
      </c>
      <c r="B37536">
        <v>22</v>
      </c>
      <c r="C37536" t="s">
        <v>43006</v>
      </c>
      <c r="D37536">
        <v>54</v>
      </c>
      <c r="E37536" t="s">
        <v>32</v>
      </c>
      <c r="F37536">
        <v>809</v>
      </c>
      <c r="H37536">
        <v>104</v>
      </c>
      <c r="T37536">
        <v>43902.524006516207</v>
      </c>
    </row>
    <row r="37537" spans="1:20" x14ac:dyDescent="0.35">
      <c r="A37537">
        <v>2081923</v>
      </c>
      <c r="B37537">
        <v>22</v>
      </c>
      <c r="C37537" t="s">
        <v>43007</v>
      </c>
      <c r="D37537">
        <v>54</v>
      </c>
      <c r="E37537" t="s">
        <v>32</v>
      </c>
      <c r="F37537">
        <v>559</v>
      </c>
      <c r="H37537">
        <v>104</v>
      </c>
      <c r="T37537">
        <v>43902.524006516207</v>
      </c>
    </row>
    <row r="37538" spans="1:20" x14ac:dyDescent="0.35">
      <c r="A37538">
        <v>2081924</v>
      </c>
      <c r="B37538">
        <v>22</v>
      </c>
      <c r="C37538" t="s">
        <v>43008</v>
      </c>
      <c r="D37538">
        <v>54</v>
      </c>
      <c r="E37538" t="s">
        <v>32</v>
      </c>
      <c r="F37538">
        <v>857</v>
      </c>
      <c r="H37538">
        <v>104</v>
      </c>
      <c r="T37538">
        <v>43902.524006516207</v>
      </c>
    </row>
    <row r="37539" spans="1:20" x14ac:dyDescent="0.35">
      <c r="A37539">
        <v>2081925</v>
      </c>
      <c r="B37539">
        <v>22</v>
      </c>
      <c r="C37539" t="s">
        <v>43009</v>
      </c>
      <c r="D37539">
        <v>54</v>
      </c>
      <c r="E37539" t="s">
        <v>32</v>
      </c>
      <c r="F37539">
        <v>525</v>
      </c>
      <c r="H37539">
        <v>104</v>
      </c>
      <c r="T37539">
        <v>43902.524006516207</v>
      </c>
    </row>
    <row r="37540" spans="1:20" x14ac:dyDescent="0.35">
      <c r="A37540">
        <v>2081926</v>
      </c>
      <c r="B37540">
        <v>22</v>
      </c>
      <c r="C37540" t="s">
        <v>42804</v>
      </c>
      <c r="D37540">
        <v>54</v>
      </c>
      <c r="E37540" t="s">
        <v>32</v>
      </c>
      <c r="F37540">
        <v>354</v>
      </c>
      <c r="H37540">
        <v>104</v>
      </c>
      <c r="T37540">
        <v>43902.524006516207</v>
      </c>
    </row>
    <row r="37541" spans="1:20" x14ac:dyDescent="0.35">
      <c r="A37541">
        <v>2081927</v>
      </c>
      <c r="B37541">
        <v>22</v>
      </c>
      <c r="C37541" t="s">
        <v>39553</v>
      </c>
      <c r="D37541">
        <v>54</v>
      </c>
      <c r="E37541" t="s">
        <v>32</v>
      </c>
      <c r="F37541">
        <v>689</v>
      </c>
      <c r="H37541">
        <v>104</v>
      </c>
      <c r="T37541">
        <v>43902.524006516207</v>
      </c>
    </row>
    <row r="37542" spans="1:20" x14ac:dyDescent="0.35">
      <c r="A37542">
        <v>2081928</v>
      </c>
      <c r="B37542">
        <v>22</v>
      </c>
      <c r="C37542" t="s">
        <v>43010</v>
      </c>
      <c r="D37542">
        <v>54</v>
      </c>
      <c r="E37542" t="s">
        <v>32</v>
      </c>
      <c r="F37542">
        <v>552</v>
      </c>
      <c r="H37542">
        <v>104</v>
      </c>
      <c r="T37542">
        <v>43902.524006516207</v>
      </c>
    </row>
    <row r="37543" spans="1:20" x14ac:dyDescent="0.35">
      <c r="A37543">
        <v>2081929</v>
      </c>
      <c r="B37543">
        <v>22</v>
      </c>
      <c r="C37543" t="s">
        <v>43011</v>
      </c>
      <c r="D37543">
        <v>54</v>
      </c>
      <c r="E37543" t="s">
        <v>32</v>
      </c>
      <c r="F37543">
        <v>813</v>
      </c>
      <c r="H37543">
        <v>104</v>
      </c>
      <c r="T37543">
        <v>43902.524006516207</v>
      </c>
    </row>
    <row r="37544" spans="1:20" x14ac:dyDescent="0.35">
      <c r="A37544">
        <v>2081930</v>
      </c>
      <c r="B37544">
        <v>22</v>
      </c>
      <c r="C37544" t="s">
        <v>43012</v>
      </c>
      <c r="D37544">
        <v>54</v>
      </c>
      <c r="E37544" t="s">
        <v>32</v>
      </c>
      <c r="F37544">
        <v>554</v>
      </c>
      <c r="H37544">
        <v>104</v>
      </c>
      <c r="T37544">
        <v>43902.524006516207</v>
      </c>
    </row>
    <row r="37545" spans="1:20" x14ac:dyDescent="0.35">
      <c r="A37545">
        <v>2081931</v>
      </c>
      <c r="B37545">
        <v>22</v>
      </c>
      <c r="C37545" t="s">
        <v>43013</v>
      </c>
      <c r="D37545">
        <v>54</v>
      </c>
      <c r="E37545" t="s">
        <v>32</v>
      </c>
      <c r="F37545">
        <v>508</v>
      </c>
      <c r="H37545">
        <v>104</v>
      </c>
      <c r="T37545">
        <v>43902.524006516207</v>
      </c>
    </row>
    <row r="37546" spans="1:20" x14ac:dyDescent="0.35">
      <c r="A37546">
        <v>2081932</v>
      </c>
      <c r="B37546">
        <v>22</v>
      </c>
      <c r="C37546" t="s">
        <v>43014</v>
      </c>
      <c r="D37546">
        <v>54</v>
      </c>
      <c r="E37546" t="s">
        <v>32</v>
      </c>
      <c r="F37546">
        <v>1284</v>
      </c>
      <c r="H37546">
        <v>104</v>
      </c>
      <c r="T37546">
        <v>43902.524006516207</v>
      </c>
    </row>
    <row r="37547" spans="1:20" x14ac:dyDescent="0.35">
      <c r="A37547">
        <v>2081933</v>
      </c>
      <c r="B37547">
        <v>22</v>
      </c>
      <c r="C37547" t="s">
        <v>43015</v>
      </c>
      <c r="D37547">
        <v>54</v>
      </c>
      <c r="E37547" t="s">
        <v>32</v>
      </c>
      <c r="F37547">
        <v>519</v>
      </c>
      <c r="H37547">
        <v>104</v>
      </c>
      <c r="T37547">
        <v>43902.524006516207</v>
      </c>
    </row>
    <row r="37548" spans="1:20" x14ac:dyDescent="0.35">
      <c r="A37548">
        <v>2081934</v>
      </c>
      <c r="B37548">
        <v>22</v>
      </c>
      <c r="C37548" t="s">
        <v>43016</v>
      </c>
      <c r="D37548">
        <v>54</v>
      </c>
      <c r="E37548" t="s">
        <v>32</v>
      </c>
      <c r="F37548">
        <v>534</v>
      </c>
      <c r="H37548">
        <v>104</v>
      </c>
      <c r="T37548">
        <v>43902.524006516207</v>
      </c>
    </row>
    <row r="37549" spans="1:20" x14ac:dyDescent="0.35">
      <c r="A37549">
        <v>2081935</v>
      </c>
      <c r="B37549">
        <v>22</v>
      </c>
      <c r="C37549" t="s">
        <v>43017</v>
      </c>
      <c r="D37549">
        <v>54</v>
      </c>
      <c r="E37549" t="s">
        <v>32</v>
      </c>
      <c r="F37549">
        <v>680</v>
      </c>
      <c r="H37549">
        <v>104</v>
      </c>
      <c r="T37549">
        <v>43902.524006516207</v>
      </c>
    </row>
    <row r="37550" spans="1:20" x14ac:dyDescent="0.35">
      <c r="A37550">
        <v>2081936</v>
      </c>
      <c r="B37550">
        <v>22</v>
      </c>
      <c r="C37550" t="s">
        <v>43018</v>
      </c>
      <c r="D37550">
        <v>54</v>
      </c>
      <c r="E37550" t="s">
        <v>32</v>
      </c>
      <c r="F37550">
        <v>886</v>
      </c>
      <c r="H37550">
        <v>104</v>
      </c>
      <c r="T37550">
        <v>43902.524006516207</v>
      </c>
    </row>
    <row r="37551" spans="1:20" x14ac:dyDescent="0.35">
      <c r="A37551">
        <v>2081937</v>
      </c>
      <c r="B37551">
        <v>22</v>
      </c>
      <c r="C37551" t="s">
        <v>43019</v>
      </c>
      <c r="D37551">
        <v>54</v>
      </c>
      <c r="E37551" t="s">
        <v>32</v>
      </c>
      <c r="F37551">
        <v>649</v>
      </c>
      <c r="H37551">
        <v>104</v>
      </c>
      <c r="T37551">
        <v>43902.524006516207</v>
      </c>
    </row>
    <row r="37552" spans="1:20" x14ac:dyDescent="0.35">
      <c r="A37552">
        <v>2081938</v>
      </c>
      <c r="B37552">
        <v>22</v>
      </c>
      <c r="C37552" t="s">
        <v>43020</v>
      </c>
      <c r="D37552">
        <v>54</v>
      </c>
      <c r="E37552" t="s">
        <v>32</v>
      </c>
      <c r="F37552">
        <v>671</v>
      </c>
      <c r="H37552">
        <v>104</v>
      </c>
      <c r="T37552">
        <v>43902.524006516207</v>
      </c>
    </row>
    <row r="37553" spans="1:20" x14ac:dyDescent="0.35">
      <c r="A37553">
        <v>2081939</v>
      </c>
      <c r="B37553">
        <v>22</v>
      </c>
      <c r="C37553" t="s">
        <v>43021</v>
      </c>
      <c r="D37553">
        <v>54</v>
      </c>
      <c r="E37553" t="s">
        <v>32</v>
      </c>
      <c r="F37553">
        <v>546</v>
      </c>
      <c r="H37553">
        <v>104</v>
      </c>
      <c r="T37553">
        <v>43902.524006516207</v>
      </c>
    </row>
    <row r="37554" spans="1:20" x14ac:dyDescent="0.35">
      <c r="A37554">
        <v>2081940</v>
      </c>
      <c r="B37554">
        <v>22</v>
      </c>
      <c r="C37554" t="s">
        <v>43022</v>
      </c>
      <c r="D37554">
        <v>54</v>
      </c>
      <c r="E37554" t="s">
        <v>32</v>
      </c>
      <c r="F37554">
        <v>1190</v>
      </c>
      <c r="H37554">
        <v>104</v>
      </c>
      <c r="T37554">
        <v>43902.524006516207</v>
      </c>
    </row>
    <row r="37555" spans="1:20" x14ac:dyDescent="0.35">
      <c r="A37555">
        <v>2081941</v>
      </c>
      <c r="B37555">
        <v>22</v>
      </c>
      <c r="C37555" t="s">
        <v>42480</v>
      </c>
      <c r="D37555">
        <v>54</v>
      </c>
      <c r="E37555" t="s">
        <v>32</v>
      </c>
      <c r="F37555">
        <v>711</v>
      </c>
      <c r="H37555">
        <v>104</v>
      </c>
      <c r="T37555">
        <v>43902.524006516207</v>
      </c>
    </row>
    <row r="37556" spans="1:20" x14ac:dyDescent="0.35">
      <c r="A37556">
        <v>2081942</v>
      </c>
      <c r="B37556">
        <v>22</v>
      </c>
      <c r="C37556" t="s">
        <v>43023</v>
      </c>
      <c r="D37556">
        <v>54</v>
      </c>
      <c r="E37556" t="s">
        <v>32</v>
      </c>
      <c r="F37556">
        <v>533</v>
      </c>
      <c r="H37556">
        <v>104</v>
      </c>
      <c r="T37556">
        <v>43902.524006516207</v>
      </c>
    </row>
    <row r="37557" spans="1:20" x14ac:dyDescent="0.35">
      <c r="A37557">
        <v>2081943</v>
      </c>
      <c r="B37557">
        <v>22</v>
      </c>
      <c r="C37557" t="s">
        <v>43024</v>
      </c>
      <c r="D37557">
        <v>54</v>
      </c>
      <c r="E37557" t="s">
        <v>32</v>
      </c>
      <c r="F37557">
        <v>769</v>
      </c>
      <c r="H37557">
        <v>104</v>
      </c>
      <c r="T37557">
        <v>43902.524006516207</v>
      </c>
    </row>
    <row r="37558" spans="1:20" x14ac:dyDescent="0.35">
      <c r="A37558">
        <v>2081944</v>
      </c>
      <c r="B37558">
        <v>22</v>
      </c>
      <c r="C37558" t="s">
        <v>43025</v>
      </c>
      <c r="D37558">
        <v>54</v>
      </c>
      <c r="E37558" t="s">
        <v>32</v>
      </c>
      <c r="F37558">
        <v>846</v>
      </c>
      <c r="H37558">
        <v>104</v>
      </c>
      <c r="T37558">
        <v>43902.524006516207</v>
      </c>
    </row>
    <row r="37559" spans="1:20" x14ac:dyDescent="0.35">
      <c r="A37559">
        <v>2081945</v>
      </c>
      <c r="B37559">
        <v>22</v>
      </c>
      <c r="C37559" t="s">
        <v>43026</v>
      </c>
      <c r="D37559">
        <v>54</v>
      </c>
      <c r="E37559" t="s">
        <v>32</v>
      </c>
      <c r="F37559">
        <v>528</v>
      </c>
      <c r="H37559">
        <v>104</v>
      </c>
      <c r="T37559">
        <v>43902.524006516207</v>
      </c>
    </row>
    <row r="37560" spans="1:20" x14ac:dyDescent="0.35">
      <c r="A37560">
        <v>2081946</v>
      </c>
      <c r="B37560">
        <v>22</v>
      </c>
      <c r="C37560" t="s">
        <v>43027</v>
      </c>
      <c r="D37560">
        <v>54</v>
      </c>
      <c r="E37560" t="s">
        <v>32</v>
      </c>
      <c r="F37560">
        <v>517</v>
      </c>
      <c r="H37560">
        <v>104</v>
      </c>
      <c r="T37560">
        <v>43902.524006516207</v>
      </c>
    </row>
    <row r="37561" spans="1:20" x14ac:dyDescent="0.35">
      <c r="A37561">
        <v>2081947</v>
      </c>
      <c r="B37561">
        <v>22</v>
      </c>
      <c r="C37561" t="s">
        <v>43028</v>
      </c>
      <c r="D37561">
        <v>54</v>
      </c>
      <c r="E37561" t="s">
        <v>32</v>
      </c>
      <c r="F37561">
        <v>540</v>
      </c>
      <c r="H37561">
        <v>104</v>
      </c>
      <c r="T37561">
        <v>43902.524006516207</v>
      </c>
    </row>
    <row r="37562" spans="1:20" x14ac:dyDescent="0.35">
      <c r="A37562">
        <v>2081948</v>
      </c>
      <c r="B37562">
        <v>22</v>
      </c>
      <c r="C37562" t="s">
        <v>43029</v>
      </c>
      <c r="D37562">
        <v>54</v>
      </c>
      <c r="E37562" t="s">
        <v>32</v>
      </c>
      <c r="F37562">
        <v>536</v>
      </c>
      <c r="H37562">
        <v>104</v>
      </c>
      <c r="T37562">
        <v>43902.524006516207</v>
      </c>
    </row>
    <row r="37563" spans="1:20" x14ac:dyDescent="0.35">
      <c r="A37563">
        <v>2081949</v>
      </c>
      <c r="B37563">
        <v>22</v>
      </c>
      <c r="C37563" t="s">
        <v>43030</v>
      </c>
      <c r="D37563">
        <v>54</v>
      </c>
      <c r="E37563" t="s">
        <v>32</v>
      </c>
      <c r="F37563">
        <v>530</v>
      </c>
      <c r="H37563">
        <v>104</v>
      </c>
      <c r="T37563">
        <v>43902.524006516207</v>
      </c>
    </row>
    <row r="37564" spans="1:20" x14ac:dyDescent="0.35">
      <c r="A37564">
        <v>2081950</v>
      </c>
      <c r="B37564">
        <v>22</v>
      </c>
      <c r="C37564" t="s">
        <v>43031</v>
      </c>
      <c r="D37564">
        <v>54</v>
      </c>
      <c r="E37564" t="s">
        <v>32</v>
      </c>
      <c r="F37564">
        <v>543</v>
      </c>
      <c r="H37564">
        <v>104</v>
      </c>
      <c r="T37564">
        <v>43902.524006516207</v>
      </c>
    </row>
    <row r="37565" spans="1:20" x14ac:dyDescent="0.35">
      <c r="A37565">
        <v>2081951</v>
      </c>
      <c r="B37565">
        <v>22</v>
      </c>
      <c r="C37565" t="s">
        <v>43032</v>
      </c>
      <c r="D37565">
        <v>54</v>
      </c>
      <c r="E37565" t="s">
        <v>32</v>
      </c>
      <c r="F37565">
        <v>661</v>
      </c>
      <c r="H37565">
        <v>104</v>
      </c>
      <c r="T37565">
        <v>43902.524006516207</v>
      </c>
    </row>
    <row r="37566" spans="1:20" x14ac:dyDescent="0.35">
      <c r="A37566">
        <v>2081952</v>
      </c>
      <c r="B37566">
        <v>22</v>
      </c>
      <c r="C37566" t="s">
        <v>43033</v>
      </c>
      <c r="D37566">
        <v>54</v>
      </c>
      <c r="E37566" t="s">
        <v>32</v>
      </c>
      <c r="F37566">
        <v>547</v>
      </c>
      <c r="H37566">
        <v>104</v>
      </c>
      <c r="T37566">
        <v>43902.524006516207</v>
      </c>
    </row>
    <row r="37567" spans="1:20" x14ac:dyDescent="0.35">
      <c r="A37567">
        <v>2081953</v>
      </c>
      <c r="B37567">
        <v>22</v>
      </c>
      <c r="C37567" t="s">
        <v>43034</v>
      </c>
      <c r="D37567">
        <v>54</v>
      </c>
      <c r="E37567" t="s">
        <v>32</v>
      </c>
      <c r="F37567">
        <v>545</v>
      </c>
      <c r="H37567">
        <v>104</v>
      </c>
      <c r="T37567">
        <v>43902.524006516207</v>
      </c>
    </row>
    <row r="37568" spans="1:20" x14ac:dyDescent="0.35">
      <c r="A37568">
        <v>2081960</v>
      </c>
      <c r="B37568">
        <v>22</v>
      </c>
      <c r="C37568" t="s">
        <v>43035</v>
      </c>
      <c r="D37568">
        <v>54</v>
      </c>
      <c r="E37568" t="s">
        <v>32</v>
      </c>
      <c r="F37568">
        <v>729</v>
      </c>
      <c r="H37568">
        <v>104</v>
      </c>
      <c r="T37568">
        <v>43902.524006516207</v>
      </c>
    </row>
    <row r="37569" spans="1:20" x14ac:dyDescent="0.35">
      <c r="A37569">
        <v>2081961</v>
      </c>
      <c r="B37569">
        <v>22</v>
      </c>
      <c r="C37569" t="s">
        <v>43036</v>
      </c>
      <c r="D37569">
        <v>54</v>
      </c>
      <c r="E37569" t="s">
        <v>32</v>
      </c>
      <c r="F37569">
        <v>902</v>
      </c>
      <c r="H37569">
        <v>104</v>
      </c>
      <c r="T37569">
        <v>43902.524006516207</v>
      </c>
    </row>
    <row r="37570" spans="1:20" x14ac:dyDescent="0.35">
      <c r="A37570">
        <v>2081962</v>
      </c>
      <c r="B37570">
        <v>22</v>
      </c>
      <c r="C37570" t="s">
        <v>43037</v>
      </c>
      <c r="D37570">
        <v>54</v>
      </c>
      <c r="E37570" t="s">
        <v>32</v>
      </c>
      <c r="F37570">
        <v>209</v>
      </c>
      <c r="H37570">
        <v>104</v>
      </c>
      <c r="T37570">
        <v>43902.524006516207</v>
      </c>
    </row>
    <row r="37571" spans="1:20" x14ac:dyDescent="0.35">
      <c r="A37571">
        <v>2081966</v>
      </c>
      <c r="B37571">
        <v>22</v>
      </c>
      <c r="C37571" t="s">
        <v>43038</v>
      </c>
      <c r="D37571">
        <v>54</v>
      </c>
      <c r="E37571" t="s">
        <v>32</v>
      </c>
      <c r="F37571">
        <v>752</v>
      </c>
      <c r="H37571">
        <v>104</v>
      </c>
      <c r="T37571">
        <v>43902.524006516207</v>
      </c>
    </row>
    <row r="37572" spans="1:20" x14ac:dyDescent="0.35">
      <c r="A37572">
        <v>2081967</v>
      </c>
      <c r="B37572">
        <v>22</v>
      </c>
      <c r="C37572" t="s">
        <v>37864</v>
      </c>
      <c r="D37572">
        <v>54</v>
      </c>
      <c r="E37572" t="s">
        <v>32</v>
      </c>
      <c r="F37572">
        <v>673</v>
      </c>
      <c r="H37572">
        <v>104</v>
      </c>
      <c r="T37572">
        <v>43902.524006516207</v>
      </c>
    </row>
    <row r="37573" spans="1:20" x14ac:dyDescent="0.35">
      <c r="A37573">
        <v>2081969</v>
      </c>
      <c r="B37573">
        <v>22</v>
      </c>
      <c r="C37573" t="s">
        <v>43039</v>
      </c>
      <c r="D37573">
        <v>54</v>
      </c>
      <c r="E37573" t="s">
        <v>32</v>
      </c>
      <c r="F37573">
        <v>715</v>
      </c>
      <c r="H37573">
        <v>104</v>
      </c>
      <c r="T37573">
        <v>43902.524006516207</v>
      </c>
    </row>
    <row r="37574" spans="1:20" x14ac:dyDescent="0.35">
      <c r="A37574">
        <v>2081970</v>
      </c>
      <c r="B37574">
        <v>22</v>
      </c>
      <c r="C37574" t="s">
        <v>43040</v>
      </c>
      <c r="D37574">
        <v>54</v>
      </c>
      <c r="E37574" t="s">
        <v>32</v>
      </c>
      <c r="F37574">
        <v>570</v>
      </c>
      <c r="H37574">
        <v>104</v>
      </c>
      <c r="T37574">
        <v>43902.524006516207</v>
      </c>
    </row>
    <row r="37575" spans="1:20" x14ac:dyDescent="0.35">
      <c r="A37575">
        <v>2081971</v>
      </c>
      <c r="B37575">
        <v>22</v>
      </c>
      <c r="C37575" t="s">
        <v>43041</v>
      </c>
      <c r="D37575">
        <v>54</v>
      </c>
      <c r="E37575" t="s">
        <v>32</v>
      </c>
      <c r="F37575">
        <v>1266</v>
      </c>
      <c r="H37575">
        <v>104</v>
      </c>
      <c r="T37575">
        <v>43902.524006516207</v>
      </c>
    </row>
    <row r="37576" spans="1:20" x14ac:dyDescent="0.35">
      <c r="A37576">
        <v>2081972</v>
      </c>
      <c r="B37576">
        <v>22</v>
      </c>
      <c r="C37576" t="s">
        <v>43042</v>
      </c>
      <c r="D37576">
        <v>54</v>
      </c>
      <c r="E37576" t="s">
        <v>32</v>
      </c>
      <c r="F37576">
        <v>555</v>
      </c>
      <c r="H37576">
        <v>104</v>
      </c>
      <c r="T37576">
        <v>43902.524006516207</v>
      </c>
    </row>
    <row r="37577" spans="1:20" x14ac:dyDescent="0.35">
      <c r="A37577">
        <v>2081973</v>
      </c>
      <c r="B37577">
        <v>22</v>
      </c>
      <c r="C37577" t="s">
        <v>43043</v>
      </c>
      <c r="D37577">
        <v>54</v>
      </c>
      <c r="E37577" t="s">
        <v>32</v>
      </c>
      <c r="F37577">
        <v>855</v>
      </c>
      <c r="H37577">
        <v>104</v>
      </c>
      <c r="T37577">
        <v>43902.524006516207</v>
      </c>
    </row>
    <row r="37578" spans="1:20" x14ac:dyDescent="0.35">
      <c r="A37578">
        <v>2081974</v>
      </c>
      <c r="B37578">
        <v>22</v>
      </c>
      <c r="C37578" t="s">
        <v>43044</v>
      </c>
      <c r="D37578">
        <v>54</v>
      </c>
      <c r="E37578" t="s">
        <v>32</v>
      </c>
      <c r="F37578">
        <v>578</v>
      </c>
      <c r="H37578">
        <v>104</v>
      </c>
      <c r="T37578">
        <v>43902.524006516207</v>
      </c>
    </row>
    <row r="37579" spans="1:20" x14ac:dyDescent="0.35">
      <c r="A37579">
        <v>2081975</v>
      </c>
      <c r="B37579">
        <v>22</v>
      </c>
      <c r="C37579" t="s">
        <v>43045</v>
      </c>
      <c r="D37579">
        <v>54</v>
      </c>
      <c r="E37579" t="s">
        <v>32</v>
      </c>
      <c r="F37579">
        <v>575</v>
      </c>
      <c r="H37579">
        <v>104</v>
      </c>
      <c r="T37579">
        <v>43902.524006516207</v>
      </c>
    </row>
    <row r="37580" spans="1:20" x14ac:dyDescent="0.35">
      <c r="A37580">
        <v>2081976</v>
      </c>
      <c r="B37580">
        <v>22</v>
      </c>
      <c r="C37580" t="s">
        <v>43046</v>
      </c>
      <c r="D37580">
        <v>54</v>
      </c>
      <c r="E37580" t="s">
        <v>32</v>
      </c>
      <c r="F37580">
        <v>544</v>
      </c>
      <c r="H37580">
        <v>104</v>
      </c>
      <c r="T37580">
        <v>43902.524006516207</v>
      </c>
    </row>
    <row r="37581" spans="1:20" x14ac:dyDescent="0.35">
      <c r="A37581">
        <v>2081977</v>
      </c>
      <c r="B37581">
        <v>22</v>
      </c>
      <c r="C37581" t="s">
        <v>43047</v>
      </c>
      <c r="D37581">
        <v>54</v>
      </c>
      <c r="E37581" t="s">
        <v>32</v>
      </c>
      <c r="F37581">
        <v>722</v>
      </c>
      <c r="H37581">
        <v>104</v>
      </c>
      <c r="T37581">
        <v>43902.524006516207</v>
      </c>
    </row>
    <row r="37582" spans="1:20" x14ac:dyDescent="0.35">
      <c r="A37582">
        <v>2081978</v>
      </c>
      <c r="B37582">
        <v>22</v>
      </c>
      <c r="C37582" t="s">
        <v>43048</v>
      </c>
      <c r="D37582">
        <v>54</v>
      </c>
      <c r="E37582" t="s">
        <v>32</v>
      </c>
      <c r="F37582">
        <v>549</v>
      </c>
      <c r="H37582">
        <v>104</v>
      </c>
      <c r="T37582">
        <v>43902.524006516207</v>
      </c>
    </row>
    <row r="37583" spans="1:20" x14ac:dyDescent="0.35">
      <c r="A37583">
        <v>2081980</v>
      </c>
      <c r="B37583">
        <v>22</v>
      </c>
      <c r="C37583" t="s">
        <v>43049</v>
      </c>
      <c r="D37583">
        <v>54</v>
      </c>
      <c r="E37583" t="s">
        <v>32</v>
      </c>
      <c r="F37583">
        <v>1283</v>
      </c>
      <c r="H37583">
        <v>104</v>
      </c>
      <c r="T37583">
        <v>43902.524006516207</v>
      </c>
    </row>
    <row r="37584" spans="1:20" x14ac:dyDescent="0.35">
      <c r="A37584">
        <v>2081981</v>
      </c>
      <c r="B37584">
        <v>22</v>
      </c>
      <c r="C37584" t="s">
        <v>43050</v>
      </c>
      <c r="D37584">
        <v>54</v>
      </c>
      <c r="E37584" t="s">
        <v>32</v>
      </c>
      <c r="F37584">
        <v>596</v>
      </c>
      <c r="H37584">
        <v>104</v>
      </c>
      <c r="T37584">
        <v>43902.524006516207</v>
      </c>
    </row>
    <row r="37585" spans="1:20" x14ac:dyDescent="0.35">
      <c r="A37585">
        <v>2081982</v>
      </c>
      <c r="B37585">
        <v>22</v>
      </c>
      <c r="C37585" t="s">
        <v>43051</v>
      </c>
      <c r="D37585">
        <v>54</v>
      </c>
      <c r="E37585" t="s">
        <v>32</v>
      </c>
      <c r="F37585">
        <v>588</v>
      </c>
      <c r="H37585">
        <v>104</v>
      </c>
      <c r="T37585">
        <v>43902.524006516207</v>
      </c>
    </row>
    <row r="37586" spans="1:20" x14ac:dyDescent="0.35">
      <c r="A37586">
        <v>2081983</v>
      </c>
      <c r="B37586">
        <v>22</v>
      </c>
      <c r="C37586" t="s">
        <v>43052</v>
      </c>
      <c r="D37586">
        <v>54</v>
      </c>
      <c r="E37586" t="s">
        <v>32</v>
      </c>
      <c r="F37586">
        <v>551</v>
      </c>
      <c r="H37586">
        <v>104</v>
      </c>
      <c r="T37586">
        <v>43902.524006516207</v>
      </c>
    </row>
    <row r="37587" spans="1:20" x14ac:dyDescent="0.35">
      <c r="A37587">
        <v>2081984</v>
      </c>
      <c r="B37587">
        <v>22</v>
      </c>
      <c r="C37587" t="s">
        <v>43053</v>
      </c>
      <c r="D37587">
        <v>54</v>
      </c>
      <c r="E37587" t="s">
        <v>32</v>
      </c>
      <c r="F37587">
        <v>1181</v>
      </c>
      <c r="H37587">
        <v>104</v>
      </c>
      <c r="T37587">
        <v>43902.524006516207</v>
      </c>
    </row>
    <row r="37588" spans="1:20" x14ac:dyDescent="0.35">
      <c r="A37588">
        <v>2081985</v>
      </c>
      <c r="B37588">
        <v>22</v>
      </c>
      <c r="C37588" t="s">
        <v>43054</v>
      </c>
      <c r="D37588">
        <v>54</v>
      </c>
      <c r="E37588" t="s">
        <v>32</v>
      </c>
      <c r="F37588">
        <v>768</v>
      </c>
      <c r="H37588">
        <v>104</v>
      </c>
      <c r="T37588">
        <v>43902.524006516207</v>
      </c>
    </row>
    <row r="37589" spans="1:20" x14ac:dyDescent="0.35">
      <c r="A37589">
        <v>2081988</v>
      </c>
      <c r="B37589">
        <v>22</v>
      </c>
      <c r="C37589" t="s">
        <v>43055</v>
      </c>
      <c r="D37589">
        <v>54</v>
      </c>
      <c r="E37589" t="s">
        <v>32</v>
      </c>
      <c r="F37589">
        <v>580</v>
      </c>
      <c r="H37589">
        <v>104</v>
      </c>
      <c r="T37589">
        <v>43902.524006516207</v>
      </c>
    </row>
    <row r="37590" spans="1:20" x14ac:dyDescent="0.35">
      <c r="A37590">
        <v>2081995</v>
      </c>
      <c r="B37590">
        <v>22</v>
      </c>
      <c r="C37590" t="s">
        <v>42552</v>
      </c>
      <c r="D37590">
        <v>54</v>
      </c>
      <c r="E37590" t="s">
        <v>32</v>
      </c>
      <c r="F37590">
        <v>434</v>
      </c>
      <c r="H37590">
        <v>104</v>
      </c>
      <c r="T37590">
        <v>43902.524006516207</v>
      </c>
    </row>
    <row r="37591" spans="1:20" x14ac:dyDescent="0.35">
      <c r="A37591">
        <v>2081997</v>
      </c>
      <c r="B37591">
        <v>22</v>
      </c>
      <c r="C37591" t="s">
        <v>43056</v>
      </c>
      <c r="D37591">
        <v>54</v>
      </c>
      <c r="E37591" t="s">
        <v>32</v>
      </c>
      <c r="F37591">
        <v>567</v>
      </c>
      <c r="H37591">
        <v>104</v>
      </c>
      <c r="T37591">
        <v>43902.524006516207</v>
      </c>
    </row>
    <row r="37592" spans="1:20" x14ac:dyDescent="0.35">
      <c r="A37592">
        <v>2081998</v>
      </c>
      <c r="B37592">
        <v>22</v>
      </c>
      <c r="C37592" t="s">
        <v>43057</v>
      </c>
      <c r="D37592">
        <v>54</v>
      </c>
      <c r="E37592" t="s">
        <v>32</v>
      </c>
      <c r="F37592">
        <v>586</v>
      </c>
      <c r="H37592">
        <v>104</v>
      </c>
      <c r="T37592">
        <v>43902.524006516207</v>
      </c>
    </row>
    <row r="37593" spans="1:20" x14ac:dyDescent="0.35">
      <c r="A37593">
        <v>2082000</v>
      </c>
      <c r="B37593">
        <v>22</v>
      </c>
      <c r="C37593" t="s">
        <v>43058</v>
      </c>
      <c r="D37593">
        <v>54</v>
      </c>
      <c r="E37593" t="s">
        <v>32</v>
      </c>
      <c r="F37593">
        <v>956</v>
      </c>
      <c r="H37593">
        <v>104</v>
      </c>
      <c r="T37593">
        <v>43902.524006516207</v>
      </c>
    </row>
    <row r="37594" spans="1:20" x14ac:dyDescent="0.35">
      <c r="A37594">
        <v>2082002</v>
      </c>
      <c r="B37594">
        <v>22</v>
      </c>
      <c r="C37594" t="s">
        <v>43059</v>
      </c>
      <c r="D37594">
        <v>54</v>
      </c>
      <c r="E37594" t="s">
        <v>32</v>
      </c>
      <c r="F37594">
        <v>538</v>
      </c>
      <c r="H37594">
        <v>104</v>
      </c>
      <c r="T37594">
        <v>43902.524006516207</v>
      </c>
    </row>
    <row r="37595" spans="1:20" x14ac:dyDescent="0.35">
      <c r="A37595">
        <v>2082003</v>
      </c>
      <c r="B37595">
        <v>22</v>
      </c>
      <c r="C37595" t="s">
        <v>40816</v>
      </c>
      <c r="D37595">
        <v>54</v>
      </c>
      <c r="E37595" t="s">
        <v>32</v>
      </c>
      <c r="F37595">
        <v>775</v>
      </c>
      <c r="H37595">
        <v>104</v>
      </c>
      <c r="T37595">
        <v>43902.524006516207</v>
      </c>
    </row>
    <row r="37596" spans="1:20" x14ac:dyDescent="0.35">
      <c r="A37596">
        <v>2082004</v>
      </c>
      <c r="B37596">
        <v>22</v>
      </c>
      <c r="C37596" t="s">
        <v>43060</v>
      </c>
      <c r="D37596">
        <v>54</v>
      </c>
      <c r="E37596" t="s">
        <v>32</v>
      </c>
      <c r="F37596">
        <v>590</v>
      </c>
      <c r="H37596">
        <v>104</v>
      </c>
      <c r="T37596">
        <v>43902.524006516207</v>
      </c>
    </row>
    <row r="37597" spans="1:20" x14ac:dyDescent="0.35">
      <c r="A37597">
        <v>2082005</v>
      </c>
      <c r="B37597">
        <v>22</v>
      </c>
      <c r="C37597" t="s">
        <v>43061</v>
      </c>
      <c r="D37597">
        <v>54</v>
      </c>
      <c r="E37597" t="s">
        <v>32</v>
      </c>
      <c r="F37597">
        <v>541</v>
      </c>
      <c r="H37597">
        <v>104</v>
      </c>
      <c r="T37597">
        <v>43902.524006516207</v>
      </c>
    </row>
    <row r="37598" spans="1:20" x14ac:dyDescent="0.35">
      <c r="A37598">
        <v>2082007</v>
      </c>
      <c r="B37598">
        <v>22</v>
      </c>
      <c r="C37598" t="s">
        <v>43062</v>
      </c>
      <c r="D37598">
        <v>54</v>
      </c>
      <c r="E37598" t="s">
        <v>32</v>
      </c>
      <c r="F37598">
        <v>595</v>
      </c>
      <c r="H37598">
        <v>104</v>
      </c>
      <c r="T37598">
        <v>43902.524006516207</v>
      </c>
    </row>
    <row r="37599" spans="1:20" x14ac:dyDescent="0.35">
      <c r="A37599">
        <v>2082008</v>
      </c>
      <c r="B37599">
        <v>22</v>
      </c>
      <c r="C37599" t="s">
        <v>43063</v>
      </c>
      <c r="D37599">
        <v>54</v>
      </c>
      <c r="E37599" t="s">
        <v>32</v>
      </c>
      <c r="F37599">
        <v>938</v>
      </c>
      <c r="H37599">
        <v>104</v>
      </c>
      <c r="T37599">
        <v>43902.524006516207</v>
      </c>
    </row>
    <row r="37600" spans="1:20" x14ac:dyDescent="0.35">
      <c r="A37600">
        <v>2082009</v>
      </c>
      <c r="B37600">
        <v>22</v>
      </c>
      <c r="C37600" t="s">
        <v>43064</v>
      </c>
      <c r="D37600">
        <v>54</v>
      </c>
      <c r="E37600" t="s">
        <v>32</v>
      </c>
      <c r="F37600">
        <v>602</v>
      </c>
      <c r="H37600">
        <v>104</v>
      </c>
      <c r="T37600">
        <v>43902.524006516207</v>
      </c>
    </row>
    <row r="37601" spans="1:20" x14ac:dyDescent="0.35">
      <c r="A37601">
        <v>2082010</v>
      </c>
      <c r="B37601">
        <v>22</v>
      </c>
      <c r="C37601" t="s">
        <v>43027</v>
      </c>
      <c r="D37601">
        <v>54</v>
      </c>
      <c r="E37601" t="s">
        <v>32</v>
      </c>
      <c r="F37601">
        <v>518</v>
      </c>
      <c r="H37601">
        <v>104</v>
      </c>
      <c r="T37601">
        <v>43902.524006516207</v>
      </c>
    </row>
    <row r="37602" spans="1:20" x14ac:dyDescent="0.35">
      <c r="A37602">
        <v>2082011</v>
      </c>
      <c r="B37602">
        <v>22</v>
      </c>
      <c r="C37602" t="s">
        <v>43065</v>
      </c>
      <c r="D37602">
        <v>54</v>
      </c>
      <c r="E37602" t="s">
        <v>32</v>
      </c>
      <c r="F37602">
        <v>645</v>
      </c>
      <c r="H37602">
        <v>104</v>
      </c>
      <c r="T37602">
        <v>43902.524006516207</v>
      </c>
    </row>
    <row r="37603" spans="1:20" x14ac:dyDescent="0.35">
      <c r="A37603">
        <v>2082012</v>
      </c>
      <c r="B37603">
        <v>22</v>
      </c>
      <c r="C37603" t="s">
        <v>43066</v>
      </c>
      <c r="D37603">
        <v>54</v>
      </c>
      <c r="E37603" t="s">
        <v>32</v>
      </c>
      <c r="F37603">
        <v>764</v>
      </c>
      <c r="H37603">
        <v>104</v>
      </c>
      <c r="T37603">
        <v>43902.524006516207</v>
      </c>
    </row>
    <row r="37604" spans="1:20" x14ac:dyDescent="0.35">
      <c r="A37604">
        <v>2082013</v>
      </c>
      <c r="B37604">
        <v>22</v>
      </c>
      <c r="C37604" t="s">
        <v>43067</v>
      </c>
      <c r="D37604">
        <v>54</v>
      </c>
      <c r="E37604" t="s">
        <v>32</v>
      </c>
      <c r="F37604">
        <v>660</v>
      </c>
      <c r="H37604">
        <v>104</v>
      </c>
      <c r="T37604">
        <v>43902.524006516207</v>
      </c>
    </row>
    <row r="37605" spans="1:20" x14ac:dyDescent="0.35">
      <c r="A37605">
        <v>2082016</v>
      </c>
      <c r="B37605">
        <v>22</v>
      </c>
      <c r="C37605" t="s">
        <v>43068</v>
      </c>
      <c r="D37605">
        <v>54</v>
      </c>
      <c r="E37605" t="s">
        <v>32</v>
      </c>
      <c r="F37605">
        <v>607</v>
      </c>
      <c r="H37605">
        <v>104</v>
      </c>
      <c r="T37605">
        <v>43902.524006516207</v>
      </c>
    </row>
    <row r="37606" spans="1:20" x14ac:dyDescent="0.35">
      <c r="A37606">
        <v>2082017</v>
      </c>
      <c r="B37606">
        <v>22</v>
      </c>
      <c r="C37606" t="s">
        <v>43069</v>
      </c>
      <c r="D37606">
        <v>54</v>
      </c>
      <c r="E37606" t="s">
        <v>32</v>
      </c>
      <c r="F37606">
        <v>701</v>
      </c>
      <c r="H37606">
        <v>104</v>
      </c>
      <c r="T37606">
        <v>43902.524006516207</v>
      </c>
    </row>
    <row r="37607" spans="1:20" x14ac:dyDescent="0.35">
      <c r="A37607">
        <v>2082018</v>
      </c>
      <c r="B37607">
        <v>22</v>
      </c>
      <c r="C37607" t="s">
        <v>43070</v>
      </c>
      <c r="D37607">
        <v>54</v>
      </c>
      <c r="E37607" t="s">
        <v>32</v>
      </c>
      <c r="F37607">
        <v>612</v>
      </c>
      <c r="H37607">
        <v>104</v>
      </c>
      <c r="T37607">
        <v>43902.524006516207</v>
      </c>
    </row>
    <row r="37608" spans="1:20" x14ac:dyDescent="0.35">
      <c r="A37608">
        <v>2082019</v>
      </c>
      <c r="B37608">
        <v>22</v>
      </c>
      <c r="C37608" t="s">
        <v>43071</v>
      </c>
      <c r="D37608">
        <v>54</v>
      </c>
      <c r="E37608" t="s">
        <v>32</v>
      </c>
      <c r="F37608">
        <v>531</v>
      </c>
      <c r="H37608">
        <v>104</v>
      </c>
      <c r="T37608">
        <v>43902.524006516207</v>
      </c>
    </row>
    <row r="37609" spans="1:20" x14ac:dyDescent="0.35">
      <c r="A37609">
        <v>2082020</v>
      </c>
      <c r="B37609">
        <v>22</v>
      </c>
      <c r="C37609" t="s">
        <v>43072</v>
      </c>
      <c r="D37609">
        <v>54</v>
      </c>
      <c r="E37609" t="s">
        <v>32</v>
      </c>
      <c r="F37609">
        <v>811</v>
      </c>
      <c r="H37609">
        <v>104</v>
      </c>
      <c r="T37609">
        <v>43902.524006516207</v>
      </c>
    </row>
    <row r="37610" spans="1:20" x14ac:dyDescent="0.35">
      <c r="A37610">
        <v>2082021</v>
      </c>
      <c r="B37610">
        <v>22</v>
      </c>
      <c r="C37610" t="s">
        <v>43073</v>
      </c>
      <c r="D37610">
        <v>54</v>
      </c>
      <c r="E37610" t="s">
        <v>32</v>
      </c>
      <c r="F37610">
        <v>714</v>
      </c>
      <c r="H37610">
        <v>104</v>
      </c>
      <c r="T37610">
        <v>43902.524006516207</v>
      </c>
    </row>
    <row r="37611" spans="1:20" x14ac:dyDescent="0.35">
      <c r="A37611">
        <v>2082022</v>
      </c>
      <c r="B37611">
        <v>22</v>
      </c>
      <c r="C37611" t="s">
        <v>43074</v>
      </c>
      <c r="D37611">
        <v>54</v>
      </c>
      <c r="E37611" t="s">
        <v>32</v>
      </c>
      <c r="F37611">
        <v>760</v>
      </c>
      <c r="H37611">
        <v>104</v>
      </c>
      <c r="T37611">
        <v>43902.524006516207</v>
      </c>
    </row>
    <row r="37612" spans="1:20" x14ac:dyDescent="0.35">
      <c r="A37612">
        <v>2082023</v>
      </c>
      <c r="B37612">
        <v>22</v>
      </c>
      <c r="C37612" t="s">
        <v>43075</v>
      </c>
      <c r="D37612">
        <v>54</v>
      </c>
      <c r="E37612" t="s">
        <v>32</v>
      </c>
      <c r="F37612">
        <v>868</v>
      </c>
      <c r="H37612">
        <v>104</v>
      </c>
      <c r="T37612">
        <v>43902.524006516207</v>
      </c>
    </row>
    <row r="37613" spans="1:20" x14ac:dyDescent="0.35">
      <c r="A37613">
        <v>2082024</v>
      </c>
      <c r="B37613">
        <v>22</v>
      </c>
      <c r="C37613" t="s">
        <v>43076</v>
      </c>
      <c r="D37613">
        <v>54</v>
      </c>
      <c r="E37613" t="s">
        <v>32</v>
      </c>
      <c r="F37613">
        <v>814</v>
      </c>
      <c r="H37613">
        <v>104</v>
      </c>
      <c r="T37613">
        <v>43902.524006516207</v>
      </c>
    </row>
    <row r="37614" spans="1:20" x14ac:dyDescent="0.35">
      <c r="A37614">
        <v>2082026</v>
      </c>
      <c r="B37614">
        <v>22</v>
      </c>
      <c r="C37614" t="s">
        <v>43077</v>
      </c>
      <c r="D37614">
        <v>54</v>
      </c>
      <c r="E37614" t="s">
        <v>32</v>
      </c>
      <c r="F37614">
        <v>521</v>
      </c>
      <c r="H37614">
        <v>104</v>
      </c>
      <c r="T37614">
        <v>43902.524006516207</v>
      </c>
    </row>
    <row r="37615" spans="1:20" x14ac:dyDescent="0.35">
      <c r="A37615">
        <v>2082027</v>
      </c>
      <c r="B37615">
        <v>22</v>
      </c>
      <c r="C37615" t="s">
        <v>43078</v>
      </c>
      <c r="D37615">
        <v>54</v>
      </c>
      <c r="E37615" t="s">
        <v>32</v>
      </c>
      <c r="F37615">
        <v>740</v>
      </c>
      <c r="H37615">
        <v>104</v>
      </c>
      <c r="T37615">
        <v>43902.524006516207</v>
      </c>
    </row>
    <row r="37616" spans="1:20" x14ac:dyDescent="0.35">
      <c r="A37616">
        <v>2082028</v>
      </c>
      <c r="B37616">
        <v>22</v>
      </c>
      <c r="C37616" t="s">
        <v>43079</v>
      </c>
      <c r="D37616">
        <v>54</v>
      </c>
      <c r="E37616" t="s">
        <v>32</v>
      </c>
      <c r="F37616">
        <v>687</v>
      </c>
      <c r="H37616">
        <v>104</v>
      </c>
      <c r="T37616">
        <v>43902.524006516207</v>
      </c>
    </row>
    <row r="37617" spans="1:20" x14ac:dyDescent="0.35">
      <c r="A37617">
        <v>2082029</v>
      </c>
      <c r="B37617">
        <v>22</v>
      </c>
      <c r="C37617" t="s">
        <v>43080</v>
      </c>
      <c r="D37617">
        <v>54</v>
      </c>
      <c r="E37617" t="s">
        <v>32</v>
      </c>
      <c r="F37617">
        <v>539</v>
      </c>
      <c r="H37617">
        <v>104</v>
      </c>
      <c r="T37617">
        <v>43902.524006516207</v>
      </c>
    </row>
    <row r="37618" spans="1:20" x14ac:dyDescent="0.35">
      <c r="A37618">
        <v>2082030</v>
      </c>
      <c r="B37618">
        <v>22</v>
      </c>
      <c r="C37618" t="s">
        <v>43081</v>
      </c>
      <c r="D37618">
        <v>54</v>
      </c>
      <c r="E37618" t="s">
        <v>32</v>
      </c>
      <c r="F37618">
        <v>694</v>
      </c>
      <c r="H37618">
        <v>104</v>
      </c>
      <c r="T37618">
        <v>43902.524006516207</v>
      </c>
    </row>
    <row r="37619" spans="1:20" x14ac:dyDescent="0.35">
      <c r="A37619">
        <v>2082031</v>
      </c>
      <c r="B37619">
        <v>22</v>
      </c>
      <c r="C37619" t="s">
        <v>43082</v>
      </c>
      <c r="D37619">
        <v>54</v>
      </c>
      <c r="E37619" t="s">
        <v>32</v>
      </c>
      <c r="F37619">
        <v>850</v>
      </c>
      <c r="H37619">
        <v>104</v>
      </c>
      <c r="T37619">
        <v>43902.524006516207</v>
      </c>
    </row>
    <row r="37620" spans="1:20" x14ac:dyDescent="0.35">
      <c r="A37620">
        <v>2082032</v>
      </c>
      <c r="B37620">
        <v>22</v>
      </c>
      <c r="C37620" t="s">
        <v>43083</v>
      </c>
      <c r="D37620">
        <v>54</v>
      </c>
      <c r="E37620" t="s">
        <v>32</v>
      </c>
      <c r="F37620">
        <v>862</v>
      </c>
      <c r="H37620">
        <v>104</v>
      </c>
      <c r="T37620">
        <v>43902.524006516207</v>
      </c>
    </row>
    <row r="37621" spans="1:20" x14ac:dyDescent="0.35">
      <c r="A37621">
        <v>2082033</v>
      </c>
      <c r="B37621">
        <v>22</v>
      </c>
      <c r="C37621" t="s">
        <v>43084</v>
      </c>
      <c r="D37621">
        <v>54</v>
      </c>
      <c r="E37621" t="s">
        <v>32</v>
      </c>
      <c r="F37621">
        <v>709</v>
      </c>
      <c r="H37621">
        <v>104</v>
      </c>
      <c r="T37621">
        <v>43902.524006516207</v>
      </c>
    </row>
    <row r="37622" spans="1:20" x14ac:dyDescent="0.35">
      <c r="A37622">
        <v>2082034</v>
      </c>
      <c r="B37622">
        <v>22</v>
      </c>
      <c r="C37622" t="s">
        <v>43085</v>
      </c>
      <c r="D37622">
        <v>54</v>
      </c>
      <c r="E37622" t="s">
        <v>32</v>
      </c>
      <c r="F37622">
        <v>537</v>
      </c>
      <c r="H37622">
        <v>104</v>
      </c>
      <c r="T37622">
        <v>43902.524006516207</v>
      </c>
    </row>
    <row r="37623" spans="1:20" x14ac:dyDescent="0.35">
      <c r="A37623">
        <v>2082035</v>
      </c>
      <c r="B37623">
        <v>22</v>
      </c>
      <c r="C37623" t="s">
        <v>43086</v>
      </c>
      <c r="D37623">
        <v>54</v>
      </c>
      <c r="E37623" t="s">
        <v>32</v>
      </c>
      <c r="F37623">
        <v>745</v>
      </c>
      <c r="H37623">
        <v>104</v>
      </c>
      <c r="T37623">
        <v>43902.524006516207</v>
      </c>
    </row>
    <row r="37624" spans="1:20" x14ac:dyDescent="0.35">
      <c r="A37624">
        <v>2082036</v>
      </c>
      <c r="B37624">
        <v>22</v>
      </c>
      <c r="C37624" t="s">
        <v>43087</v>
      </c>
      <c r="D37624">
        <v>54</v>
      </c>
      <c r="E37624" t="s">
        <v>32</v>
      </c>
      <c r="F37624">
        <v>1137</v>
      </c>
      <c r="H37624">
        <v>104</v>
      </c>
      <c r="T37624">
        <v>43902.524006516207</v>
      </c>
    </row>
    <row r="37625" spans="1:20" x14ac:dyDescent="0.35">
      <c r="A37625">
        <v>2082037</v>
      </c>
      <c r="B37625">
        <v>22</v>
      </c>
      <c r="C37625" t="s">
        <v>43088</v>
      </c>
      <c r="D37625">
        <v>54</v>
      </c>
      <c r="E37625" t="s">
        <v>32</v>
      </c>
      <c r="F37625">
        <v>757</v>
      </c>
      <c r="H37625">
        <v>104</v>
      </c>
      <c r="T37625">
        <v>43902.524006516207</v>
      </c>
    </row>
    <row r="37626" spans="1:20" x14ac:dyDescent="0.35">
      <c r="A37626">
        <v>2082038</v>
      </c>
      <c r="B37626">
        <v>22</v>
      </c>
      <c r="C37626" t="s">
        <v>43089</v>
      </c>
      <c r="D37626">
        <v>54</v>
      </c>
      <c r="E37626" t="s">
        <v>32</v>
      </c>
      <c r="F37626">
        <v>718</v>
      </c>
      <c r="H37626">
        <v>104</v>
      </c>
      <c r="T37626">
        <v>43902.524006516207</v>
      </c>
    </row>
    <row r="37627" spans="1:20" x14ac:dyDescent="0.35">
      <c r="A37627">
        <v>2082039</v>
      </c>
      <c r="B37627">
        <v>22</v>
      </c>
      <c r="C37627" t="s">
        <v>42917</v>
      </c>
      <c r="D37627">
        <v>54</v>
      </c>
      <c r="E37627" t="s">
        <v>32</v>
      </c>
      <c r="F37627">
        <v>203</v>
      </c>
      <c r="H37627">
        <v>104</v>
      </c>
      <c r="T37627">
        <v>43902.524006516207</v>
      </c>
    </row>
    <row r="37628" spans="1:20" x14ac:dyDescent="0.35">
      <c r="A37628">
        <v>2082040</v>
      </c>
      <c r="B37628">
        <v>22</v>
      </c>
      <c r="C37628" t="s">
        <v>43090</v>
      </c>
      <c r="D37628">
        <v>54</v>
      </c>
      <c r="E37628" t="s">
        <v>32</v>
      </c>
      <c r="F37628">
        <v>592</v>
      </c>
      <c r="H37628">
        <v>104</v>
      </c>
      <c r="T37628">
        <v>43902.524006516207</v>
      </c>
    </row>
    <row r="37629" spans="1:20" x14ac:dyDescent="0.35">
      <c r="A37629">
        <v>2082041</v>
      </c>
      <c r="B37629">
        <v>22</v>
      </c>
      <c r="C37629" t="s">
        <v>43091</v>
      </c>
      <c r="D37629">
        <v>54</v>
      </c>
      <c r="E37629" t="s">
        <v>32</v>
      </c>
      <c r="F37629">
        <v>665</v>
      </c>
      <c r="H37629">
        <v>104</v>
      </c>
      <c r="T37629">
        <v>43902.524006516207</v>
      </c>
    </row>
    <row r="37630" spans="1:20" x14ac:dyDescent="0.35">
      <c r="A37630">
        <v>2082042</v>
      </c>
      <c r="B37630">
        <v>22</v>
      </c>
      <c r="C37630" t="s">
        <v>43092</v>
      </c>
      <c r="D37630">
        <v>54</v>
      </c>
      <c r="E37630" t="s">
        <v>32</v>
      </c>
      <c r="F37630">
        <v>798</v>
      </c>
      <c r="H37630">
        <v>104</v>
      </c>
      <c r="T37630">
        <v>43902.524006516207</v>
      </c>
    </row>
    <row r="37631" spans="1:20" x14ac:dyDescent="0.35">
      <c r="A37631">
        <v>2082043</v>
      </c>
      <c r="B37631">
        <v>22</v>
      </c>
      <c r="C37631" t="s">
        <v>43093</v>
      </c>
      <c r="D37631">
        <v>54</v>
      </c>
      <c r="E37631" t="s">
        <v>32</v>
      </c>
      <c r="F37631">
        <v>672</v>
      </c>
      <c r="H37631">
        <v>104</v>
      </c>
      <c r="T37631">
        <v>43902.524006516207</v>
      </c>
    </row>
    <row r="37632" spans="1:20" x14ac:dyDescent="0.35">
      <c r="A37632">
        <v>2082044</v>
      </c>
      <c r="B37632">
        <v>22</v>
      </c>
      <c r="C37632" t="s">
        <v>43094</v>
      </c>
      <c r="D37632">
        <v>54</v>
      </c>
      <c r="E37632" t="s">
        <v>32</v>
      </c>
      <c r="F37632">
        <v>1269</v>
      </c>
      <c r="H37632">
        <v>104</v>
      </c>
      <c r="T37632">
        <v>43902.524006516207</v>
      </c>
    </row>
    <row r="37633" spans="1:20" x14ac:dyDescent="0.35">
      <c r="A37633">
        <v>2082045</v>
      </c>
      <c r="B37633">
        <v>22</v>
      </c>
      <c r="C37633" t="s">
        <v>43095</v>
      </c>
      <c r="D37633">
        <v>54</v>
      </c>
      <c r="E37633" t="s">
        <v>32</v>
      </c>
      <c r="F37633">
        <v>639</v>
      </c>
      <c r="H37633">
        <v>104</v>
      </c>
      <c r="T37633">
        <v>43902.524006516207</v>
      </c>
    </row>
    <row r="37634" spans="1:20" x14ac:dyDescent="0.35">
      <c r="A37634">
        <v>2082046</v>
      </c>
      <c r="B37634">
        <v>22</v>
      </c>
      <c r="C37634" t="s">
        <v>42636</v>
      </c>
      <c r="D37634">
        <v>54</v>
      </c>
      <c r="E37634" t="s">
        <v>32</v>
      </c>
      <c r="F37634">
        <v>686</v>
      </c>
      <c r="H37634">
        <v>104</v>
      </c>
      <c r="T37634">
        <v>43902.524006516207</v>
      </c>
    </row>
    <row r="37635" spans="1:20" x14ac:dyDescent="0.35">
      <c r="A37635">
        <v>2082048</v>
      </c>
      <c r="B37635">
        <v>22</v>
      </c>
      <c r="C37635" t="s">
        <v>43096</v>
      </c>
      <c r="D37635">
        <v>54</v>
      </c>
      <c r="E37635" t="s">
        <v>32</v>
      </c>
      <c r="F37635">
        <v>1261</v>
      </c>
      <c r="H37635">
        <v>104</v>
      </c>
      <c r="T37635">
        <v>43902.524006516207</v>
      </c>
    </row>
    <row r="37636" spans="1:20" x14ac:dyDescent="0.35">
      <c r="A37636">
        <v>2082049</v>
      </c>
      <c r="B37636">
        <v>22</v>
      </c>
      <c r="C37636" t="s">
        <v>43097</v>
      </c>
      <c r="D37636">
        <v>54</v>
      </c>
      <c r="E37636" t="s">
        <v>32</v>
      </c>
      <c r="F37636">
        <v>753</v>
      </c>
      <c r="H37636">
        <v>104</v>
      </c>
      <c r="T37636">
        <v>43902.524006516207</v>
      </c>
    </row>
    <row r="37637" spans="1:20" x14ac:dyDescent="0.35">
      <c r="A37637">
        <v>2082050</v>
      </c>
      <c r="B37637">
        <v>22</v>
      </c>
      <c r="C37637" t="s">
        <v>43098</v>
      </c>
      <c r="D37637">
        <v>54</v>
      </c>
      <c r="E37637" t="s">
        <v>32</v>
      </c>
      <c r="F37637">
        <v>1270</v>
      </c>
      <c r="H37637">
        <v>104</v>
      </c>
      <c r="T37637">
        <v>43902.524006516207</v>
      </c>
    </row>
    <row r="37638" spans="1:20" x14ac:dyDescent="0.35">
      <c r="A37638">
        <v>2082052</v>
      </c>
      <c r="B37638">
        <v>22</v>
      </c>
      <c r="C37638" t="s">
        <v>43099</v>
      </c>
      <c r="D37638">
        <v>54</v>
      </c>
      <c r="E37638" t="s">
        <v>32</v>
      </c>
      <c r="F37638">
        <v>860</v>
      </c>
      <c r="H37638">
        <v>104</v>
      </c>
      <c r="T37638">
        <v>43902.524006516207</v>
      </c>
    </row>
    <row r="37639" spans="1:20" x14ac:dyDescent="0.35">
      <c r="A37639">
        <v>2082053</v>
      </c>
      <c r="B37639">
        <v>22</v>
      </c>
      <c r="C37639" t="s">
        <v>39515</v>
      </c>
      <c r="D37639">
        <v>54</v>
      </c>
      <c r="E37639" t="s">
        <v>32</v>
      </c>
      <c r="F37639">
        <v>1301</v>
      </c>
      <c r="H37639">
        <v>104</v>
      </c>
      <c r="T37639">
        <v>43902.524006516207</v>
      </c>
    </row>
    <row r="37640" spans="1:20" x14ac:dyDescent="0.35">
      <c r="A37640">
        <v>2082054</v>
      </c>
      <c r="B37640">
        <v>22</v>
      </c>
      <c r="C37640" t="s">
        <v>43100</v>
      </c>
      <c r="D37640">
        <v>54</v>
      </c>
      <c r="E37640" t="s">
        <v>32</v>
      </c>
      <c r="F37640">
        <v>736</v>
      </c>
      <c r="H37640">
        <v>104</v>
      </c>
      <c r="T37640">
        <v>43902.524006516207</v>
      </c>
    </row>
    <row r="37641" spans="1:20" x14ac:dyDescent="0.35">
      <c r="A37641">
        <v>2082055</v>
      </c>
      <c r="B37641">
        <v>22</v>
      </c>
      <c r="C37641" t="s">
        <v>43101</v>
      </c>
      <c r="D37641">
        <v>54</v>
      </c>
      <c r="E37641" t="s">
        <v>32</v>
      </c>
      <c r="F37641">
        <v>1109</v>
      </c>
      <c r="H37641">
        <v>104</v>
      </c>
      <c r="T37641">
        <v>43902.524006516207</v>
      </c>
    </row>
    <row r="37642" spans="1:20" x14ac:dyDescent="0.35">
      <c r="A37642">
        <v>2082056</v>
      </c>
      <c r="B37642">
        <v>22</v>
      </c>
      <c r="C37642" t="s">
        <v>42565</v>
      </c>
      <c r="D37642">
        <v>54</v>
      </c>
      <c r="E37642" t="s">
        <v>32</v>
      </c>
      <c r="F37642">
        <v>756</v>
      </c>
      <c r="H37642">
        <v>104</v>
      </c>
      <c r="T37642">
        <v>43902.524006516207</v>
      </c>
    </row>
    <row r="37643" spans="1:20" x14ac:dyDescent="0.35">
      <c r="A37643">
        <v>2082057</v>
      </c>
      <c r="B37643">
        <v>22</v>
      </c>
      <c r="C37643" t="s">
        <v>43102</v>
      </c>
      <c r="D37643">
        <v>54</v>
      </c>
      <c r="E37643" t="s">
        <v>32</v>
      </c>
      <c r="F37643">
        <v>807</v>
      </c>
      <c r="H37643">
        <v>104</v>
      </c>
      <c r="T37643">
        <v>43902.524006516207</v>
      </c>
    </row>
    <row r="37644" spans="1:20" x14ac:dyDescent="0.35">
      <c r="A37644">
        <v>2082058</v>
      </c>
      <c r="B37644">
        <v>22</v>
      </c>
      <c r="C37644" t="s">
        <v>43103</v>
      </c>
      <c r="D37644">
        <v>54</v>
      </c>
      <c r="E37644" t="s">
        <v>32</v>
      </c>
      <c r="F37644">
        <v>585</v>
      </c>
      <c r="H37644">
        <v>104</v>
      </c>
      <c r="T37644">
        <v>43902.524006516207</v>
      </c>
    </row>
    <row r="37645" spans="1:20" x14ac:dyDescent="0.35">
      <c r="A37645">
        <v>2082059</v>
      </c>
      <c r="B37645">
        <v>22</v>
      </c>
      <c r="C37645" t="s">
        <v>43104</v>
      </c>
      <c r="D37645">
        <v>54</v>
      </c>
      <c r="E37645" t="s">
        <v>32</v>
      </c>
      <c r="F37645">
        <v>806</v>
      </c>
      <c r="H37645">
        <v>104</v>
      </c>
      <c r="T37645">
        <v>43902.524006516207</v>
      </c>
    </row>
    <row r="37646" spans="1:20" x14ac:dyDescent="0.35">
      <c r="A37646">
        <v>2082060</v>
      </c>
      <c r="B37646">
        <v>22</v>
      </c>
      <c r="C37646" t="s">
        <v>43105</v>
      </c>
      <c r="D37646">
        <v>54</v>
      </c>
      <c r="E37646" t="s">
        <v>32</v>
      </c>
      <c r="F37646">
        <v>469</v>
      </c>
      <c r="H37646">
        <v>104</v>
      </c>
      <c r="T37646">
        <v>43902.524006516207</v>
      </c>
    </row>
    <row r="37647" spans="1:20" x14ac:dyDescent="0.35">
      <c r="A37647">
        <v>2082061</v>
      </c>
      <c r="B37647">
        <v>22</v>
      </c>
      <c r="C37647" t="s">
        <v>43106</v>
      </c>
      <c r="D37647">
        <v>54</v>
      </c>
      <c r="E37647" t="s">
        <v>32</v>
      </c>
      <c r="F37647">
        <v>419</v>
      </c>
      <c r="H37647">
        <v>104</v>
      </c>
      <c r="T37647">
        <v>43902.524006516207</v>
      </c>
    </row>
    <row r="37648" spans="1:20" x14ac:dyDescent="0.35">
      <c r="A37648">
        <v>2082062</v>
      </c>
      <c r="B37648">
        <v>22</v>
      </c>
      <c r="C37648" t="s">
        <v>43107</v>
      </c>
      <c r="D37648">
        <v>54</v>
      </c>
      <c r="E37648" t="s">
        <v>32</v>
      </c>
      <c r="F37648">
        <v>446</v>
      </c>
      <c r="H37648">
        <v>104</v>
      </c>
      <c r="T37648">
        <v>43902.524006516207</v>
      </c>
    </row>
    <row r="37649" spans="1:20" x14ac:dyDescent="0.35">
      <c r="A37649">
        <v>2082063</v>
      </c>
      <c r="B37649">
        <v>22</v>
      </c>
      <c r="C37649" t="s">
        <v>42462</v>
      </c>
      <c r="D37649">
        <v>54</v>
      </c>
      <c r="E37649" t="s">
        <v>32</v>
      </c>
      <c r="F37649">
        <v>656</v>
      </c>
      <c r="H37649">
        <v>104</v>
      </c>
      <c r="T37649">
        <v>43902.524006516207</v>
      </c>
    </row>
    <row r="37650" spans="1:20" x14ac:dyDescent="0.35">
      <c r="A37650">
        <v>2082064</v>
      </c>
      <c r="B37650">
        <v>22</v>
      </c>
      <c r="C37650" t="s">
        <v>43108</v>
      </c>
      <c r="D37650">
        <v>54</v>
      </c>
      <c r="E37650" t="s">
        <v>32</v>
      </c>
      <c r="F37650">
        <v>423</v>
      </c>
      <c r="H37650">
        <v>104</v>
      </c>
      <c r="T37650">
        <v>43902.524006516207</v>
      </c>
    </row>
    <row r="37651" spans="1:20" x14ac:dyDescent="0.35">
      <c r="A37651">
        <v>2082065</v>
      </c>
      <c r="B37651">
        <v>22</v>
      </c>
      <c r="C37651" t="s">
        <v>43109</v>
      </c>
      <c r="D37651">
        <v>54</v>
      </c>
      <c r="E37651" t="s">
        <v>32</v>
      </c>
      <c r="F37651">
        <v>1178</v>
      </c>
      <c r="H37651">
        <v>104</v>
      </c>
      <c r="T37651">
        <v>43902.524006516207</v>
      </c>
    </row>
    <row r="37652" spans="1:20" x14ac:dyDescent="0.35">
      <c r="A37652">
        <v>2082066</v>
      </c>
      <c r="B37652">
        <v>22</v>
      </c>
      <c r="C37652" t="s">
        <v>43110</v>
      </c>
      <c r="D37652">
        <v>54</v>
      </c>
      <c r="E37652" t="s">
        <v>32</v>
      </c>
      <c r="F37652">
        <v>1115</v>
      </c>
      <c r="H37652">
        <v>104</v>
      </c>
      <c r="T37652">
        <v>43902.524006516207</v>
      </c>
    </row>
    <row r="37653" spans="1:20" x14ac:dyDescent="0.35">
      <c r="A37653">
        <v>2082067</v>
      </c>
      <c r="B37653">
        <v>22</v>
      </c>
      <c r="C37653" t="s">
        <v>43111</v>
      </c>
      <c r="D37653">
        <v>54</v>
      </c>
      <c r="E37653" t="s">
        <v>32</v>
      </c>
      <c r="F37653">
        <v>742</v>
      </c>
      <c r="H37653">
        <v>104</v>
      </c>
      <c r="T37653">
        <v>43902.524006516207</v>
      </c>
    </row>
    <row r="37654" spans="1:20" x14ac:dyDescent="0.35">
      <c r="A37654">
        <v>2082068</v>
      </c>
      <c r="B37654">
        <v>22</v>
      </c>
      <c r="C37654" t="s">
        <v>43112</v>
      </c>
      <c r="D37654">
        <v>54</v>
      </c>
      <c r="E37654" t="s">
        <v>32</v>
      </c>
      <c r="F37654">
        <v>450</v>
      </c>
      <c r="H37654">
        <v>104</v>
      </c>
      <c r="T37654">
        <v>43902.524006516207</v>
      </c>
    </row>
    <row r="37655" spans="1:20" x14ac:dyDescent="0.35">
      <c r="A37655">
        <v>2082069</v>
      </c>
      <c r="B37655">
        <v>22</v>
      </c>
      <c r="C37655" t="s">
        <v>43113</v>
      </c>
      <c r="D37655">
        <v>54</v>
      </c>
      <c r="E37655" t="s">
        <v>32</v>
      </c>
      <c r="F37655">
        <v>443</v>
      </c>
      <c r="H37655">
        <v>104</v>
      </c>
      <c r="T37655">
        <v>43902.524006516207</v>
      </c>
    </row>
    <row r="37656" spans="1:20" x14ac:dyDescent="0.35">
      <c r="A37656">
        <v>2082070</v>
      </c>
      <c r="B37656">
        <v>22</v>
      </c>
      <c r="C37656" t="s">
        <v>43114</v>
      </c>
      <c r="D37656">
        <v>54</v>
      </c>
      <c r="E37656" t="s">
        <v>32</v>
      </c>
      <c r="F37656">
        <v>786</v>
      </c>
      <c r="H37656">
        <v>104</v>
      </c>
      <c r="T37656">
        <v>43902.524006516207</v>
      </c>
    </row>
    <row r="37657" spans="1:20" x14ac:dyDescent="0.35">
      <c r="A37657">
        <v>2082071</v>
      </c>
      <c r="B37657">
        <v>22</v>
      </c>
      <c r="C37657" t="s">
        <v>43115</v>
      </c>
      <c r="D37657">
        <v>54</v>
      </c>
      <c r="E37657" t="s">
        <v>32</v>
      </c>
      <c r="F37657">
        <v>662</v>
      </c>
      <c r="H37657">
        <v>104</v>
      </c>
      <c r="T37657">
        <v>43902.524006516207</v>
      </c>
    </row>
    <row r="37658" spans="1:20" x14ac:dyDescent="0.35">
      <c r="A37658">
        <v>2082072</v>
      </c>
      <c r="B37658">
        <v>22</v>
      </c>
      <c r="C37658" t="s">
        <v>43116</v>
      </c>
      <c r="D37658">
        <v>54</v>
      </c>
      <c r="E37658" t="s">
        <v>32</v>
      </c>
      <c r="F37658">
        <v>299</v>
      </c>
      <c r="H37658">
        <v>104</v>
      </c>
      <c r="T37658">
        <v>43902.524006516207</v>
      </c>
    </row>
    <row r="37659" spans="1:20" x14ac:dyDescent="0.35">
      <c r="A37659">
        <v>2082073</v>
      </c>
      <c r="B37659">
        <v>22</v>
      </c>
      <c r="C37659" t="s">
        <v>43117</v>
      </c>
      <c r="D37659">
        <v>54</v>
      </c>
      <c r="E37659" t="s">
        <v>32</v>
      </c>
      <c r="F37659">
        <v>422</v>
      </c>
      <c r="H37659">
        <v>104</v>
      </c>
      <c r="T37659">
        <v>43902.524006516207</v>
      </c>
    </row>
    <row r="37660" spans="1:20" x14ac:dyDescent="0.35">
      <c r="A37660">
        <v>2082074</v>
      </c>
      <c r="B37660">
        <v>22</v>
      </c>
      <c r="C37660" t="s">
        <v>43118</v>
      </c>
      <c r="D37660">
        <v>54</v>
      </c>
      <c r="E37660" t="s">
        <v>32</v>
      </c>
      <c r="F37660">
        <v>909</v>
      </c>
      <c r="H37660">
        <v>104</v>
      </c>
      <c r="T37660">
        <v>43902.524006516207</v>
      </c>
    </row>
    <row r="37661" spans="1:20" x14ac:dyDescent="0.35">
      <c r="A37661">
        <v>2082076</v>
      </c>
      <c r="B37661">
        <v>22</v>
      </c>
      <c r="C37661" t="s">
        <v>43119</v>
      </c>
      <c r="D37661">
        <v>54</v>
      </c>
      <c r="E37661" t="s">
        <v>32</v>
      </c>
      <c r="F37661">
        <v>459</v>
      </c>
      <c r="H37661">
        <v>104</v>
      </c>
      <c r="T37661">
        <v>43902.524006516207</v>
      </c>
    </row>
    <row r="37662" spans="1:20" x14ac:dyDescent="0.35">
      <c r="A37662">
        <v>2082078</v>
      </c>
      <c r="B37662">
        <v>22</v>
      </c>
      <c r="C37662" t="s">
        <v>43120</v>
      </c>
      <c r="D37662">
        <v>54</v>
      </c>
      <c r="E37662" t="s">
        <v>32</v>
      </c>
      <c r="F37662">
        <v>571</v>
      </c>
      <c r="H37662">
        <v>104</v>
      </c>
      <c r="T37662">
        <v>43902.524006516207</v>
      </c>
    </row>
    <row r="37663" spans="1:20" x14ac:dyDescent="0.35">
      <c r="A37663">
        <v>2082079</v>
      </c>
      <c r="B37663">
        <v>22</v>
      </c>
      <c r="C37663" t="s">
        <v>43121</v>
      </c>
      <c r="D37663">
        <v>54</v>
      </c>
      <c r="E37663" t="s">
        <v>32</v>
      </c>
      <c r="F37663">
        <v>462</v>
      </c>
      <c r="H37663">
        <v>104</v>
      </c>
      <c r="T37663">
        <v>43902.524006516207</v>
      </c>
    </row>
    <row r="37664" spans="1:20" x14ac:dyDescent="0.35">
      <c r="A37664">
        <v>2082080</v>
      </c>
      <c r="B37664">
        <v>22</v>
      </c>
      <c r="C37664" t="s">
        <v>43122</v>
      </c>
      <c r="D37664">
        <v>54</v>
      </c>
      <c r="E37664" t="s">
        <v>32</v>
      </c>
      <c r="F37664">
        <v>1134</v>
      </c>
      <c r="H37664">
        <v>104</v>
      </c>
      <c r="T37664">
        <v>43902.524006516207</v>
      </c>
    </row>
    <row r="37665" spans="1:20" x14ac:dyDescent="0.35">
      <c r="A37665">
        <v>2082081</v>
      </c>
      <c r="B37665">
        <v>22</v>
      </c>
      <c r="C37665" t="s">
        <v>43123</v>
      </c>
      <c r="D37665">
        <v>54</v>
      </c>
      <c r="E37665" t="s">
        <v>32</v>
      </c>
      <c r="F37665">
        <v>420</v>
      </c>
      <c r="H37665">
        <v>104</v>
      </c>
      <c r="T37665">
        <v>43902.524006516207</v>
      </c>
    </row>
    <row r="37666" spans="1:20" x14ac:dyDescent="0.35">
      <c r="A37666">
        <v>2082082</v>
      </c>
      <c r="B37666">
        <v>22</v>
      </c>
      <c r="C37666" t="s">
        <v>43124</v>
      </c>
      <c r="D37666">
        <v>54</v>
      </c>
      <c r="E37666" t="s">
        <v>32</v>
      </c>
      <c r="F37666">
        <v>454</v>
      </c>
      <c r="H37666">
        <v>104</v>
      </c>
      <c r="T37666">
        <v>43902.524006516207</v>
      </c>
    </row>
    <row r="37667" spans="1:20" x14ac:dyDescent="0.35">
      <c r="A37667">
        <v>2082083</v>
      </c>
      <c r="B37667">
        <v>22</v>
      </c>
      <c r="C37667" t="s">
        <v>43125</v>
      </c>
      <c r="D37667">
        <v>54</v>
      </c>
      <c r="E37667" t="s">
        <v>32</v>
      </c>
      <c r="F37667">
        <v>617</v>
      </c>
      <c r="H37667">
        <v>104</v>
      </c>
      <c r="T37667">
        <v>43902.524006516207</v>
      </c>
    </row>
    <row r="37668" spans="1:20" x14ac:dyDescent="0.35">
      <c r="A37668">
        <v>2082084</v>
      </c>
      <c r="B37668">
        <v>22</v>
      </c>
      <c r="C37668" t="s">
        <v>43126</v>
      </c>
      <c r="D37668">
        <v>54</v>
      </c>
      <c r="E37668" t="s">
        <v>32</v>
      </c>
      <c r="F37668">
        <v>744</v>
      </c>
      <c r="H37668">
        <v>104</v>
      </c>
      <c r="T37668">
        <v>43902.524006516207</v>
      </c>
    </row>
    <row r="37669" spans="1:20" x14ac:dyDescent="0.35">
      <c r="A37669">
        <v>2082085</v>
      </c>
      <c r="B37669">
        <v>22</v>
      </c>
      <c r="C37669" t="s">
        <v>43127</v>
      </c>
      <c r="D37669">
        <v>54</v>
      </c>
      <c r="E37669" t="s">
        <v>32</v>
      </c>
      <c r="F37669">
        <v>723</v>
      </c>
      <c r="H37669">
        <v>104</v>
      </c>
      <c r="T37669">
        <v>43902.524006516207</v>
      </c>
    </row>
    <row r="37670" spans="1:20" x14ac:dyDescent="0.35">
      <c r="A37670">
        <v>2082087</v>
      </c>
      <c r="B37670">
        <v>22</v>
      </c>
      <c r="C37670" t="s">
        <v>43128</v>
      </c>
      <c r="D37670">
        <v>54</v>
      </c>
      <c r="E37670" t="s">
        <v>32</v>
      </c>
      <c r="F37670">
        <v>794</v>
      </c>
      <c r="H37670">
        <v>104</v>
      </c>
      <c r="T37670">
        <v>43902.524006516207</v>
      </c>
    </row>
    <row r="37671" spans="1:20" x14ac:dyDescent="0.35">
      <c r="A37671">
        <v>2082088</v>
      </c>
      <c r="B37671">
        <v>22</v>
      </c>
      <c r="C37671" t="s">
        <v>43129</v>
      </c>
      <c r="D37671">
        <v>54</v>
      </c>
      <c r="E37671" t="s">
        <v>32</v>
      </c>
      <c r="F37671">
        <v>1363</v>
      </c>
      <c r="H37671">
        <v>104</v>
      </c>
      <c r="T37671">
        <v>43902.524006516207</v>
      </c>
    </row>
    <row r="37672" spans="1:20" x14ac:dyDescent="0.35">
      <c r="A37672">
        <v>2082089</v>
      </c>
      <c r="B37672">
        <v>22</v>
      </c>
      <c r="C37672" t="s">
        <v>43130</v>
      </c>
      <c r="D37672">
        <v>54</v>
      </c>
      <c r="E37672" t="s">
        <v>32</v>
      </c>
      <c r="F37672">
        <v>670</v>
      </c>
      <c r="H37672">
        <v>104</v>
      </c>
      <c r="T37672">
        <v>43902.524006516207</v>
      </c>
    </row>
    <row r="37673" spans="1:20" x14ac:dyDescent="0.35">
      <c r="A37673">
        <v>2082090</v>
      </c>
      <c r="B37673">
        <v>22</v>
      </c>
      <c r="C37673" t="s">
        <v>43131</v>
      </c>
      <c r="D37673">
        <v>54</v>
      </c>
      <c r="E37673" t="s">
        <v>32</v>
      </c>
      <c r="F37673">
        <v>774</v>
      </c>
      <c r="H37673">
        <v>104</v>
      </c>
      <c r="T37673">
        <v>43902.524006516207</v>
      </c>
    </row>
    <row r="37674" spans="1:20" x14ac:dyDescent="0.35">
      <c r="A37674">
        <v>2082091</v>
      </c>
      <c r="B37674">
        <v>22</v>
      </c>
      <c r="C37674" t="s">
        <v>43132</v>
      </c>
      <c r="D37674">
        <v>54</v>
      </c>
      <c r="E37674" t="s">
        <v>32</v>
      </c>
      <c r="F37674">
        <v>1199</v>
      </c>
      <c r="H37674">
        <v>104</v>
      </c>
      <c r="T37674">
        <v>43902.524006516207</v>
      </c>
    </row>
    <row r="37675" spans="1:20" x14ac:dyDescent="0.35">
      <c r="A37675">
        <v>2082092</v>
      </c>
      <c r="B37675">
        <v>22</v>
      </c>
      <c r="C37675" t="s">
        <v>42827</v>
      </c>
      <c r="D37675">
        <v>54</v>
      </c>
      <c r="E37675" t="s">
        <v>32</v>
      </c>
      <c r="F37675">
        <v>750</v>
      </c>
      <c r="H37675">
        <v>104</v>
      </c>
      <c r="T37675">
        <v>43902.524006516207</v>
      </c>
    </row>
    <row r="37676" spans="1:20" x14ac:dyDescent="0.35">
      <c r="A37676">
        <v>2082094</v>
      </c>
      <c r="B37676">
        <v>22</v>
      </c>
      <c r="C37676" t="s">
        <v>42932</v>
      </c>
      <c r="D37676">
        <v>54</v>
      </c>
      <c r="E37676" t="s">
        <v>32</v>
      </c>
      <c r="F37676">
        <v>427</v>
      </c>
      <c r="H37676">
        <v>104</v>
      </c>
      <c r="T37676">
        <v>43902.524006516207</v>
      </c>
    </row>
    <row r="37677" spans="1:20" x14ac:dyDescent="0.35">
      <c r="A37677">
        <v>2082096</v>
      </c>
      <c r="B37677">
        <v>22</v>
      </c>
      <c r="C37677" t="s">
        <v>43133</v>
      </c>
      <c r="D37677">
        <v>54</v>
      </c>
      <c r="E37677" t="s">
        <v>32</v>
      </c>
      <c r="F37677">
        <v>598</v>
      </c>
      <c r="H37677">
        <v>104</v>
      </c>
      <c r="T37677">
        <v>43902.524006516207</v>
      </c>
    </row>
    <row r="37678" spans="1:20" x14ac:dyDescent="0.35">
      <c r="A37678">
        <v>2082097</v>
      </c>
      <c r="B37678">
        <v>22</v>
      </c>
      <c r="C37678" t="s">
        <v>43134</v>
      </c>
      <c r="D37678">
        <v>54</v>
      </c>
      <c r="E37678" t="s">
        <v>32</v>
      </c>
      <c r="F37678">
        <v>1090</v>
      </c>
      <c r="H37678">
        <v>104</v>
      </c>
      <c r="T37678">
        <v>43902.524006516207</v>
      </c>
    </row>
    <row r="37679" spans="1:20" x14ac:dyDescent="0.35">
      <c r="A37679">
        <v>2082098</v>
      </c>
      <c r="B37679">
        <v>22</v>
      </c>
      <c r="C37679" t="s">
        <v>43135</v>
      </c>
      <c r="D37679">
        <v>54</v>
      </c>
      <c r="E37679" t="s">
        <v>32</v>
      </c>
      <c r="F37679">
        <v>874</v>
      </c>
      <c r="H37679">
        <v>104</v>
      </c>
      <c r="T37679">
        <v>43902.524006516207</v>
      </c>
    </row>
    <row r="37680" spans="1:20" x14ac:dyDescent="0.35">
      <c r="A37680">
        <v>2082099</v>
      </c>
      <c r="B37680">
        <v>22</v>
      </c>
      <c r="C37680" t="s">
        <v>42764</v>
      </c>
      <c r="D37680">
        <v>54</v>
      </c>
      <c r="E37680" t="s">
        <v>32</v>
      </c>
      <c r="F37680">
        <v>1129</v>
      </c>
      <c r="H37680">
        <v>104</v>
      </c>
      <c r="T37680">
        <v>43902.524006516207</v>
      </c>
    </row>
    <row r="37681" spans="1:20" x14ac:dyDescent="0.35">
      <c r="A37681">
        <v>2082101</v>
      </c>
      <c r="B37681">
        <v>22</v>
      </c>
      <c r="C37681" t="s">
        <v>43136</v>
      </c>
      <c r="D37681">
        <v>54</v>
      </c>
      <c r="E37681" t="s">
        <v>32</v>
      </c>
      <c r="F37681">
        <v>747</v>
      </c>
      <c r="H37681">
        <v>104</v>
      </c>
      <c r="T37681">
        <v>43902.524006516207</v>
      </c>
    </row>
    <row r="37682" spans="1:20" x14ac:dyDescent="0.35">
      <c r="A37682">
        <v>2082102</v>
      </c>
      <c r="B37682">
        <v>22</v>
      </c>
      <c r="C37682" t="s">
        <v>43137</v>
      </c>
      <c r="D37682">
        <v>54</v>
      </c>
      <c r="E37682" t="s">
        <v>32</v>
      </c>
      <c r="F37682">
        <v>1258</v>
      </c>
      <c r="H37682">
        <v>104</v>
      </c>
      <c r="T37682">
        <v>43902.524006516207</v>
      </c>
    </row>
    <row r="37683" spans="1:20" x14ac:dyDescent="0.35">
      <c r="A37683">
        <v>2082103</v>
      </c>
      <c r="B37683">
        <v>22</v>
      </c>
      <c r="C37683" t="s">
        <v>42562</v>
      </c>
      <c r="D37683">
        <v>54</v>
      </c>
      <c r="E37683" t="s">
        <v>32</v>
      </c>
      <c r="F37683">
        <v>527</v>
      </c>
      <c r="H37683">
        <v>104</v>
      </c>
      <c r="T37683">
        <v>43902.524006516207</v>
      </c>
    </row>
    <row r="37684" spans="1:20" x14ac:dyDescent="0.35">
      <c r="A37684">
        <v>2082104</v>
      </c>
      <c r="B37684">
        <v>22</v>
      </c>
      <c r="C37684" t="s">
        <v>42745</v>
      </c>
      <c r="D37684">
        <v>54</v>
      </c>
      <c r="E37684" t="s">
        <v>32</v>
      </c>
      <c r="F37684">
        <v>761</v>
      </c>
      <c r="H37684">
        <v>104</v>
      </c>
      <c r="T37684">
        <v>43902.524006516207</v>
      </c>
    </row>
    <row r="37685" spans="1:20" x14ac:dyDescent="0.35">
      <c r="A37685">
        <v>2082106</v>
      </c>
      <c r="B37685">
        <v>22</v>
      </c>
      <c r="C37685" t="s">
        <v>42884</v>
      </c>
      <c r="D37685">
        <v>54</v>
      </c>
      <c r="E37685" t="s">
        <v>32</v>
      </c>
      <c r="F37685">
        <v>720</v>
      </c>
      <c r="H37685">
        <v>104</v>
      </c>
      <c r="T37685">
        <v>43902.524006516207</v>
      </c>
    </row>
    <row r="37686" spans="1:20" x14ac:dyDescent="0.35">
      <c r="A37686">
        <v>2082107</v>
      </c>
      <c r="B37686">
        <v>22</v>
      </c>
      <c r="C37686" t="s">
        <v>43138</v>
      </c>
      <c r="D37686">
        <v>54</v>
      </c>
      <c r="E37686" t="s">
        <v>32</v>
      </c>
      <c r="F37686">
        <v>725</v>
      </c>
      <c r="H37686">
        <v>104</v>
      </c>
      <c r="T37686">
        <v>43902.524006516207</v>
      </c>
    </row>
    <row r="37687" spans="1:20" x14ac:dyDescent="0.35">
      <c r="A37687">
        <v>2082109</v>
      </c>
      <c r="B37687">
        <v>22</v>
      </c>
      <c r="C37687" t="s">
        <v>43139</v>
      </c>
      <c r="D37687">
        <v>54</v>
      </c>
      <c r="E37687" t="s">
        <v>32</v>
      </c>
      <c r="F37687">
        <v>864</v>
      </c>
      <c r="H37687">
        <v>104</v>
      </c>
      <c r="T37687">
        <v>43902.524006516207</v>
      </c>
    </row>
    <row r="37688" spans="1:20" x14ac:dyDescent="0.35">
      <c r="A37688">
        <v>2082110</v>
      </c>
      <c r="B37688">
        <v>22</v>
      </c>
      <c r="C37688" t="s">
        <v>43140</v>
      </c>
      <c r="D37688">
        <v>54</v>
      </c>
      <c r="E37688" t="s">
        <v>32</v>
      </c>
      <c r="F37688">
        <v>1248</v>
      </c>
      <c r="H37688">
        <v>104</v>
      </c>
      <c r="T37688">
        <v>43902.524006516207</v>
      </c>
    </row>
    <row r="37689" spans="1:20" x14ac:dyDescent="0.35">
      <c r="A37689">
        <v>2082111</v>
      </c>
      <c r="B37689">
        <v>22</v>
      </c>
      <c r="C37689" t="s">
        <v>43141</v>
      </c>
      <c r="D37689">
        <v>54</v>
      </c>
      <c r="E37689" t="s">
        <v>32</v>
      </c>
      <c r="F37689">
        <v>1244</v>
      </c>
      <c r="H37689">
        <v>104</v>
      </c>
      <c r="T37689">
        <v>43902.524006516207</v>
      </c>
    </row>
    <row r="37690" spans="1:20" x14ac:dyDescent="0.35">
      <c r="A37690">
        <v>2082112</v>
      </c>
      <c r="B37690">
        <v>22</v>
      </c>
      <c r="C37690" t="s">
        <v>43142</v>
      </c>
      <c r="D37690">
        <v>54</v>
      </c>
      <c r="E37690" t="s">
        <v>32</v>
      </c>
      <c r="F37690">
        <v>1260</v>
      </c>
      <c r="H37690">
        <v>104</v>
      </c>
      <c r="T37690">
        <v>43902.524006516207</v>
      </c>
    </row>
    <row r="37691" spans="1:20" x14ac:dyDescent="0.35">
      <c r="A37691">
        <v>2082113</v>
      </c>
      <c r="B37691">
        <v>22</v>
      </c>
      <c r="C37691" t="s">
        <v>43143</v>
      </c>
      <c r="D37691">
        <v>54</v>
      </c>
      <c r="E37691" t="s">
        <v>32</v>
      </c>
      <c r="F37691">
        <v>963</v>
      </c>
      <c r="H37691">
        <v>104</v>
      </c>
      <c r="T37691">
        <v>43902.524006516207</v>
      </c>
    </row>
    <row r="37692" spans="1:20" x14ac:dyDescent="0.35">
      <c r="A37692">
        <v>2082115</v>
      </c>
      <c r="B37692">
        <v>22</v>
      </c>
      <c r="C37692" t="s">
        <v>43144</v>
      </c>
      <c r="D37692">
        <v>54</v>
      </c>
      <c r="E37692" t="s">
        <v>32</v>
      </c>
      <c r="F37692">
        <v>1346</v>
      </c>
      <c r="H37692">
        <v>104</v>
      </c>
      <c r="T37692">
        <v>43902.524006516207</v>
      </c>
    </row>
    <row r="37693" spans="1:20" x14ac:dyDescent="0.35">
      <c r="A37693">
        <v>2082116</v>
      </c>
      <c r="B37693">
        <v>22</v>
      </c>
      <c r="C37693" t="s">
        <v>43145</v>
      </c>
      <c r="D37693">
        <v>54</v>
      </c>
      <c r="E37693" t="s">
        <v>32</v>
      </c>
      <c r="F37693">
        <v>993</v>
      </c>
      <c r="H37693">
        <v>104</v>
      </c>
      <c r="T37693">
        <v>43902.524006516207</v>
      </c>
    </row>
    <row r="37694" spans="1:20" x14ac:dyDescent="0.35">
      <c r="A37694">
        <v>2082117</v>
      </c>
      <c r="B37694">
        <v>22</v>
      </c>
      <c r="C37694" t="s">
        <v>42817</v>
      </c>
      <c r="D37694">
        <v>54</v>
      </c>
      <c r="E37694" t="s">
        <v>32</v>
      </c>
      <c r="F37694">
        <v>1003</v>
      </c>
      <c r="H37694">
        <v>104</v>
      </c>
      <c r="T37694">
        <v>43902.524006516207</v>
      </c>
    </row>
    <row r="37695" spans="1:20" x14ac:dyDescent="0.35">
      <c r="A37695">
        <v>2082121</v>
      </c>
      <c r="B37695">
        <v>22</v>
      </c>
      <c r="C37695" t="s">
        <v>43146</v>
      </c>
      <c r="D37695">
        <v>54</v>
      </c>
      <c r="E37695" t="s">
        <v>32</v>
      </c>
      <c r="F37695">
        <v>667</v>
      </c>
      <c r="H37695">
        <v>104</v>
      </c>
      <c r="T37695">
        <v>43902.524006516207</v>
      </c>
    </row>
    <row r="37696" spans="1:20" x14ac:dyDescent="0.35">
      <c r="A37696">
        <v>2082122</v>
      </c>
      <c r="B37696">
        <v>22</v>
      </c>
      <c r="C37696" t="s">
        <v>43147</v>
      </c>
      <c r="D37696">
        <v>54</v>
      </c>
      <c r="E37696" t="s">
        <v>32</v>
      </c>
      <c r="F37696">
        <v>1242</v>
      </c>
      <c r="H37696">
        <v>104</v>
      </c>
      <c r="T37696">
        <v>43902.524006516207</v>
      </c>
    </row>
    <row r="37697" spans="1:20" x14ac:dyDescent="0.35">
      <c r="A37697">
        <v>2082124</v>
      </c>
      <c r="B37697">
        <v>22</v>
      </c>
      <c r="C37697" t="s">
        <v>43148</v>
      </c>
      <c r="D37697">
        <v>54</v>
      </c>
      <c r="E37697" t="s">
        <v>32</v>
      </c>
      <c r="F37697">
        <v>648</v>
      </c>
      <c r="H37697">
        <v>104</v>
      </c>
      <c r="T37697">
        <v>43902.524006516207</v>
      </c>
    </row>
    <row r="37698" spans="1:20" x14ac:dyDescent="0.35">
      <c r="A37698">
        <v>2082125</v>
      </c>
      <c r="B37698">
        <v>22</v>
      </c>
      <c r="C37698" t="s">
        <v>43149</v>
      </c>
      <c r="D37698">
        <v>54</v>
      </c>
      <c r="E37698" t="s">
        <v>32</v>
      </c>
      <c r="F37698">
        <v>732</v>
      </c>
      <c r="H37698">
        <v>104</v>
      </c>
      <c r="T37698">
        <v>43902.524006516207</v>
      </c>
    </row>
    <row r="37699" spans="1:20" x14ac:dyDescent="0.35">
      <c r="A37699">
        <v>2082126</v>
      </c>
      <c r="B37699">
        <v>22</v>
      </c>
      <c r="C37699" t="s">
        <v>43150</v>
      </c>
      <c r="D37699">
        <v>54</v>
      </c>
      <c r="E37699" t="s">
        <v>32</v>
      </c>
      <c r="F37699">
        <v>1103</v>
      </c>
      <c r="H37699">
        <v>104</v>
      </c>
      <c r="T37699">
        <v>43902.524006516207</v>
      </c>
    </row>
    <row r="37700" spans="1:20" x14ac:dyDescent="0.35">
      <c r="A37700">
        <v>2082127</v>
      </c>
      <c r="B37700">
        <v>22</v>
      </c>
      <c r="C37700" t="s">
        <v>43151</v>
      </c>
      <c r="D37700">
        <v>54</v>
      </c>
      <c r="E37700" t="s">
        <v>32</v>
      </c>
      <c r="F37700">
        <v>716</v>
      </c>
      <c r="H37700">
        <v>104</v>
      </c>
      <c r="T37700">
        <v>43902.524006516207</v>
      </c>
    </row>
    <row r="37701" spans="1:20" x14ac:dyDescent="0.35">
      <c r="A37701">
        <v>2082130</v>
      </c>
      <c r="B37701">
        <v>22</v>
      </c>
      <c r="C37701" t="s">
        <v>43152</v>
      </c>
      <c r="D37701">
        <v>54</v>
      </c>
      <c r="E37701" t="s">
        <v>32</v>
      </c>
      <c r="F37701">
        <v>952</v>
      </c>
      <c r="H37701">
        <v>104</v>
      </c>
      <c r="T37701">
        <v>43902.524006516207</v>
      </c>
    </row>
    <row r="37702" spans="1:20" x14ac:dyDescent="0.35">
      <c r="A37702">
        <v>2082132</v>
      </c>
      <c r="B37702">
        <v>22</v>
      </c>
      <c r="C37702" t="s">
        <v>43153</v>
      </c>
      <c r="D37702">
        <v>54</v>
      </c>
      <c r="E37702" t="s">
        <v>32</v>
      </c>
      <c r="F37702">
        <v>542</v>
      </c>
      <c r="H37702">
        <v>104</v>
      </c>
      <c r="T37702">
        <v>43902.524006516207</v>
      </c>
    </row>
    <row r="37703" spans="1:20" x14ac:dyDescent="0.35">
      <c r="A37703">
        <v>2082133</v>
      </c>
      <c r="B37703">
        <v>22</v>
      </c>
      <c r="C37703" t="s">
        <v>42669</v>
      </c>
      <c r="D37703">
        <v>54</v>
      </c>
      <c r="E37703" t="s">
        <v>32</v>
      </c>
      <c r="F37703">
        <v>1296</v>
      </c>
      <c r="H37703">
        <v>104</v>
      </c>
      <c r="T37703">
        <v>43902.524006516207</v>
      </c>
    </row>
    <row r="37704" spans="1:20" x14ac:dyDescent="0.35">
      <c r="A37704">
        <v>2082136</v>
      </c>
      <c r="B37704">
        <v>22</v>
      </c>
      <c r="C37704" t="s">
        <v>43154</v>
      </c>
      <c r="D37704">
        <v>54</v>
      </c>
      <c r="E37704" t="s">
        <v>32</v>
      </c>
      <c r="F37704">
        <v>808</v>
      </c>
      <c r="H37704">
        <v>104</v>
      </c>
      <c r="T37704">
        <v>43902.524006516207</v>
      </c>
    </row>
    <row r="37705" spans="1:20" x14ac:dyDescent="0.35">
      <c r="A37705">
        <v>2082137</v>
      </c>
      <c r="B37705">
        <v>22</v>
      </c>
      <c r="C37705" t="s">
        <v>43155</v>
      </c>
      <c r="D37705">
        <v>54</v>
      </c>
      <c r="E37705" t="s">
        <v>32</v>
      </c>
      <c r="F37705">
        <v>1111</v>
      </c>
      <c r="H37705">
        <v>104</v>
      </c>
      <c r="T37705">
        <v>43902.524006516207</v>
      </c>
    </row>
    <row r="37706" spans="1:20" x14ac:dyDescent="0.35">
      <c r="A37706">
        <v>2082139</v>
      </c>
      <c r="B37706">
        <v>22</v>
      </c>
      <c r="C37706" t="s">
        <v>43156</v>
      </c>
      <c r="D37706">
        <v>54</v>
      </c>
      <c r="E37706" t="s">
        <v>32</v>
      </c>
      <c r="F37706">
        <v>553</v>
      </c>
      <c r="H37706">
        <v>104</v>
      </c>
      <c r="T37706">
        <v>43902.524006516207</v>
      </c>
    </row>
    <row r="37707" spans="1:20" x14ac:dyDescent="0.35">
      <c r="A37707">
        <v>2082141</v>
      </c>
      <c r="B37707">
        <v>22</v>
      </c>
      <c r="C37707" t="s">
        <v>43157</v>
      </c>
      <c r="D37707">
        <v>54</v>
      </c>
      <c r="E37707" t="s">
        <v>32</v>
      </c>
      <c r="F37707">
        <v>1312</v>
      </c>
      <c r="H37707">
        <v>104</v>
      </c>
      <c r="T37707">
        <v>43902.524006516207</v>
      </c>
    </row>
    <row r="37708" spans="1:20" x14ac:dyDescent="0.35">
      <c r="A37708">
        <v>2082142</v>
      </c>
      <c r="B37708">
        <v>22</v>
      </c>
      <c r="C37708" t="s">
        <v>43158</v>
      </c>
      <c r="D37708">
        <v>54</v>
      </c>
      <c r="E37708" t="s">
        <v>32</v>
      </c>
      <c r="F37708">
        <v>1265</v>
      </c>
      <c r="H37708">
        <v>104</v>
      </c>
      <c r="T37708">
        <v>43902.524006516207</v>
      </c>
    </row>
    <row r="37709" spans="1:20" x14ac:dyDescent="0.35">
      <c r="A37709">
        <v>2082143</v>
      </c>
      <c r="B37709">
        <v>22</v>
      </c>
      <c r="C37709" t="s">
        <v>43159</v>
      </c>
      <c r="D37709">
        <v>54</v>
      </c>
      <c r="E37709" t="s">
        <v>32</v>
      </c>
      <c r="F37709">
        <v>564</v>
      </c>
      <c r="H37709">
        <v>104</v>
      </c>
      <c r="T37709">
        <v>43902.524006516207</v>
      </c>
    </row>
    <row r="37710" spans="1:20" x14ac:dyDescent="0.35">
      <c r="A37710">
        <v>2082146</v>
      </c>
      <c r="B37710">
        <v>22</v>
      </c>
      <c r="C37710" t="s">
        <v>43160</v>
      </c>
      <c r="D37710">
        <v>54</v>
      </c>
      <c r="E37710" t="s">
        <v>32</v>
      </c>
      <c r="F37710">
        <v>572</v>
      </c>
      <c r="H37710">
        <v>104</v>
      </c>
      <c r="T37710">
        <v>43902.524006516207</v>
      </c>
    </row>
    <row r="37711" spans="1:20" x14ac:dyDescent="0.35">
      <c r="A37711">
        <v>2082149</v>
      </c>
      <c r="B37711">
        <v>22</v>
      </c>
      <c r="C37711" t="s">
        <v>42463</v>
      </c>
      <c r="D37711">
        <v>54</v>
      </c>
      <c r="E37711" t="s">
        <v>32</v>
      </c>
      <c r="F37711">
        <v>604</v>
      </c>
      <c r="H37711">
        <v>104</v>
      </c>
      <c r="T37711">
        <v>43902.524006516207</v>
      </c>
    </row>
    <row r="37712" spans="1:20" x14ac:dyDescent="0.35">
      <c r="A37712">
        <v>2082151</v>
      </c>
      <c r="B37712">
        <v>22</v>
      </c>
      <c r="C37712" t="s">
        <v>43161</v>
      </c>
      <c r="D37712">
        <v>54</v>
      </c>
      <c r="E37712" t="s">
        <v>32</v>
      </c>
      <c r="F37712">
        <v>684</v>
      </c>
      <c r="H37712">
        <v>104</v>
      </c>
      <c r="T37712">
        <v>43902.524006516207</v>
      </c>
    </row>
    <row r="37713" spans="1:20" x14ac:dyDescent="0.35">
      <c r="A37713">
        <v>2082153</v>
      </c>
      <c r="B37713">
        <v>22</v>
      </c>
      <c r="C37713" t="s">
        <v>43162</v>
      </c>
      <c r="D37713">
        <v>54</v>
      </c>
      <c r="E37713" t="s">
        <v>32</v>
      </c>
      <c r="F37713">
        <v>1080</v>
      </c>
      <c r="H37713">
        <v>104</v>
      </c>
      <c r="T37713">
        <v>43902.524006516207</v>
      </c>
    </row>
    <row r="37714" spans="1:20" x14ac:dyDescent="0.35">
      <c r="A37714">
        <v>2082155</v>
      </c>
      <c r="B37714">
        <v>22</v>
      </c>
      <c r="C37714" t="s">
        <v>43163</v>
      </c>
      <c r="D37714">
        <v>54</v>
      </c>
      <c r="E37714" t="s">
        <v>32</v>
      </c>
      <c r="F37714">
        <v>935</v>
      </c>
      <c r="H37714">
        <v>104</v>
      </c>
      <c r="T37714">
        <v>43902.524006516207</v>
      </c>
    </row>
    <row r="37715" spans="1:20" x14ac:dyDescent="0.35">
      <c r="A37715">
        <v>2082157</v>
      </c>
      <c r="B37715">
        <v>22</v>
      </c>
      <c r="C37715" t="s">
        <v>43164</v>
      </c>
      <c r="D37715">
        <v>54</v>
      </c>
      <c r="E37715" t="s">
        <v>32</v>
      </c>
      <c r="F37715">
        <v>973</v>
      </c>
      <c r="H37715">
        <v>104</v>
      </c>
      <c r="T37715">
        <v>43902.524006516207</v>
      </c>
    </row>
    <row r="37716" spans="1:20" x14ac:dyDescent="0.35">
      <c r="A37716">
        <v>2082159</v>
      </c>
      <c r="B37716">
        <v>22</v>
      </c>
      <c r="C37716" t="s">
        <v>43165</v>
      </c>
      <c r="D37716">
        <v>54</v>
      </c>
      <c r="E37716" t="s">
        <v>32</v>
      </c>
      <c r="F37716">
        <v>1262</v>
      </c>
      <c r="H37716">
        <v>104</v>
      </c>
      <c r="T37716">
        <v>43902.524006516207</v>
      </c>
    </row>
    <row r="37717" spans="1:20" x14ac:dyDescent="0.35">
      <c r="A37717">
        <v>2082160</v>
      </c>
      <c r="B37717">
        <v>22</v>
      </c>
      <c r="C37717" t="s">
        <v>42464</v>
      </c>
      <c r="D37717">
        <v>54</v>
      </c>
      <c r="E37717" t="s">
        <v>32</v>
      </c>
      <c r="F37717">
        <v>657</v>
      </c>
      <c r="H37717">
        <v>104</v>
      </c>
      <c r="T37717">
        <v>43902.524006516207</v>
      </c>
    </row>
    <row r="37718" spans="1:20" x14ac:dyDescent="0.35">
      <c r="A37718">
        <v>2082161</v>
      </c>
      <c r="B37718">
        <v>22</v>
      </c>
      <c r="C37718" t="s">
        <v>43166</v>
      </c>
      <c r="D37718">
        <v>54</v>
      </c>
      <c r="E37718" t="s">
        <v>32</v>
      </c>
      <c r="F37718">
        <v>743</v>
      </c>
      <c r="H37718">
        <v>104</v>
      </c>
      <c r="T37718">
        <v>43902.524006516207</v>
      </c>
    </row>
    <row r="37719" spans="1:20" x14ac:dyDescent="0.35">
      <c r="A37719">
        <v>2082162</v>
      </c>
      <c r="B37719">
        <v>22</v>
      </c>
      <c r="C37719" t="s">
        <v>43167</v>
      </c>
      <c r="D37719">
        <v>54</v>
      </c>
      <c r="E37719" t="s">
        <v>32</v>
      </c>
      <c r="F37719">
        <v>942</v>
      </c>
      <c r="H37719">
        <v>104</v>
      </c>
      <c r="T37719">
        <v>43902.524006516207</v>
      </c>
    </row>
    <row r="37720" spans="1:20" x14ac:dyDescent="0.35">
      <c r="A37720">
        <v>2082163</v>
      </c>
      <c r="B37720">
        <v>22</v>
      </c>
      <c r="C37720" t="s">
        <v>42875</v>
      </c>
      <c r="D37720">
        <v>54</v>
      </c>
      <c r="E37720" t="s">
        <v>32</v>
      </c>
      <c r="F37720">
        <v>619</v>
      </c>
      <c r="H37720">
        <v>104</v>
      </c>
      <c r="T37720">
        <v>43902.524006516207</v>
      </c>
    </row>
    <row r="37721" spans="1:20" x14ac:dyDescent="0.35">
      <c r="A37721">
        <v>2082164</v>
      </c>
      <c r="B37721">
        <v>22</v>
      </c>
      <c r="C37721" t="s">
        <v>43168</v>
      </c>
      <c r="D37721">
        <v>54</v>
      </c>
      <c r="E37721" t="s">
        <v>32</v>
      </c>
      <c r="F37721">
        <v>1184</v>
      </c>
      <c r="H37721">
        <v>104</v>
      </c>
      <c r="T37721">
        <v>43902.524006516207</v>
      </c>
    </row>
    <row r="37722" spans="1:20" x14ac:dyDescent="0.35">
      <c r="A37722">
        <v>2082165</v>
      </c>
      <c r="B37722">
        <v>22</v>
      </c>
      <c r="C37722" t="s">
        <v>43169</v>
      </c>
      <c r="D37722">
        <v>54</v>
      </c>
      <c r="E37722" t="s">
        <v>32</v>
      </c>
      <c r="F37722">
        <v>885</v>
      </c>
      <c r="H37722">
        <v>104</v>
      </c>
      <c r="T37722">
        <v>43902.524006516207</v>
      </c>
    </row>
    <row r="37723" spans="1:20" x14ac:dyDescent="0.35">
      <c r="A37723">
        <v>2082166</v>
      </c>
      <c r="B37723">
        <v>22</v>
      </c>
      <c r="C37723" t="s">
        <v>42779</v>
      </c>
      <c r="D37723">
        <v>54</v>
      </c>
      <c r="E37723" t="s">
        <v>32</v>
      </c>
      <c r="F37723">
        <v>693</v>
      </c>
      <c r="H37723">
        <v>104</v>
      </c>
      <c r="T37723">
        <v>43902.524006516207</v>
      </c>
    </row>
    <row r="37724" spans="1:20" x14ac:dyDescent="0.35">
      <c r="A37724">
        <v>2082167</v>
      </c>
      <c r="B37724">
        <v>22</v>
      </c>
      <c r="C37724" t="s">
        <v>43170</v>
      </c>
      <c r="D37724">
        <v>54</v>
      </c>
      <c r="E37724" t="s">
        <v>32</v>
      </c>
      <c r="F37724">
        <v>812</v>
      </c>
      <c r="H37724">
        <v>104</v>
      </c>
      <c r="T37724">
        <v>43902.524006516207</v>
      </c>
    </row>
    <row r="37725" spans="1:20" x14ac:dyDescent="0.35">
      <c r="A37725">
        <v>2082168</v>
      </c>
      <c r="B37725">
        <v>22</v>
      </c>
      <c r="C37725" t="s">
        <v>42714</v>
      </c>
      <c r="D37725">
        <v>54</v>
      </c>
      <c r="E37725" t="s">
        <v>32</v>
      </c>
      <c r="F37725">
        <v>706</v>
      </c>
      <c r="H37725">
        <v>104</v>
      </c>
      <c r="T37725">
        <v>43902.524006516207</v>
      </c>
    </row>
    <row r="37726" spans="1:20" x14ac:dyDescent="0.35">
      <c r="A37726">
        <v>2082169</v>
      </c>
      <c r="B37726">
        <v>22</v>
      </c>
      <c r="C37726" t="s">
        <v>43171</v>
      </c>
      <c r="D37726">
        <v>54</v>
      </c>
      <c r="E37726" t="s">
        <v>32</v>
      </c>
      <c r="F37726">
        <v>730</v>
      </c>
      <c r="H37726">
        <v>104</v>
      </c>
      <c r="T37726">
        <v>43902.524006516207</v>
      </c>
    </row>
    <row r="37727" spans="1:20" x14ac:dyDescent="0.35">
      <c r="A37727">
        <v>2082170</v>
      </c>
      <c r="B37727">
        <v>22</v>
      </c>
      <c r="C37727" t="s">
        <v>43172</v>
      </c>
      <c r="D37727">
        <v>54</v>
      </c>
      <c r="E37727" t="s">
        <v>32</v>
      </c>
      <c r="F37727">
        <v>795</v>
      </c>
      <c r="H37727">
        <v>104</v>
      </c>
      <c r="T37727">
        <v>43902.524006516207</v>
      </c>
    </row>
    <row r="37728" spans="1:20" x14ac:dyDescent="0.35">
      <c r="A37728">
        <v>2082171</v>
      </c>
      <c r="B37728">
        <v>22</v>
      </c>
      <c r="C37728" t="s">
        <v>43149</v>
      </c>
      <c r="D37728">
        <v>54</v>
      </c>
      <c r="E37728" t="s">
        <v>32</v>
      </c>
      <c r="F37728">
        <v>810</v>
      </c>
      <c r="H37728">
        <v>104</v>
      </c>
      <c r="T37728">
        <v>43902.524006516207</v>
      </c>
    </row>
    <row r="37729" spans="1:20" x14ac:dyDescent="0.35">
      <c r="A37729">
        <v>2082172</v>
      </c>
      <c r="B37729">
        <v>22</v>
      </c>
      <c r="C37729" t="s">
        <v>42495</v>
      </c>
      <c r="D37729">
        <v>54</v>
      </c>
      <c r="E37729" t="s">
        <v>32</v>
      </c>
      <c r="F37729">
        <v>1303</v>
      </c>
      <c r="H37729">
        <v>104</v>
      </c>
      <c r="T37729">
        <v>43902.524006516207</v>
      </c>
    </row>
    <row r="37730" spans="1:20" x14ac:dyDescent="0.35">
      <c r="A37730">
        <v>2082173</v>
      </c>
      <c r="B37730">
        <v>22</v>
      </c>
      <c r="C37730" t="s">
        <v>43173</v>
      </c>
      <c r="D37730">
        <v>54</v>
      </c>
      <c r="E37730" t="s">
        <v>32</v>
      </c>
      <c r="F37730">
        <v>870</v>
      </c>
      <c r="H37730">
        <v>104</v>
      </c>
      <c r="T37730">
        <v>43902.524006516207</v>
      </c>
    </row>
    <row r="37731" spans="1:20" x14ac:dyDescent="0.35">
      <c r="A37731">
        <v>2082174</v>
      </c>
      <c r="B37731">
        <v>22</v>
      </c>
      <c r="C37731" t="s">
        <v>42737</v>
      </c>
      <c r="D37731">
        <v>54</v>
      </c>
      <c r="E37731" t="s">
        <v>32</v>
      </c>
      <c r="F37731">
        <v>721</v>
      </c>
      <c r="H37731">
        <v>104</v>
      </c>
      <c r="T37731">
        <v>43902.524006516207</v>
      </c>
    </row>
    <row r="37732" spans="1:20" x14ac:dyDescent="0.35">
      <c r="A37732">
        <v>2082175</v>
      </c>
      <c r="B37732">
        <v>22</v>
      </c>
      <c r="C37732" t="s">
        <v>43174</v>
      </c>
      <c r="D37732">
        <v>54</v>
      </c>
      <c r="E37732" t="s">
        <v>32</v>
      </c>
      <c r="F37732">
        <v>878</v>
      </c>
      <c r="H37732">
        <v>104</v>
      </c>
      <c r="T37732">
        <v>43902.524006516207</v>
      </c>
    </row>
    <row r="37733" spans="1:20" x14ac:dyDescent="0.35">
      <c r="A37733">
        <v>2082177</v>
      </c>
      <c r="B37733">
        <v>22</v>
      </c>
      <c r="C37733" t="s">
        <v>42820</v>
      </c>
      <c r="D37733">
        <v>54</v>
      </c>
      <c r="E37733" t="s">
        <v>32</v>
      </c>
      <c r="F37733">
        <v>733</v>
      </c>
      <c r="H37733">
        <v>104</v>
      </c>
      <c r="T37733">
        <v>43902.524006516207</v>
      </c>
    </row>
    <row r="37734" spans="1:20" x14ac:dyDescent="0.35">
      <c r="A37734">
        <v>2082178</v>
      </c>
      <c r="B37734">
        <v>22</v>
      </c>
      <c r="C37734" t="s">
        <v>43175</v>
      </c>
      <c r="D37734">
        <v>54</v>
      </c>
      <c r="E37734" t="s">
        <v>32</v>
      </c>
      <c r="F37734">
        <v>605</v>
      </c>
      <c r="H37734">
        <v>104</v>
      </c>
      <c r="T37734">
        <v>43902.524006516207</v>
      </c>
    </row>
    <row r="37735" spans="1:20" x14ac:dyDescent="0.35">
      <c r="A37735">
        <v>2082179</v>
      </c>
      <c r="B37735">
        <v>22</v>
      </c>
      <c r="C37735" t="s">
        <v>43133</v>
      </c>
      <c r="D37735">
        <v>54</v>
      </c>
      <c r="E37735" t="s">
        <v>32</v>
      </c>
      <c r="F37735">
        <v>600</v>
      </c>
      <c r="H37735">
        <v>104</v>
      </c>
      <c r="T37735">
        <v>43902.524006516207</v>
      </c>
    </row>
    <row r="37736" spans="1:20" x14ac:dyDescent="0.35">
      <c r="A37736">
        <v>2082180</v>
      </c>
      <c r="B37736">
        <v>22</v>
      </c>
      <c r="C37736" t="s">
        <v>43176</v>
      </c>
      <c r="D37736">
        <v>54</v>
      </c>
      <c r="E37736" t="s">
        <v>32</v>
      </c>
      <c r="F37736">
        <v>928</v>
      </c>
      <c r="H37736">
        <v>104</v>
      </c>
      <c r="T37736">
        <v>43902.524006516207</v>
      </c>
    </row>
    <row r="37737" spans="1:20" x14ac:dyDescent="0.35">
      <c r="A37737">
        <v>2082181</v>
      </c>
      <c r="B37737">
        <v>22</v>
      </c>
      <c r="C37737" t="s">
        <v>43177</v>
      </c>
      <c r="D37737">
        <v>54</v>
      </c>
      <c r="E37737" t="s">
        <v>32</v>
      </c>
      <c r="F37737">
        <v>1316</v>
      </c>
      <c r="H37737">
        <v>104</v>
      </c>
      <c r="T37737">
        <v>43902.524006516207</v>
      </c>
    </row>
    <row r="37738" spans="1:20" x14ac:dyDescent="0.35">
      <c r="A37738">
        <v>2082182</v>
      </c>
      <c r="B37738">
        <v>22</v>
      </c>
      <c r="C37738" t="s">
        <v>43178</v>
      </c>
      <c r="D37738">
        <v>54</v>
      </c>
      <c r="E37738" t="s">
        <v>32</v>
      </c>
      <c r="F37738">
        <v>1213</v>
      </c>
      <c r="H37738">
        <v>104</v>
      </c>
      <c r="T37738">
        <v>43902.524006516207</v>
      </c>
    </row>
    <row r="37739" spans="1:20" x14ac:dyDescent="0.35">
      <c r="A37739">
        <v>2082183</v>
      </c>
      <c r="B37739">
        <v>22</v>
      </c>
      <c r="C37739" t="s">
        <v>43179</v>
      </c>
      <c r="D37739">
        <v>54</v>
      </c>
      <c r="E37739" t="s">
        <v>32</v>
      </c>
      <c r="F37739">
        <v>865</v>
      </c>
      <c r="H37739">
        <v>104</v>
      </c>
      <c r="T37739">
        <v>43902.524006516207</v>
      </c>
    </row>
    <row r="37740" spans="1:20" x14ac:dyDescent="0.35">
      <c r="A37740">
        <v>2082185</v>
      </c>
      <c r="B37740">
        <v>22</v>
      </c>
      <c r="C37740" t="s">
        <v>43180</v>
      </c>
      <c r="D37740">
        <v>54</v>
      </c>
      <c r="E37740" t="s">
        <v>32</v>
      </c>
      <c r="F37740">
        <v>835</v>
      </c>
      <c r="H37740">
        <v>104</v>
      </c>
      <c r="T37740">
        <v>43902.524006516207</v>
      </c>
    </row>
    <row r="37741" spans="1:20" x14ac:dyDescent="0.35">
      <c r="A37741">
        <v>2082187</v>
      </c>
      <c r="B37741">
        <v>22</v>
      </c>
      <c r="C37741" t="s">
        <v>43181</v>
      </c>
      <c r="D37741">
        <v>54</v>
      </c>
      <c r="E37741" t="s">
        <v>32</v>
      </c>
      <c r="F37741">
        <v>887</v>
      </c>
      <c r="H37741">
        <v>104</v>
      </c>
      <c r="T37741">
        <v>43902.524006516207</v>
      </c>
    </row>
    <row r="37742" spans="1:20" x14ac:dyDescent="0.35">
      <c r="A37742">
        <v>2082194</v>
      </c>
      <c r="B37742">
        <v>22</v>
      </c>
      <c r="C37742" t="s">
        <v>43182</v>
      </c>
      <c r="D37742">
        <v>54</v>
      </c>
      <c r="E37742" t="s">
        <v>32</v>
      </c>
      <c r="F37742">
        <v>910</v>
      </c>
      <c r="H37742">
        <v>104</v>
      </c>
      <c r="T37742">
        <v>43902.524006516207</v>
      </c>
    </row>
    <row r="37743" spans="1:20" x14ac:dyDescent="0.35">
      <c r="A37743">
        <v>2082195</v>
      </c>
      <c r="B37743">
        <v>22</v>
      </c>
      <c r="C37743" t="s">
        <v>43183</v>
      </c>
      <c r="D37743">
        <v>54</v>
      </c>
      <c r="E37743" t="s">
        <v>32</v>
      </c>
      <c r="F37743">
        <v>1123</v>
      </c>
      <c r="H37743">
        <v>104</v>
      </c>
      <c r="T37743">
        <v>43902.524006516207</v>
      </c>
    </row>
    <row r="37744" spans="1:20" x14ac:dyDescent="0.35">
      <c r="A37744">
        <v>2082196</v>
      </c>
      <c r="B37744">
        <v>22</v>
      </c>
      <c r="C37744" t="s">
        <v>43184</v>
      </c>
      <c r="D37744">
        <v>54</v>
      </c>
      <c r="E37744" t="s">
        <v>32</v>
      </c>
      <c r="F37744">
        <v>705</v>
      </c>
      <c r="H37744">
        <v>104</v>
      </c>
      <c r="T37744">
        <v>43902.524006516207</v>
      </c>
    </row>
    <row r="37745" spans="1:20" x14ac:dyDescent="0.35">
      <c r="A37745">
        <v>2082197</v>
      </c>
      <c r="B37745">
        <v>22</v>
      </c>
      <c r="C37745" t="s">
        <v>43185</v>
      </c>
      <c r="D37745">
        <v>54</v>
      </c>
      <c r="E37745" t="s">
        <v>32</v>
      </c>
      <c r="F37745">
        <v>700</v>
      </c>
      <c r="H37745">
        <v>104</v>
      </c>
      <c r="T37745">
        <v>43902.524006516207</v>
      </c>
    </row>
    <row r="37746" spans="1:20" x14ac:dyDescent="0.35">
      <c r="A37746">
        <v>2082198</v>
      </c>
      <c r="B37746">
        <v>22</v>
      </c>
      <c r="C37746" t="s">
        <v>43186</v>
      </c>
      <c r="D37746">
        <v>54</v>
      </c>
      <c r="E37746" t="s">
        <v>32</v>
      </c>
      <c r="F37746">
        <v>880</v>
      </c>
      <c r="H37746">
        <v>104</v>
      </c>
      <c r="T37746">
        <v>43902.524006516207</v>
      </c>
    </row>
    <row r="37747" spans="1:20" x14ac:dyDescent="0.35">
      <c r="A37747">
        <v>2082199</v>
      </c>
      <c r="B37747">
        <v>22</v>
      </c>
      <c r="C37747" t="s">
        <v>43187</v>
      </c>
      <c r="D37747">
        <v>54</v>
      </c>
      <c r="E37747" t="s">
        <v>32</v>
      </c>
      <c r="F37747">
        <v>702</v>
      </c>
      <c r="H37747">
        <v>104</v>
      </c>
      <c r="T37747">
        <v>43902.524006516207</v>
      </c>
    </row>
    <row r="37748" spans="1:20" x14ac:dyDescent="0.35">
      <c r="A37748">
        <v>2082200</v>
      </c>
      <c r="B37748">
        <v>22</v>
      </c>
      <c r="C37748" t="s">
        <v>43188</v>
      </c>
      <c r="D37748">
        <v>54</v>
      </c>
      <c r="E37748" t="s">
        <v>32</v>
      </c>
      <c r="F37748">
        <v>833</v>
      </c>
      <c r="H37748">
        <v>104</v>
      </c>
      <c r="T37748">
        <v>43902.524006516207</v>
      </c>
    </row>
    <row r="37749" spans="1:20" x14ac:dyDescent="0.35">
      <c r="A37749">
        <v>2082201</v>
      </c>
      <c r="B37749">
        <v>22</v>
      </c>
      <c r="C37749" t="s">
        <v>43189</v>
      </c>
      <c r="D37749">
        <v>54</v>
      </c>
      <c r="E37749" t="s">
        <v>32</v>
      </c>
      <c r="F37749">
        <v>779</v>
      </c>
      <c r="H37749">
        <v>104</v>
      </c>
      <c r="T37749">
        <v>43902.524006516207</v>
      </c>
    </row>
    <row r="37750" spans="1:20" x14ac:dyDescent="0.35">
      <c r="A37750">
        <v>2082202</v>
      </c>
      <c r="B37750">
        <v>22</v>
      </c>
      <c r="C37750" t="s">
        <v>43190</v>
      </c>
      <c r="D37750">
        <v>54</v>
      </c>
      <c r="E37750" t="s">
        <v>32</v>
      </c>
      <c r="F37750">
        <v>734</v>
      </c>
      <c r="H37750">
        <v>104</v>
      </c>
      <c r="T37750">
        <v>43902.524006516207</v>
      </c>
    </row>
    <row r="37751" spans="1:20" x14ac:dyDescent="0.35">
      <c r="A37751">
        <v>2082204</v>
      </c>
      <c r="B37751">
        <v>22</v>
      </c>
      <c r="C37751" t="s">
        <v>43191</v>
      </c>
      <c r="D37751">
        <v>54</v>
      </c>
      <c r="E37751" t="s">
        <v>32</v>
      </c>
      <c r="F37751">
        <v>574</v>
      </c>
      <c r="H37751">
        <v>104</v>
      </c>
      <c r="T37751">
        <v>43902.524006516207</v>
      </c>
    </row>
    <row r="37752" spans="1:20" x14ac:dyDescent="0.35">
      <c r="A37752">
        <v>2082205</v>
      </c>
      <c r="B37752">
        <v>22</v>
      </c>
      <c r="C37752" t="s">
        <v>43192</v>
      </c>
      <c r="D37752">
        <v>54</v>
      </c>
      <c r="E37752" t="s">
        <v>32</v>
      </c>
      <c r="F37752">
        <v>573</v>
      </c>
      <c r="H37752">
        <v>104</v>
      </c>
      <c r="T37752">
        <v>43902.524006516207</v>
      </c>
    </row>
    <row r="37753" spans="1:20" x14ac:dyDescent="0.35">
      <c r="A37753">
        <v>2082206</v>
      </c>
      <c r="B37753">
        <v>22</v>
      </c>
      <c r="C37753" t="s">
        <v>43193</v>
      </c>
      <c r="D37753">
        <v>54</v>
      </c>
      <c r="E37753" t="s">
        <v>32</v>
      </c>
      <c r="F37753">
        <v>971</v>
      </c>
      <c r="H37753">
        <v>104</v>
      </c>
      <c r="T37753">
        <v>43902.524006516207</v>
      </c>
    </row>
    <row r="37754" spans="1:20" x14ac:dyDescent="0.35">
      <c r="A37754">
        <v>2082207</v>
      </c>
      <c r="B37754">
        <v>22</v>
      </c>
      <c r="C37754" t="s">
        <v>43194</v>
      </c>
      <c r="D37754">
        <v>54</v>
      </c>
      <c r="E37754" t="s">
        <v>32</v>
      </c>
      <c r="F37754">
        <v>594</v>
      </c>
      <c r="H37754">
        <v>104</v>
      </c>
      <c r="T37754">
        <v>43902.524006516207</v>
      </c>
    </row>
    <row r="37755" spans="1:20" x14ac:dyDescent="0.35">
      <c r="A37755">
        <v>2082208</v>
      </c>
      <c r="B37755">
        <v>22</v>
      </c>
      <c r="C37755" t="s">
        <v>41723</v>
      </c>
      <c r="D37755">
        <v>54</v>
      </c>
      <c r="E37755" t="s">
        <v>32</v>
      </c>
      <c r="F37755">
        <v>708</v>
      </c>
      <c r="H37755">
        <v>104</v>
      </c>
      <c r="T37755">
        <v>43902.524006516207</v>
      </c>
    </row>
    <row r="37756" spans="1:20" x14ac:dyDescent="0.35">
      <c r="A37756">
        <v>2082209</v>
      </c>
      <c r="B37756">
        <v>22</v>
      </c>
      <c r="C37756" t="s">
        <v>43195</v>
      </c>
      <c r="D37756">
        <v>54</v>
      </c>
      <c r="E37756" t="s">
        <v>32</v>
      </c>
      <c r="F37756">
        <v>1084</v>
      </c>
      <c r="H37756">
        <v>104</v>
      </c>
      <c r="T37756">
        <v>43902.524006516207</v>
      </c>
    </row>
    <row r="37757" spans="1:20" x14ac:dyDescent="0.35">
      <c r="A37757">
        <v>2082210</v>
      </c>
      <c r="B37757">
        <v>22</v>
      </c>
      <c r="C37757" t="s">
        <v>43196</v>
      </c>
      <c r="D37757">
        <v>54</v>
      </c>
      <c r="E37757" t="s">
        <v>32</v>
      </c>
      <c r="F37757">
        <v>947</v>
      </c>
      <c r="H37757">
        <v>104</v>
      </c>
      <c r="T37757">
        <v>43902.524006516207</v>
      </c>
    </row>
    <row r="37758" spans="1:20" x14ac:dyDescent="0.35">
      <c r="A37758">
        <v>2082212</v>
      </c>
      <c r="B37758">
        <v>22</v>
      </c>
      <c r="C37758" t="s">
        <v>43197</v>
      </c>
      <c r="D37758">
        <v>54</v>
      </c>
      <c r="E37758" t="s">
        <v>32</v>
      </c>
      <c r="F37758">
        <v>839</v>
      </c>
      <c r="H37758">
        <v>104</v>
      </c>
      <c r="T37758">
        <v>43902.524006516207</v>
      </c>
    </row>
    <row r="37759" spans="1:20" x14ac:dyDescent="0.35">
      <c r="A37759">
        <v>2082214</v>
      </c>
      <c r="B37759">
        <v>22</v>
      </c>
      <c r="C37759" t="s">
        <v>43198</v>
      </c>
      <c r="D37759">
        <v>54</v>
      </c>
      <c r="E37759" t="s">
        <v>32</v>
      </c>
      <c r="F37759">
        <v>784</v>
      </c>
      <c r="H37759">
        <v>104</v>
      </c>
      <c r="T37759">
        <v>43902.524006516207</v>
      </c>
    </row>
    <row r="37760" spans="1:20" x14ac:dyDescent="0.35">
      <c r="A37760">
        <v>2082216</v>
      </c>
      <c r="B37760">
        <v>22</v>
      </c>
      <c r="C37760" t="s">
        <v>43199</v>
      </c>
      <c r="D37760">
        <v>54</v>
      </c>
      <c r="E37760" t="s">
        <v>32</v>
      </c>
      <c r="F37760">
        <v>748</v>
      </c>
      <c r="H37760">
        <v>104</v>
      </c>
      <c r="T37760">
        <v>43902.524006516207</v>
      </c>
    </row>
    <row r="37761" spans="1:20" x14ac:dyDescent="0.35">
      <c r="A37761">
        <v>2082218</v>
      </c>
      <c r="B37761">
        <v>22</v>
      </c>
      <c r="C37761" t="s">
        <v>43200</v>
      </c>
      <c r="D37761">
        <v>54</v>
      </c>
      <c r="E37761" t="s">
        <v>32</v>
      </c>
      <c r="F37761">
        <v>819</v>
      </c>
      <c r="H37761">
        <v>104</v>
      </c>
      <c r="T37761">
        <v>43902.524006516207</v>
      </c>
    </row>
    <row r="37762" spans="1:20" x14ac:dyDescent="0.35">
      <c r="A37762">
        <v>2082220</v>
      </c>
      <c r="B37762">
        <v>22</v>
      </c>
      <c r="C37762" t="s">
        <v>43201</v>
      </c>
      <c r="D37762">
        <v>54</v>
      </c>
      <c r="E37762" t="s">
        <v>32</v>
      </c>
      <c r="F37762">
        <v>755</v>
      </c>
      <c r="H37762">
        <v>104</v>
      </c>
      <c r="T37762">
        <v>43902.524006516207</v>
      </c>
    </row>
    <row r="37763" spans="1:20" x14ac:dyDescent="0.35">
      <c r="A37763">
        <v>2082222</v>
      </c>
      <c r="B37763">
        <v>22</v>
      </c>
      <c r="C37763" t="s">
        <v>43202</v>
      </c>
      <c r="D37763">
        <v>54</v>
      </c>
      <c r="E37763" t="s">
        <v>32</v>
      </c>
      <c r="F37763">
        <v>1314</v>
      </c>
      <c r="H37763">
        <v>104</v>
      </c>
      <c r="T37763">
        <v>43902.524006516207</v>
      </c>
    </row>
    <row r="37764" spans="1:20" x14ac:dyDescent="0.35">
      <c r="A37764">
        <v>2082223</v>
      </c>
      <c r="B37764">
        <v>22</v>
      </c>
      <c r="C37764" t="s">
        <v>43203</v>
      </c>
      <c r="D37764">
        <v>54</v>
      </c>
      <c r="E37764" t="s">
        <v>32</v>
      </c>
      <c r="F37764">
        <v>985</v>
      </c>
      <c r="H37764">
        <v>104</v>
      </c>
      <c r="T37764">
        <v>43902.524006516207</v>
      </c>
    </row>
    <row r="37765" spans="1:20" x14ac:dyDescent="0.35">
      <c r="A37765">
        <v>2082224</v>
      </c>
      <c r="B37765">
        <v>22</v>
      </c>
      <c r="C37765" t="s">
        <v>43204</v>
      </c>
      <c r="D37765">
        <v>54</v>
      </c>
      <c r="E37765" t="s">
        <v>32</v>
      </c>
      <c r="F37765">
        <v>759</v>
      </c>
      <c r="H37765">
        <v>104</v>
      </c>
      <c r="T37765">
        <v>43902.524006516207</v>
      </c>
    </row>
    <row r="37766" spans="1:20" x14ac:dyDescent="0.35">
      <c r="A37766">
        <v>2082225</v>
      </c>
      <c r="B37766">
        <v>22</v>
      </c>
      <c r="C37766" t="s">
        <v>43205</v>
      </c>
      <c r="D37766">
        <v>54</v>
      </c>
      <c r="E37766" t="s">
        <v>32</v>
      </c>
      <c r="F37766">
        <v>1113</v>
      </c>
      <c r="H37766">
        <v>104</v>
      </c>
      <c r="T37766">
        <v>43902.524006516207</v>
      </c>
    </row>
    <row r="37767" spans="1:20" x14ac:dyDescent="0.35">
      <c r="A37767">
        <v>2082228</v>
      </c>
      <c r="B37767">
        <v>22</v>
      </c>
      <c r="C37767" t="s">
        <v>43206</v>
      </c>
      <c r="D37767">
        <v>54</v>
      </c>
      <c r="E37767" t="s">
        <v>32</v>
      </c>
      <c r="F37767">
        <v>845</v>
      </c>
      <c r="H37767">
        <v>104</v>
      </c>
      <c r="T37767">
        <v>43902.524006516207</v>
      </c>
    </row>
    <row r="37768" spans="1:20" x14ac:dyDescent="0.35">
      <c r="A37768">
        <v>2082229</v>
      </c>
      <c r="B37768">
        <v>22</v>
      </c>
      <c r="C37768" t="s">
        <v>42645</v>
      </c>
      <c r="D37768">
        <v>54</v>
      </c>
      <c r="E37768" t="s">
        <v>32</v>
      </c>
      <c r="F37768">
        <v>1366</v>
      </c>
      <c r="H37768">
        <v>104</v>
      </c>
      <c r="T37768">
        <v>43902.524006516207</v>
      </c>
    </row>
    <row r="37769" spans="1:20" x14ac:dyDescent="0.35">
      <c r="A37769">
        <v>2082231</v>
      </c>
      <c r="B37769">
        <v>22</v>
      </c>
      <c r="C37769" t="s">
        <v>43207</v>
      </c>
      <c r="D37769">
        <v>54</v>
      </c>
      <c r="E37769" t="s">
        <v>32</v>
      </c>
      <c r="F37769">
        <v>829</v>
      </c>
      <c r="H37769">
        <v>104</v>
      </c>
      <c r="T37769">
        <v>43902.524006516207</v>
      </c>
    </row>
    <row r="37770" spans="1:20" x14ac:dyDescent="0.35">
      <c r="A37770">
        <v>2082232</v>
      </c>
      <c r="B37770">
        <v>22</v>
      </c>
      <c r="C37770" t="s">
        <v>43208</v>
      </c>
      <c r="D37770">
        <v>54</v>
      </c>
      <c r="E37770" t="s">
        <v>32</v>
      </c>
      <c r="F37770">
        <v>948</v>
      </c>
      <c r="H37770">
        <v>104</v>
      </c>
      <c r="T37770">
        <v>43902.524006516207</v>
      </c>
    </row>
    <row r="37771" spans="1:20" x14ac:dyDescent="0.35">
      <c r="A37771">
        <v>2082233</v>
      </c>
      <c r="B37771">
        <v>22</v>
      </c>
      <c r="C37771" t="s">
        <v>43209</v>
      </c>
      <c r="D37771">
        <v>54</v>
      </c>
      <c r="E37771" t="s">
        <v>32</v>
      </c>
      <c r="F37771">
        <v>782</v>
      </c>
      <c r="H37771">
        <v>104</v>
      </c>
      <c r="T37771">
        <v>43902.524006516207</v>
      </c>
    </row>
    <row r="37772" spans="1:20" x14ac:dyDescent="0.35">
      <c r="A37772">
        <v>2082235</v>
      </c>
      <c r="B37772">
        <v>22</v>
      </c>
      <c r="C37772" t="s">
        <v>43210</v>
      </c>
      <c r="D37772">
        <v>54</v>
      </c>
      <c r="E37772" t="s">
        <v>32</v>
      </c>
      <c r="F37772">
        <v>676</v>
      </c>
      <c r="H37772">
        <v>104</v>
      </c>
      <c r="T37772">
        <v>43902.524006516207</v>
      </c>
    </row>
    <row r="37773" spans="1:20" x14ac:dyDescent="0.35">
      <c r="A37773">
        <v>2082236</v>
      </c>
      <c r="B37773">
        <v>22</v>
      </c>
      <c r="C37773" t="s">
        <v>43211</v>
      </c>
      <c r="D37773">
        <v>54</v>
      </c>
      <c r="E37773" t="s">
        <v>32</v>
      </c>
      <c r="F37773">
        <v>1307</v>
      </c>
      <c r="H37773">
        <v>104</v>
      </c>
      <c r="T37773">
        <v>43902.524006516207</v>
      </c>
    </row>
    <row r="37774" spans="1:20" x14ac:dyDescent="0.35">
      <c r="A37774">
        <v>2082239</v>
      </c>
      <c r="B37774">
        <v>22</v>
      </c>
      <c r="C37774" t="s">
        <v>43212</v>
      </c>
      <c r="D37774">
        <v>54</v>
      </c>
      <c r="E37774" t="s">
        <v>32</v>
      </c>
      <c r="F37774">
        <v>840</v>
      </c>
      <c r="H37774">
        <v>104</v>
      </c>
      <c r="T37774">
        <v>43902.524006516207</v>
      </c>
    </row>
    <row r="37775" spans="1:20" x14ac:dyDescent="0.35">
      <c r="A37775">
        <v>2082240</v>
      </c>
      <c r="B37775">
        <v>22</v>
      </c>
      <c r="C37775" t="s">
        <v>43213</v>
      </c>
      <c r="D37775">
        <v>54</v>
      </c>
      <c r="E37775" t="s">
        <v>32</v>
      </c>
      <c r="F37775">
        <v>1247</v>
      </c>
      <c r="H37775">
        <v>104</v>
      </c>
      <c r="T37775">
        <v>43902.524006516207</v>
      </c>
    </row>
    <row r="37776" spans="1:20" x14ac:dyDescent="0.35">
      <c r="A37776">
        <v>2082241</v>
      </c>
      <c r="B37776">
        <v>22</v>
      </c>
      <c r="C37776" t="s">
        <v>43214</v>
      </c>
      <c r="D37776">
        <v>54</v>
      </c>
      <c r="E37776" t="s">
        <v>32</v>
      </c>
      <c r="F37776">
        <v>678</v>
      </c>
      <c r="H37776">
        <v>104</v>
      </c>
      <c r="T37776">
        <v>43902.524006516207</v>
      </c>
    </row>
    <row r="37777" spans="1:20" x14ac:dyDescent="0.35">
      <c r="A37777">
        <v>2082242</v>
      </c>
      <c r="B37777">
        <v>22</v>
      </c>
      <c r="C37777" t="s">
        <v>43215</v>
      </c>
      <c r="D37777">
        <v>54</v>
      </c>
      <c r="E37777" t="s">
        <v>32</v>
      </c>
      <c r="F37777">
        <v>749</v>
      </c>
      <c r="H37777">
        <v>104</v>
      </c>
      <c r="T37777">
        <v>43902.524006516207</v>
      </c>
    </row>
    <row r="37778" spans="1:20" x14ac:dyDescent="0.35">
      <c r="A37778">
        <v>2082243</v>
      </c>
      <c r="B37778">
        <v>22</v>
      </c>
      <c r="C37778" t="s">
        <v>43216</v>
      </c>
      <c r="D37778">
        <v>54</v>
      </c>
      <c r="E37778" t="s">
        <v>32</v>
      </c>
      <c r="F37778">
        <v>949</v>
      </c>
      <c r="H37778">
        <v>104</v>
      </c>
      <c r="T37778">
        <v>43902.524006516207</v>
      </c>
    </row>
    <row r="37779" spans="1:20" x14ac:dyDescent="0.35">
      <c r="A37779">
        <v>2082247</v>
      </c>
      <c r="B37779">
        <v>22</v>
      </c>
      <c r="C37779" t="s">
        <v>43217</v>
      </c>
      <c r="D37779">
        <v>54</v>
      </c>
      <c r="E37779" t="s">
        <v>32</v>
      </c>
      <c r="F37779">
        <v>998</v>
      </c>
      <c r="H37779">
        <v>104</v>
      </c>
      <c r="T37779">
        <v>43902.524006516207</v>
      </c>
    </row>
    <row r="37780" spans="1:20" x14ac:dyDescent="0.35">
      <c r="A37780">
        <v>2082248</v>
      </c>
      <c r="B37780">
        <v>22</v>
      </c>
      <c r="C37780" t="s">
        <v>43218</v>
      </c>
      <c r="D37780">
        <v>54</v>
      </c>
      <c r="E37780" t="s">
        <v>32</v>
      </c>
      <c r="F37780">
        <v>843</v>
      </c>
      <c r="H37780">
        <v>104</v>
      </c>
      <c r="T37780">
        <v>43902.524006516207</v>
      </c>
    </row>
    <row r="37781" spans="1:20" x14ac:dyDescent="0.35">
      <c r="A37781">
        <v>2082249</v>
      </c>
      <c r="B37781">
        <v>22</v>
      </c>
      <c r="C37781" t="s">
        <v>43219</v>
      </c>
      <c r="D37781">
        <v>54</v>
      </c>
      <c r="E37781" t="s">
        <v>32</v>
      </c>
      <c r="F37781">
        <v>1276</v>
      </c>
      <c r="H37781">
        <v>104</v>
      </c>
      <c r="T37781">
        <v>43902.524006516207</v>
      </c>
    </row>
    <row r="37782" spans="1:20" x14ac:dyDescent="0.35">
      <c r="A37782">
        <v>2082254</v>
      </c>
      <c r="B37782">
        <v>22</v>
      </c>
      <c r="C37782" t="s">
        <v>43220</v>
      </c>
      <c r="D37782">
        <v>54</v>
      </c>
      <c r="E37782" t="s">
        <v>32</v>
      </c>
      <c r="F37782">
        <v>1089</v>
      </c>
      <c r="H37782">
        <v>104</v>
      </c>
      <c r="T37782">
        <v>43902.524006516207</v>
      </c>
    </row>
    <row r="37783" spans="1:20" x14ac:dyDescent="0.35">
      <c r="A37783">
        <v>2082259</v>
      </c>
      <c r="B37783">
        <v>22</v>
      </c>
      <c r="C37783" t="s">
        <v>43221</v>
      </c>
      <c r="D37783">
        <v>54</v>
      </c>
      <c r="E37783" t="s">
        <v>32</v>
      </c>
      <c r="F37783">
        <v>1297</v>
      </c>
      <c r="H37783">
        <v>104</v>
      </c>
      <c r="T37783">
        <v>43902.524006516207</v>
      </c>
    </row>
    <row r="37784" spans="1:20" x14ac:dyDescent="0.35">
      <c r="A37784">
        <v>2082262</v>
      </c>
      <c r="B37784">
        <v>22</v>
      </c>
      <c r="C37784" t="s">
        <v>43222</v>
      </c>
      <c r="D37784">
        <v>54</v>
      </c>
      <c r="E37784" t="s">
        <v>32</v>
      </c>
      <c r="F37784">
        <v>1231</v>
      </c>
      <c r="H37784">
        <v>104</v>
      </c>
      <c r="T37784">
        <v>43902.524006516207</v>
      </c>
    </row>
    <row r="37785" spans="1:20" x14ac:dyDescent="0.35">
      <c r="A37785">
        <v>2082263</v>
      </c>
      <c r="B37785">
        <v>22</v>
      </c>
      <c r="C37785" t="s">
        <v>43223</v>
      </c>
      <c r="D37785">
        <v>54</v>
      </c>
      <c r="E37785" t="s">
        <v>32</v>
      </c>
      <c r="F37785">
        <v>1219</v>
      </c>
      <c r="H37785">
        <v>104</v>
      </c>
      <c r="T37785">
        <v>43902.524006516207</v>
      </c>
    </row>
    <row r="37786" spans="1:20" x14ac:dyDescent="0.35">
      <c r="A37786">
        <v>2082264</v>
      </c>
      <c r="B37786">
        <v>22</v>
      </c>
      <c r="C37786" t="s">
        <v>43224</v>
      </c>
      <c r="D37786">
        <v>54</v>
      </c>
      <c r="E37786" t="s">
        <v>32</v>
      </c>
      <c r="F37786">
        <v>950</v>
      </c>
      <c r="H37786">
        <v>104</v>
      </c>
      <c r="T37786">
        <v>43902.524006516207</v>
      </c>
    </row>
    <row r="37787" spans="1:20" x14ac:dyDescent="0.35">
      <c r="A37787">
        <v>2082266</v>
      </c>
      <c r="B37787">
        <v>22</v>
      </c>
      <c r="C37787" t="s">
        <v>42662</v>
      </c>
      <c r="D37787">
        <v>54</v>
      </c>
      <c r="E37787" t="s">
        <v>32</v>
      </c>
      <c r="F37787">
        <v>1180</v>
      </c>
      <c r="H37787">
        <v>104</v>
      </c>
      <c r="T37787">
        <v>43902.524006516207</v>
      </c>
    </row>
    <row r="37788" spans="1:20" x14ac:dyDescent="0.35">
      <c r="A37788">
        <v>2082267</v>
      </c>
      <c r="B37788">
        <v>22</v>
      </c>
      <c r="C37788" t="s">
        <v>43225</v>
      </c>
      <c r="D37788">
        <v>54</v>
      </c>
      <c r="E37788" t="s">
        <v>32</v>
      </c>
      <c r="F37788">
        <v>1309</v>
      </c>
      <c r="H37788">
        <v>104</v>
      </c>
      <c r="T37788">
        <v>43902.524006516207</v>
      </c>
    </row>
    <row r="37789" spans="1:20" x14ac:dyDescent="0.35">
      <c r="A37789">
        <v>2082270</v>
      </c>
      <c r="B37789">
        <v>22</v>
      </c>
      <c r="C37789" t="s">
        <v>43226</v>
      </c>
      <c r="D37789">
        <v>54</v>
      </c>
      <c r="E37789" t="s">
        <v>32</v>
      </c>
      <c r="F37789">
        <v>1083</v>
      </c>
      <c r="H37789">
        <v>104</v>
      </c>
      <c r="T37789">
        <v>43902.524006516207</v>
      </c>
    </row>
    <row r="37790" spans="1:20" x14ac:dyDescent="0.35">
      <c r="A37790">
        <v>2082271</v>
      </c>
      <c r="B37790">
        <v>22</v>
      </c>
      <c r="C37790" t="s">
        <v>43227</v>
      </c>
      <c r="D37790">
        <v>54</v>
      </c>
      <c r="E37790" t="s">
        <v>32</v>
      </c>
      <c r="F37790">
        <v>975</v>
      </c>
      <c r="H37790">
        <v>104</v>
      </c>
      <c r="T37790">
        <v>43902.524006516207</v>
      </c>
    </row>
    <row r="37791" spans="1:20" x14ac:dyDescent="0.35">
      <c r="A37791">
        <v>2082272</v>
      </c>
      <c r="B37791">
        <v>22</v>
      </c>
      <c r="C37791" t="s">
        <v>43228</v>
      </c>
      <c r="D37791">
        <v>54</v>
      </c>
      <c r="E37791" t="s">
        <v>32</v>
      </c>
      <c r="F37791">
        <v>1254</v>
      </c>
      <c r="H37791">
        <v>104</v>
      </c>
      <c r="T37791">
        <v>43902.524006516207</v>
      </c>
    </row>
    <row r="37792" spans="1:20" x14ac:dyDescent="0.35">
      <c r="A37792">
        <v>2082275</v>
      </c>
      <c r="B37792">
        <v>22</v>
      </c>
      <c r="C37792" t="s">
        <v>43229</v>
      </c>
      <c r="D37792">
        <v>54</v>
      </c>
      <c r="E37792" t="s">
        <v>32</v>
      </c>
      <c r="F37792">
        <v>944</v>
      </c>
      <c r="H37792">
        <v>104</v>
      </c>
      <c r="T37792">
        <v>43902.524006516207</v>
      </c>
    </row>
    <row r="37793" spans="1:20" x14ac:dyDescent="0.35">
      <c r="A37793">
        <v>2082277</v>
      </c>
      <c r="B37793">
        <v>22</v>
      </c>
      <c r="C37793" t="s">
        <v>43230</v>
      </c>
      <c r="D37793">
        <v>54</v>
      </c>
      <c r="E37793" t="s">
        <v>32</v>
      </c>
      <c r="F37793">
        <v>1100</v>
      </c>
      <c r="H37793">
        <v>104</v>
      </c>
      <c r="T37793">
        <v>43902.524006516207</v>
      </c>
    </row>
    <row r="37794" spans="1:20" x14ac:dyDescent="0.35">
      <c r="A37794">
        <v>2082282</v>
      </c>
      <c r="B37794">
        <v>22</v>
      </c>
      <c r="C37794" t="s">
        <v>43231</v>
      </c>
      <c r="D37794">
        <v>54</v>
      </c>
      <c r="E37794" t="s">
        <v>32</v>
      </c>
      <c r="F37794">
        <v>1108</v>
      </c>
      <c r="H37794">
        <v>104</v>
      </c>
      <c r="T37794">
        <v>43902.524006516207</v>
      </c>
    </row>
    <row r="37795" spans="1:20" x14ac:dyDescent="0.35">
      <c r="A37795">
        <v>2082284</v>
      </c>
      <c r="B37795">
        <v>22</v>
      </c>
      <c r="C37795" t="s">
        <v>42905</v>
      </c>
      <c r="D37795">
        <v>54</v>
      </c>
      <c r="E37795" t="s">
        <v>32</v>
      </c>
      <c r="F37795">
        <v>957</v>
      </c>
      <c r="H37795">
        <v>104</v>
      </c>
      <c r="T37795">
        <v>43902.524006516207</v>
      </c>
    </row>
    <row r="37796" spans="1:20" x14ac:dyDescent="0.35">
      <c r="A37796">
        <v>2082285</v>
      </c>
      <c r="B37796">
        <v>22</v>
      </c>
      <c r="C37796" t="s">
        <v>43232</v>
      </c>
      <c r="D37796">
        <v>54</v>
      </c>
      <c r="E37796" t="s">
        <v>32</v>
      </c>
      <c r="F37796">
        <v>945</v>
      </c>
      <c r="H37796">
        <v>104</v>
      </c>
      <c r="T37796">
        <v>43902.524006516207</v>
      </c>
    </row>
    <row r="37797" spans="1:20" x14ac:dyDescent="0.35">
      <c r="A37797">
        <v>2082286</v>
      </c>
      <c r="B37797">
        <v>22</v>
      </c>
      <c r="C37797" t="s">
        <v>43233</v>
      </c>
      <c r="D37797">
        <v>54</v>
      </c>
      <c r="E37797" t="s">
        <v>32</v>
      </c>
      <c r="F37797">
        <v>958</v>
      </c>
      <c r="H37797">
        <v>104</v>
      </c>
      <c r="T37797">
        <v>43902.524006516207</v>
      </c>
    </row>
    <row r="37798" spans="1:20" x14ac:dyDescent="0.35">
      <c r="A37798">
        <v>2082288</v>
      </c>
      <c r="B37798">
        <v>22</v>
      </c>
      <c r="C37798" t="s">
        <v>43234</v>
      </c>
      <c r="D37798">
        <v>54</v>
      </c>
      <c r="E37798" t="s">
        <v>32</v>
      </c>
      <c r="F37798">
        <v>838</v>
      </c>
      <c r="H37798">
        <v>104</v>
      </c>
      <c r="T37798">
        <v>43902.524006516207</v>
      </c>
    </row>
    <row r="37799" spans="1:20" x14ac:dyDescent="0.35">
      <c r="A37799">
        <v>2082289</v>
      </c>
      <c r="B37799">
        <v>22</v>
      </c>
      <c r="C37799" t="s">
        <v>43235</v>
      </c>
      <c r="D37799">
        <v>54</v>
      </c>
      <c r="E37799" t="s">
        <v>32</v>
      </c>
      <c r="F37799">
        <v>1086</v>
      </c>
      <c r="H37799">
        <v>104</v>
      </c>
      <c r="T37799">
        <v>43902.524006516207</v>
      </c>
    </row>
    <row r="37800" spans="1:20" x14ac:dyDescent="0.35">
      <c r="A37800">
        <v>2082291</v>
      </c>
      <c r="B37800">
        <v>22</v>
      </c>
      <c r="C37800" t="s">
        <v>43236</v>
      </c>
      <c r="D37800">
        <v>54</v>
      </c>
      <c r="E37800" t="s">
        <v>32</v>
      </c>
      <c r="F37800">
        <v>1068</v>
      </c>
      <c r="H37800">
        <v>104</v>
      </c>
      <c r="T37800">
        <v>43902.524006516207</v>
      </c>
    </row>
    <row r="37801" spans="1:20" x14ac:dyDescent="0.35">
      <c r="A37801">
        <v>2082292</v>
      </c>
      <c r="B37801">
        <v>22</v>
      </c>
      <c r="C37801" t="s">
        <v>43237</v>
      </c>
      <c r="D37801">
        <v>54</v>
      </c>
      <c r="E37801" t="s">
        <v>32</v>
      </c>
      <c r="F37801">
        <v>939</v>
      </c>
      <c r="H37801">
        <v>104</v>
      </c>
      <c r="T37801">
        <v>43902.524006516207</v>
      </c>
    </row>
    <row r="37802" spans="1:20" x14ac:dyDescent="0.35">
      <c r="A37802">
        <v>2082293</v>
      </c>
      <c r="B37802">
        <v>22</v>
      </c>
      <c r="C37802" t="s">
        <v>43238</v>
      </c>
      <c r="D37802">
        <v>54</v>
      </c>
      <c r="E37802" t="s">
        <v>32</v>
      </c>
      <c r="F37802">
        <v>875</v>
      </c>
      <c r="H37802">
        <v>104</v>
      </c>
      <c r="T37802">
        <v>43902.524006516207</v>
      </c>
    </row>
    <row r="37803" spans="1:20" x14ac:dyDescent="0.35">
      <c r="A37803">
        <v>2082294</v>
      </c>
      <c r="B37803">
        <v>22</v>
      </c>
      <c r="C37803" t="s">
        <v>43239</v>
      </c>
      <c r="D37803">
        <v>54</v>
      </c>
      <c r="E37803" t="s">
        <v>32</v>
      </c>
      <c r="F37803">
        <v>1188</v>
      </c>
      <c r="H37803">
        <v>104</v>
      </c>
      <c r="T37803">
        <v>43902.524006516207</v>
      </c>
    </row>
    <row r="37804" spans="1:20" x14ac:dyDescent="0.35">
      <c r="A37804">
        <v>2082295</v>
      </c>
      <c r="B37804">
        <v>22</v>
      </c>
      <c r="C37804" t="s">
        <v>43240</v>
      </c>
      <c r="D37804">
        <v>54</v>
      </c>
      <c r="E37804" t="s">
        <v>32</v>
      </c>
      <c r="F37804">
        <v>1313</v>
      </c>
      <c r="H37804">
        <v>104</v>
      </c>
      <c r="T37804">
        <v>43902.524006516207</v>
      </c>
    </row>
    <row r="37805" spans="1:20" x14ac:dyDescent="0.35">
      <c r="A37805">
        <v>2082298</v>
      </c>
      <c r="B37805">
        <v>22</v>
      </c>
      <c r="C37805" t="s">
        <v>43241</v>
      </c>
      <c r="D37805">
        <v>54</v>
      </c>
      <c r="E37805" t="s">
        <v>32</v>
      </c>
      <c r="F37805">
        <v>905</v>
      </c>
      <c r="H37805">
        <v>104</v>
      </c>
      <c r="T37805">
        <v>43902.524006516207</v>
      </c>
    </row>
    <row r="37806" spans="1:20" x14ac:dyDescent="0.35">
      <c r="A37806">
        <v>2082299</v>
      </c>
      <c r="B37806">
        <v>22</v>
      </c>
      <c r="C37806" t="s">
        <v>43242</v>
      </c>
      <c r="D37806">
        <v>54</v>
      </c>
      <c r="E37806" t="s">
        <v>32</v>
      </c>
      <c r="F37806">
        <v>901</v>
      </c>
      <c r="H37806">
        <v>104</v>
      </c>
      <c r="T37806">
        <v>43902.524006516207</v>
      </c>
    </row>
    <row r="37807" spans="1:20" x14ac:dyDescent="0.35">
      <c r="A37807">
        <v>2082300</v>
      </c>
      <c r="B37807">
        <v>22</v>
      </c>
      <c r="C37807" t="s">
        <v>43243</v>
      </c>
      <c r="D37807">
        <v>54</v>
      </c>
      <c r="E37807" t="s">
        <v>32</v>
      </c>
      <c r="F37807">
        <v>1355</v>
      </c>
      <c r="H37807">
        <v>104</v>
      </c>
      <c r="T37807">
        <v>43902.524006516207</v>
      </c>
    </row>
    <row r="37808" spans="1:20" x14ac:dyDescent="0.35">
      <c r="A37808">
        <v>2082302</v>
      </c>
      <c r="B37808">
        <v>22</v>
      </c>
      <c r="C37808" t="s">
        <v>43244</v>
      </c>
      <c r="D37808">
        <v>54</v>
      </c>
      <c r="E37808" t="s">
        <v>32</v>
      </c>
      <c r="F37808">
        <v>951</v>
      </c>
      <c r="H37808">
        <v>104</v>
      </c>
      <c r="T37808">
        <v>43902.524006516207</v>
      </c>
    </row>
    <row r="37809" spans="1:20" x14ac:dyDescent="0.35">
      <c r="A37809">
        <v>2082303</v>
      </c>
      <c r="B37809">
        <v>22</v>
      </c>
      <c r="C37809" t="s">
        <v>43245</v>
      </c>
      <c r="D37809">
        <v>54</v>
      </c>
      <c r="E37809" t="s">
        <v>32</v>
      </c>
      <c r="F37809">
        <v>789</v>
      </c>
      <c r="H37809">
        <v>104</v>
      </c>
      <c r="T37809">
        <v>43902.524006516207</v>
      </c>
    </row>
    <row r="37810" spans="1:20" x14ac:dyDescent="0.35">
      <c r="A37810">
        <v>2082304</v>
      </c>
      <c r="B37810">
        <v>22</v>
      </c>
      <c r="C37810" t="s">
        <v>43246</v>
      </c>
      <c r="D37810">
        <v>54</v>
      </c>
      <c r="E37810" t="s">
        <v>32</v>
      </c>
      <c r="F37810">
        <v>1217</v>
      </c>
      <c r="H37810">
        <v>104</v>
      </c>
      <c r="T37810">
        <v>43902.524006516207</v>
      </c>
    </row>
    <row r="37811" spans="1:20" x14ac:dyDescent="0.35">
      <c r="A37811">
        <v>2082306</v>
      </c>
      <c r="B37811">
        <v>22</v>
      </c>
      <c r="C37811" t="s">
        <v>43247</v>
      </c>
      <c r="D37811">
        <v>54</v>
      </c>
      <c r="E37811" t="s">
        <v>32</v>
      </c>
      <c r="F37811">
        <v>613</v>
      </c>
      <c r="H37811">
        <v>104</v>
      </c>
      <c r="T37811">
        <v>43902.524006516207</v>
      </c>
    </row>
    <row r="37812" spans="1:20" x14ac:dyDescent="0.35">
      <c r="A37812">
        <v>2082308</v>
      </c>
      <c r="B37812">
        <v>22</v>
      </c>
      <c r="C37812" t="s">
        <v>43248</v>
      </c>
      <c r="D37812">
        <v>54</v>
      </c>
      <c r="E37812" t="s">
        <v>32</v>
      </c>
      <c r="F37812">
        <v>1169</v>
      </c>
      <c r="H37812">
        <v>104</v>
      </c>
      <c r="T37812">
        <v>43902.524006516207</v>
      </c>
    </row>
    <row r="37813" spans="1:20" x14ac:dyDescent="0.35">
      <c r="A37813">
        <v>2082309</v>
      </c>
      <c r="B37813">
        <v>22</v>
      </c>
      <c r="C37813" t="s">
        <v>43249</v>
      </c>
      <c r="D37813">
        <v>54</v>
      </c>
      <c r="E37813" t="s">
        <v>32</v>
      </c>
      <c r="F37813">
        <v>943</v>
      </c>
      <c r="H37813">
        <v>104</v>
      </c>
      <c r="T37813">
        <v>43902.524006516207</v>
      </c>
    </row>
    <row r="37814" spans="1:20" x14ac:dyDescent="0.35">
      <c r="A37814">
        <v>2082310</v>
      </c>
      <c r="B37814">
        <v>22</v>
      </c>
      <c r="C37814" t="s">
        <v>43250</v>
      </c>
      <c r="D37814">
        <v>54</v>
      </c>
      <c r="E37814" t="s">
        <v>32</v>
      </c>
      <c r="F37814">
        <v>792</v>
      </c>
      <c r="H37814">
        <v>104</v>
      </c>
      <c r="T37814">
        <v>43902.524006516207</v>
      </c>
    </row>
    <row r="37815" spans="1:20" x14ac:dyDescent="0.35">
      <c r="A37815">
        <v>2082311</v>
      </c>
      <c r="B37815">
        <v>22</v>
      </c>
      <c r="C37815" t="s">
        <v>43251</v>
      </c>
      <c r="D37815">
        <v>54</v>
      </c>
      <c r="E37815" t="s">
        <v>32</v>
      </c>
      <c r="F37815">
        <v>1333</v>
      </c>
      <c r="H37815">
        <v>104</v>
      </c>
      <c r="T37815">
        <v>43902.524006516207</v>
      </c>
    </row>
    <row r="37816" spans="1:20" x14ac:dyDescent="0.35">
      <c r="A37816">
        <v>2082312</v>
      </c>
      <c r="B37816">
        <v>22</v>
      </c>
      <c r="C37816" t="s">
        <v>43252</v>
      </c>
      <c r="D37816">
        <v>54</v>
      </c>
      <c r="E37816" t="s">
        <v>32</v>
      </c>
      <c r="F37816">
        <v>1200</v>
      </c>
      <c r="H37816">
        <v>104</v>
      </c>
      <c r="T37816">
        <v>43902.524006516207</v>
      </c>
    </row>
    <row r="37817" spans="1:20" x14ac:dyDescent="0.35">
      <c r="A37817">
        <v>2082314</v>
      </c>
      <c r="B37817">
        <v>22</v>
      </c>
      <c r="C37817" t="s">
        <v>43149</v>
      </c>
      <c r="D37817">
        <v>54</v>
      </c>
      <c r="E37817" t="s">
        <v>32</v>
      </c>
      <c r="F37817">
        <v>969</v>
      </c>
      <c r="H37817">
        <v>104</v>
      </c>
      <c r="T37817">
        <v>43902.524006516207</v>
      </c>
    </row>
    <row r="37818" spans="1:20" x14ac:dyDescent="0.35">
      <c r="A37818">
        <v>2082316</v>
      </c>
      <c r="B37818">
        <v>22</v>
      </c>
      <c r="C37818" t="s">
        <v>43253</v>
      </c>
      <c r="D37818">
        <v>54</v>
      </c>
      <c r="E37818" t="s">
        <v>32</v>
      </c>
      <c r="F37818">
        <v>1175</v>
      </c>
      <c r="H37818">
        <v>104</v>
      </c>
      <c r="T37818">
        <v>43902.524006516207</v>
      </c>
    </row>
    <row r="37819" spans="1:20" x14ac:dyDescent="0.35">
      <c r="A37819">
        <v>2082317</v>
      </c>
      <c r="B37819">
        <v>22</v>
      </c>
      <c r="C37819" t="s">
        <v>42441</v>
      </c>
      <c r="D37819">
        <v>54</v>
      </c>
      <c r="E37819" t="s">
        <v>32</v>
      </c>
      <c r="F37819">
        <v>739</v>
      </c>
      <c r="H37819">
        <v>104</v>
      </c>
      <c r="T37819">
        <v>43902.524006516207</v>
      </c>
    </row>
    <row r="37820" spans="1:20" x14ac:dyDescent="0.35">
      <c r="A37820">
        <v>2082318</v>
      </c>
      <c r="B37820">
        <v>22</v>
      </c>
      <c r="C37820" t="s">
        <v>43254</v>
      </c>
      <c r="D37820">
        <v>54</v>
      </c>
      <c r="E37820" t="s">
        <v>32</v>
      </c>
      <c r="F37820">
        <v>1273</v>
      </c>
      <c r="H37820">
        <v>104</v>
      </c>
      <c r="T37820">
        <v>43902.524006516207</v>
      </c>
    </row>
    <row r="37821" spans="1:20" x14ac:dyDescent="0.35">
      <c r="A37821">
        <v>2082321</v>
      </c>
      <c r="B37821">
        <v>22</v>
      </c>
      <c r="C37821" t="s">
        <v>43255</v>
      </c>
      <c r="D37821">
        <v>54</v>
      </c>
      <c r="E37821" t="s">
        <v>32</v>
      </c>
      <c r="F37821">
        <v>897</v>
      </c>
      <c r="H37821">
        <v>104</v>
      </c>
      <c r="T37821">
        <v>43902.524006516207</v>
      </c>
    </row>
    <row r="37822" spans="1:20" x14ac:dyDescent="0.35">
      <c r="A37822">
        <v>2082322</v>
      </c>
      <c r="B37822">
        <v>22</v>
      </c>
      <c r="C37822" t="s">
        <v>43256</v>
      </c>
      <c r="D37822">
        <v>54</v>
      </c>
      <c r="E37822" t="s">
        <v>32</v>
      </c>
      <c r="F37822">
        <v>1092</v>
      </c>
      <c r="H37822">
        <v>104</v>
      </c>
      <c r="T37822">
        <v>43902.524006516207</v>
      </c>
    </row>
    <row r="37823" spans="1:20" x14ac:dyDescent="0.35">
      <c r="A37823">
        <v>2082324</v>
      </c>
      <c r="B37823">
        <v>22</v>
      </c>
      <c r="C37823" t="s">
        <v>42881</v>
      </c>
      <c r="D37823">
        <v>54</v>
      </c>
      <c r="E37823" t="s">
        <v>32</v>
      </c>
      <c r="F37823">
        <v>1128</v>
      </c>
      <c r="H37823">
        <v>104</v>
      </c>
      <c r="T37823">
        <v>43902.524006516207</v>
      </c>
    </row>
    <row r="37824" spans="1:20" x14ac:dyDescent="0.35">
      <c r="A37824">
        <v>2082325</v>
      </c>
      <c r="B37824">
        <v>22</v>
      </c>
      <c r="C37824" t="s">
        <v>43257</v>
      </c>
      <c r="D37824">
        <v>54</v>
      </c>
      <c r="E37824" t="s">
        <v>32</v>
      </c>
      <c r="F37824">
        <v>783</v>
      </c>
      <c r="H37824">
        <v>104</v>
      </c>
      <c r="T37824">
        <v>43902.524006516207</v>
      </c>
    </row>
    <row r="37825" spans="1:20" x14ac:dyDescent="0.35">
      <c r="A37825">
        <v>2082326</v>
      </c>
      <c r="B37825">
        <v>22</v>
      </c>
      <c r="C37825" t="s">
        <v>42995</v>
      </c>
      <c r="D37825">
        <v>54</v>
      </c>
      <c r="E37825" t="s">
        <v>32</v>
      </c>
      <c r="F37825">
        <v>922</v>
      </c>
      <c r="H37825">
        <v>104</v>
      </c>
      <c r="T37825">
        <v>43902.524006516207</v>
      </c>
    </row>
    <row r="37826" spans="1:20" x14ac:dyDescent="0.35">
      <c r="A37826">
        <v>2082328</v>
      </c>
      <c r="B37826">
        <v>22</v>
      </c>
      <c r="C37826" t="s">
        <v>43258</v>
      </c>
      <c r="D37826">
        <v>54</v>
      </c>
      <c r="E37826" t="s">
        <v>32</v>
      </c>
      <c r="F37826">
        <v>1267</v>
      </c>
      <c r="H37826">
        <v>104</v>
      </c>
      <c r="T37826">
        <v>43902.524006516207</v>
      </c>
    </row>
    <row r="37827" spans="1:20" x14ac:dyDescent="0.35">
      <c r="A37827">
        <v>2082330</v>
      </c>
      <c r="B37827">
        <v>22</v>
      </c>
      <c r="C37827" t="s">
        <v>43259</v>
      </c>
      <c r="D37827">
        <v>54</v>
      </c>
      <c r="E37827" t="s">
        <v>32</v>
      </c>
      <c r="F37827">
        <v>1251</v>
      </c>
      <c r="H37827">
        <v>104</v>
      </c>
      <c r="T37827">
        <v>43902.524006516207</v>
      </c>
    </row>
    <row r="37828" spans="1:20" x14ac:dyDescent="0.35">
      <c r="A37828">
        <v>2082331</v>
      </c>
      <c r="B37828">
        <v>22</v>
      </c>
      <c r="C37828" t="s">
        <v>43260</v>
      </c>
      <c r="D37828">
        <v>54</v>
      </c>
      <c r="E37828" t="s">
        <v>32</v>
      </c>
      <c r="F37828">
        <v>583</v>
      </c>
      <c r="H37828">
        <v>104</v>
      </c>
      <c r="T37828">
        <v>43902.524006516207</v>
      </c>
    </row>
    <row r="37829" spans="1:20" x14ac:dyDescent="0.35">
      <c r="A37829">
        <v>2082333</v>
      </c>
      <c r="B37829">
        <v>22</v>
      </c>
      <c r="C37829" t="s">
        <v>43261</v>
      </c>
      <c r="D37829">
        <v>54</v>
      </c>
      <c r="E37829" t="s">
        <v>32</v>
      </c>
      <c r="F37829">
        <v>933</v>
      </c>
      <c r="H37829">
        <v>104</v>
      </c>
      <c r="T37829">
        <v>43902.524006516207</v>
      </c>
    </row>
    <row r="37830" spans="1:20" x14ac:dyDescent="0.35">
      <c r="A37830">
        <v>2082334</v>
      </c>
      <c r="B37830">
        <v>22</v>
      </c>
      <c r="C37830" t="s">
        <v>43262</v>
      </c>
      <c r="D37830">
        <v>54</v>
      </c>
      <c r="E37830" t="s">
        <v>32</v>
      </c>
      <c r="F37830">
        <v>977</v>
      </c>
      <c r="H37830">
        <v>104</v>
      </c>
      <c r="T37830">
        <v>43902.524006516207</v>
      </c>
    </row>
    <row r="37831" spans="1:20" x14ac:dyDescent="0.35">
      <c r="A37831">
        <v>2082337</v>
      </c>
      <c r="B37831">
        <v>22</v>
      </c>
      <c r="C37831" t="s">
        <v>43263</v>
      </c>
      <c r="D37831">
        <v>54</v>
      </c>
      <c r="E37831" t="s">
        <v>32</v>
      </c>
      <c r="F37831">
        <v>1076</v>
      </c>
      <c r="H37831">
        <v>104</v>
      </c>
      <c r="T37831">
        <v>43902.524006516207</v>
      </c>
    </row>
    <row r="37832" spans="1:20" x14ac:dyDescent="0.35">
      <c r="A37832">
        <v>2082338</v>
      </c>
      <c r="B37832">
        <v>22</v>
      </c>
      <c r="C37832" t="s">
        <v>43264</v>
      </c>
      <c r="D37832">
        <v>54</v>
      </c>
      <c r="E37832" t="s">
        <v>32</v>
      </c>
      <c r="F37832">
        <v>1250</v>
      </c>
      <c r="H37832">
        <v>104</v>
      </c>
      <c r="T37832">
        <v>43902.524006516207</v>
      </c>
    </row>
    <row r="37833" spans="1:20" x14ac:dyDescent="0.35">
      <c r="A37833">
        <v>2082339</v>
      </c>
      <c r="B37833">
        <v>22</v>
      </c>
      <c r="C37833" t="s">
        <v>39718</v>
      </c>
      <c r="D37833">
        <v>54</v>
      </c>
      <c r="E37833" t="s">
        <v>32</v>
      </c>
      <c r="F37833">
        <v>1298</v>
      </c>
      <c r="H37833">
        <v>104</v>
      </c>
      <c r="T37833">
        <v>43902.524006516207</v>
      </c>
    </row>
    <row r="37834" spans="1:20" x14ac:dyDescent="0.35">
      <c r="A37834">
        <v>2082340</v>
      </c>
      <c r="B37834">
        <v>22</v>
      </c>
      <c r="C37834" t="s">
        <v>43265</v>
      </c>
      <c r="D37834">
        <v>54</v>
      </c>
      <c r="E37834" t="s">
        <v>32</v>
      </c>
      <c r="F37834">
        <v>1275</v>
      </c>
      <c r="H37834">
        <v>104</v>
      </c>
      <c r="T37834">
        <v>43902.524006516207</v>
      </c>
    </row>
    <row r="37835" spans="1:20" x14ac:dyDescent="0.35">
      <c r="A37835">
        <v>2082343</v>
      </c>
      <c r="B37835">
        <v>22</v>
      </c>
      <c r="C37835" t="s">
        <v>42636</v>
      </c>
      <c r="D37835">
        <v>54</v>
      </c>
      <c r="E37835" t="s">
        <v>32</v>
      </c>
      <c r="F37835">
        <v>968</v>
      </c>
      <c r="H37835">
        <v>104</v>
      </c>
      <c r="T37835">
        <v>43902.524006516207</v>
      </c>
    </row>
    <row r="37836" spans="1:20" x14ac:dyDescent="0.35">
      <c r="A37836">
        <v>2082345</v>
      </c>
      <c r="B37836">
        <v>22</v>
      </c>
      <c r="C37836" t="s">
        <v>43266</v>
      </c>
      <c r="D37836">
        <v>54</v>
      </c>
      <c r="E37836" t="s">
        <v>32</v>
      </c>
      <c r="F37836">
        <v>1263</v>
      </c>
      <c r="H37836">
        <v>104</v>
      </c>
      <c r="T37836">
        <v>43902.524006516207</v>
      </c>
    </row>
    <row r="37837" spans="1:20" x14ac:dyDescent="0.35">
      <c r="A37837">
        <v>2082346</v>
      </c>
      <c r="B37837">
        <v>22</v>
      </c>
      <c r="C37837" t="s">
        <v>43267</v>
      </c>
      <c r="D37837">
        <v>54</v>
      </c>
      <c r="E37837" t="s">
        <v>32</v>
      </c>
      <c r="F37837">
        <v>1271</v>
      </c>
      <c r="H37837">
        <v>104</v>
      </c>
      <c r="T37837">
        <v>43902.524006516207</v>
      </c>
    </row>
    <row r="37838" spans="1:20" x14ac:dyDescent="0.35">
      <c r="A37838">
        <v>2082347</v>
      </c>
      <c r="B37838">
        <v>22</v>
      </c>
      <c r="C37838" t="s">
        <v>43268</v>
      </c>
      <c r="D37838">
        <v>54</v>
      </c>
      <c r="E37838" t="s">
        <v>32</v>
      </c>
      <c r="F37838">
        <v>1130</v>
      </c>
      <c r="H37838">
        <v>104</v>
      </c>
      <c r="T37838">
        <v>43902.524006516207</v>
      </c>
    </row>
    <row r="37839" spans="1:20" x14ac:dyDescent="0.35">
      <c r="A37839">
        <v>2082348</v>
      </c>
      <c r="B37839">
        <v>22</v>
      </c>
      <c r="C37839" t="s">
        <v>41650</v>
      </c>
      <c r="D37839">
        <v>54</v>
      </c>
      <c r="E37839" t="s">
        <v>32</v>
      </c>
      <c r="F37839">
        <v>911</v>
      </c>
      <c r="H37839">
        <v>104</v>
      </c>
      <c r="T37839">
        <v>43902.524006516207</v>
      </c>
    </row>
    <row r="37840" spans="1:20" x14ac:dyDescent="0.35">
      <c r="A37840">
        <v>2082350</v>
      </c>
      <c r="B37840">
        <v>22</v>
      </c>
      <c r="C37840" t="s">
        <v>43269</v>
      </c>
      <c r="D37840">
        <v>54</v>
      </c>
      <c r="E37840" t="s">
        <v>32</v>
      </c>
      <c r="F37840">
        <v>861</v>
      </c>
      <c r="H37840">
        <v>104</v>
      </c>
      <c r="T37840">
        <v>43902.524006516207</v>
      </c>
    </row>
    <row r="37841" spans="1:20" x14ac:dyDescent="0.35">
      <c r="A37841">
        <v>2082352</v>
      </c>
      <c r="B37841">
        <v>22</v>
      </c>
      <c r="C37841" t="s">
        <v>43270</v>
      </c>
      <c r="D37841">
        <v>54</v>
      </c>
      <c r="E37841" t="s">
        <v>32</v>
      </c>
      <c r="F37841">
        <v>773</v>
      </c>
      <c r="H37841">
        <v>104</v>
      </c>
      <c r="T37841">
        <v>43902.524006516207</v>
      </c>
    </row>
    <row r="37842" spans="1:20" x14ac:dyDescent="0.35">
      <c r="A37842">
        <v>2082353</v>
      </c>
      <c r="B37842">
        <v>22</v>
      </c>
      <c r="C37842" t="s">
        <v>43271</v>
      </c>
      <c r="D37842">
        <v>54</v>
      </c>
      <c r="E37842" t="s">
        <v>32</v>
      </c>
      <c r="F37842">
        <v>770</v>
      </c>
      <c r="H37842">
        <v>104</v>
      </c>
      <c r="T37842">
        <v>43902.524006516207</v>
      </c>
    </row>
    <row r="37843" spans="1:20" x14ac:dyDescent="0.35">
      <c r="A37843">
        <v>2082354</v>
      </c>
      <c r="B37843">
        <v>22</v>
      </c>
      <c r="C37843" t="s">
        <v>43272</v>
      </c>
      <c r="D37843">
        <v>54</v>
      </c>
      <c r="E37843" t="s">
        <v>32</v>
      </c>
      <c r="F37843">
        <v>1165</v>
      </c>
      <c r="H37843">
        <v>104</v>
      </c>
      <c r="T37843">
        <v>43902.524006516207</v>
      </c>
    </row>
    <row r="37844" spans="1:20" x14ac:dyDescent="0.35">
      <c r="A37844">
        <v>2082355</v>
      </c>
      <c r="B37844">
        <v>22</v>
      </c>
      <c r="C37844" t="s">
        <v>43273</v>
      </c>
      <c r="D37844">
        <v>54</v>
      </c>
      <c r="E37844" t="s">
        <v>32</v>
      </c>
      <c r="F37844">
        <v>1227</v>
      </c>
      <c r="H37844">
        <v>104</v>
      </c>
      <c r="T37844">
        <v>43902.524006516207</v>
      </c>
    </row>
    <row r="37845" spans="1:20" x14ac:dyDescent="0.35">
      <c r="A37845">
        <v>2082357</v>
      </c>
      <c r="B37845">
        <v>22</v>
      </c>
      <c r="C37845" t="s">
        <v>43274</v>
      </c>
      <c r="D37845">
        <v>54</v>
      </c>
      <c r="E37845" t="s">
        <v>32</v>
      </c>
      <c r="F37845">
        <v>704</v>
      </c>
      <c r="H37845">
        <v>104</v>
      </c>
      <c r="T37845">
        <v>43902.524006516207</v>
      </c>
    </row>
    <row r="37846" spans="1:20" x14ac:dyDescent="0.35">
      <c r="A37846">
        <v>2082358</v>
      </c>
      <c r="B37846">
        <v>22</v>
      </c>
      <c r="C37846" t="s">
        <v>43275</v>
      </c>
      <c r="D37846">
        <v>54</v>
      </c>
      <c r="E37846" t="s">
        <v>32</v>
      </c>
      <c r="F37846">
        <v>719</v>
      </c>
      <c r="H37846">
        <v>104</v>
      </c>
      <c r="T37846">
        <v>43902.524006516207</v>
      </c>
    </row>
    <row r="37847" spans="1:20" x14ac:dyDescent="0.35">
      <c r="A37847">
        <v>2082360</v>
      </c>
      <c r="B37847">
        <v>22</v>
      </c>
      <c r="C37847" t="s">
        <v>43276</v>
      </c>
      <c r="D37847">
        <v>54</v>
      </c>
      <c r="E37847" t="s">
        <v>32</v>
      </c>
      <c r="F37847">
        <v>707</v>
      </c>
      <c r="H37847">
        <v>104</v>
      </c>
      <c r="T37847">
        <v>43902.524006516207</v>
      </c>
    </row>
    <row r="37848" spans="1:20" x14ac:dyDescent="0.35">
      <c r="A37848">
        <v>2082361</v>
      </c>
      <c r="B37848">
        <v>22</v>
      </c>
      <c r="C37848" t="s">
        <v>43277</v>
      </c>
      <c r="D37848">
        <v>54</v>
      </c>
      <c r="E37848" t="s">
        <v>32</v>
      </c>
      <c r="F37848">
        <v>777</v>
      </c>
      <c r="H37848">
        <v>104</v>
      </c>
      <c r="T37848">
        <v>43902.524006516207</v>
      </c>
    </row>
    <row r="37849" spans="1:20" x14ac:dyDescent="0.35">
      <c r="A37849">
        <v>2082362</v>
      </c>
      <c r="B37849">
        <v>22</v>
      </c>
      <c r="C37849" t="s">
        <v>43278</v>
      </c>
      <c r="D37849">
        <v>54</v>
      </c>
      <c r="E37849" t="s">
        <v>32</v>
      </c>
      <c r="F37849">
        <v>1161</v>
      </c>
      <c r="H37849">
        <v>104</v>
      </c>
      <c r="T37849">
        <v>43902.524006516207</v>
      </c>
    </row>
    <row r="37850" spans="1:20" x14ac:dyDescent="0.35">
      <c r="A37850">
        <v>2082367</v>
      </c>
      <c r="B37850">
        <v>22</v>
      </c>
      <c r="C37850" t="s">
        <v>43279</v>
      </c>
      <c r="D37850">
        <v>54</v>
      </c>
      <c r="E37850" t="s">
        <v>32</v>
      </c>
      <c r="F37850">
        <v>1125</v>
      </c>
      <c r="H37850">
        <v>104</v>
      </c>
      <c r="T37850">
        <v>43902.524006516207</v>
      </c>
    </row>
    <row r="37851" spans="1:20" x14ac:dyDescent="0.35">
      <c r="A37851">
        <v>2082368</v>
      </c>
      <c r="B37851">
        <v>22</v>
      </c>
      <c r="C37851" t="s">
        <v>42901</v>
      </c>
      <c r="D37851">
        <v>54</v>
      </c>
      <c r="E37851" t="s">
        <v>32</v>
      </c>
      <c r="F37851">
        <v>892</v>
      </c>
      <c r="H37851">
        <v>104</v>
      </c>
      <c r="T37851">
        <v>43902.524006516207</v>
      </c>
    </row>
    <row r="37852" spans="1:20" x14ac:dyDescent="0.35">
      <c r="A37852">
        <v>2082369</v>
      </c>
      <c r="B37852">
        <v>22</v>
      </c>
      <c r="C37852" t="s">
        <v>43280</v>
      </c>
      <c r="D37852">
        <v>54</v>
      </c>
      <c r="E37852" t="s">
        <v>32</v>
      </c>
      <c r="F37852">
        <v>698</v>
      </c>
      <c r="H37852">
        <v>104</v>
      </c>
      <c r="T37852">
        <v>43902.524006516207</v>
      </c>
    </row>
    <row r="37853" spans="1:20" x14ac:dyDescent="0.35">
      <c r="A37853">
        <v>2082370</v>
      </c>
      <c r="B37853">
        <v>22</v>
      </c>
      <c r="C37853" t="s">
        <v>43281</v>
      </c>
      <c r="D37853">
        <v>54</v>
      </c>
      <c r="E37853" t="s">
        <v>32</v>
      </c>
      <c r="F37853">
        <v>696</v>
      </c>
      <c r="H37853">
        <v>104</v>
      </c>
      <c r="T37853">
        <v>43902.524006516207</v>
      </c>
    </row>
    <row r="37854" spans="1:20" x14ac:dyDescent="0.35">
      <c r="A37854">
        <v>2082371</v>
      </c>
      <c r="B37854">
        <v>22</v>
      </c>
      <c r="C37854" t="s">
        <v>43282</v>
      </c>
      <c r="D37854">
        <v>54</v>
      </c>
      <c r="E37854" t="s">
        <v>32</v>
      </c>
      <c r="F37854">
        <v>1214</v>
      </c>
      <c r="H37854">
        <v>104</v>
      </c>
      <c r="T37854">
        <v>43902.524006516207</v>
      </c>
    </row>
    <row r="37855" spans="1:20" x14ac:dyDescent="0.35">
      <c r="A37855">
        <v>2082372</v>
      </c>
      <c r="B37855">
        <v>22</v>
      </c>
      <c r="C37855" t="s">
        <v>43283</v>
      </c>
      <c r="D37855">
        <v>54</v>
      </c>
      <c r="E37855" t="s">
        <v>32</v>
      </c>
      <c r="F37855">
        <v>828</v>
      </c>
      <c r="H37855">
        <v>104</v>
      </c>
      <c r="T37855">
        <v>43902.524006516207</v>
      </c>
    </row>
    <row r="37856" spans="1:20" x14ac:dyDescent="0.35">
      <c r="A37856">
        <v>2082373</v>
      </c>
      <c r="B37856">
        <v>22</v>
      </c>
      <c r="C37856" t="s">
        <v>43284</v>
      </c>
      <c r="D37856">
        <v>54</v>
      </c>
      <c r="E37856" t="s">
        <v>32</v>
      </c>
      <c r="F37856">
        <v>823</v>
      </c>
      <c r="H37856">
        <v>104</v>
      </c>
      <c r="T37856">
        <v>43902.524006516207</v>
      </c>
    </row>
    <row r="37857" spans="1:20" x14ac:dyDescent="0.35">
      <c r="A37857">
        <v>2082374</v>
      </c>
      <c r="B37857">
        <v>22</v>
      </c>
      <c r="C37857" t="s">
        <v>43285</v>
      </c>
      <c r="D37857">
        <v>54</v>
      </c>
      <c r="E37857" t="s">
        <v>32</v>
      </c>
      <c r="F37857">
        <v>906</v>
      </c>
      <c r="H37857">
        <v>104</v>
      </c>
      <c r="T37857">
        <v>43902.524006516207</v>
      </c>
    </row>
    <row r="37858" spans="1:20" x14ac:dyDescent="0.35">
      <c r="A37858">
        <v>2082377</v>
      </c>
      <c r="B37858">
        <v>22</v>
      </c>
      <c r="C37858" t="s">
        <v>43286</v>
      </c>
      <c r="D37858">
        <v>54</v>
      </c>
      <c r="E37858" t="s">
        <v>32</v>
      </c>
      <c r="F37858">
        <v>690</v>
      </c>
      <c r="H37858">
        <v>104</v>
      </c>
      <c r="T37858">
        <v>43902.524006516207</v>
      </c>
    </row>
    <row r="37859" spans="1:20" x14ac:dyDescent="0.35">
      <c r="A37859">
        <v>2082378</v>
      </c>
      <c r="B37859">
        <v>22</v>
      </c>
      <c r="C37859" t="s">
        <v>43287</v>
      </c>
      <c r="D37859">
        <v>54</v>
      </c>
      <c r="E37859" t="s">
        <v>32</v>
      </c>
      <c r="F37859">
        <v>606</v>
      </c>
      <c r="H37859">
        <v>104</v>
      </c>
      <c r="T37859">
        <v>43902.524006516207</v>
      </c>
    </row>
    <row r="37860" spans="1:20" x14ac:dyDescent="0.35">
      <c r="A37860">
        <v>2082379</v>
      </c>
      <c r="B37860">
        <v>22</v>
      </c>
      <c r="C37860" t="s">
        <v>43288</v>
      </c>
      <c r="D37860">
        <v>54</v>
      </c>
      <c r="E37860" t="s">
        <v>32</v>
      </c>
      <c r="F37860">
        <v>771</v>
      </c>
      <c r="H37860">
        <v>104</v>
      </c>
      <c r="T37860">
        <v>43902.524006516207</v>
      </c>
    </row>
    <row r="37861" spans="1:20" x14ac:dyDescent="0.35">
      <c r="A37861">
        <v>2082380</v>
      </c>
      <c r="B37861">
        <v>22</v>
      </c>
      <c r="C37861" t="s">
        <v>43289</v>
      </c>
      <c r="D37861">
        <v>54</v>
      </c>
      <c r="E37861" t="s">
        <v>32</v>
      </c>
      <c r="F37861">
        <v>867</v>
      </c>
      <c r="H37861">
        <v>104</v>
      </c>
      <c r="T37861">
        <v>43902.524006516207</v>
      </c>
    </row>
    <row r="37862" spans="1:20" x14ac:dyDescent="0.35">
      <c r="A37862">
        <v>2082381</v>
      </c>
      <c r="B37862">
        <v>22</v>
      </c>
      <c r="C37862" t="s">
        <v>43290</v>
      </c>
      <c r="D37862">
        <v>54</v>
      </c>
      <c r="E37862" t="s">
        <v>32</v>
      </c>
      <c r="F37862">
        <v>767</v>
      </c>
      <c r="H37862">
        <v>104</v>
      </c>
      <c r="T37862">
        <v>43902.524006516207</v>
      </c>
    </row>
    <row r="37863" spans="1:20" x14ac:dyDescent="0.35">
      <c r="A37863">
        <v>2082382</v>
      </c>
      <c r="B37863">
        <v>22</v>
      </c>
      <c r="C37863" t="s">
        <v>43291</v>
      </c>
      <c r="D37863">
        <v>54</v>
      </c>
      <c r="E37863" t="s">
        <v>32</v>
      </c>
      <c r="F37863">
        <v>859</v>
      </c>
      <c r="H37863">
        <v>104</v>
      </c>
      <c r="T37863">
        <v>43902.524006516207</v>
      </c>
    </row>
    <row r="37864" spans="1:20" x14ac:dyDescent="0.35">
      <c r="A37864">
        <v>2082383</v>
      </c>
      <c r="B37864">
        <v>22</v>
      </c>
      <c r="C37864" t="s">
        <v>43292</v>
      </c>
      <c r="D37864">
        <v>54</v>
      </c>
      <c r="E37864" t="s">
        <v>32</v>
      </c>
      <c r="F37864">
        <v>621</v>
      </c>
      <c r="H37864">
        <v>104</v>
      </c>
      <c r="T37864">
        <v>43902.524006516207</v>
      </c>
    </row>
    <row r="37865" spans="1:20" x14ac:dyDescent="0.35">
      <c r="A37865">
        <v>2082384</v>
      </c>
      <c r="B37865">
        <v>22</v>
      </c>
      <c r="C37865" t="s">
        <v>43293</v>
      </c>
      <c r="D37865">
        <v>54</v>
      </c>
      <c r="E37865" t="s">
        <v>32</v>
      </c>
      <c r="F37865">
        <v>778</v>
      </c>
      <c r="H37865">
        <v>104</v>
      </c>
      <c r="T37865">
        <v>43902.524006516207</v>
      </c>
    </row>
    <row r="37866" spans="1:20" x14ac:dyDescent="0.35">
      <c r="A37866">
        <v>2082387</v>
      </c>
      <c r="B37866">
        <v>22</v>
      </c>
      <c r="C37866" t="s">
        <v>43294</v>
      </c>
      <c r="D37866">
        <v>54</v>
      </c>
      <c r="E37866" t="s">
        <v>32</v>
      </c>
      <c r="F37866">
        <v>830</v>
      </c>
      <c r="H37866">
        <v>104</v>
      </c>
      <c r="T37866">
        <v>43902.524006516207</v>
      </c>
    </row>
    <row r="37867" spans="1:20" x14ac:dyDescent="0.35">
      <c r="A37867">
        <v>2082388</v>
      </c>
      <c r="B37867">
        <v>22</v>
      </c>
      <c r="C37867" t="s">
        <v>43295</v>
      </c>
      <c r="D37867">
        <v>54</v>
      </c>
      <c r="E37867" t="s">
        <v>32</v>
      </c>
      <c r="F37867">
        <v>776</v>
      </c>
      <c r="H37867">
        <v>104</v>
      </c>
      <c r="T37867">
        <v>43902.524006516207</v>
      </c>
    </row>
    <row r="37868" spans="1:20" x14ac:dyDescent="0.35">
      <c r="A37868">
        <v>2082389</v>
      </c>
      <c r="B37868">
        <v>22</v>
      </c>
      <c r="C37868" t="s">
        <v>43296</v>
      </c>
      <c r="D37868">
        <v>54</v>
      </c>
      <c r="E37868" t="s">
        <v>32</v>
      </c>
      <c r="F37868">
        <v>790</v>
      </c>
      <c r="H37868">
        <v>104</v>
      </c>
      <c r="T37868">
        <v>43902.524006516207</v>
      </c>
    </row>
    <row r="37869" spans="1:20" x14ac:dyDescent="0.35">
      <c r="A37869">
        <v>2082390</v>
      </c>
      <c r="B37869">
        <v>22</v>
      </c>
      <c r="C37869" t="s">
        <v>43297</v>
      </c>
      <c r="D37869">
        <v>54</v>
      </c>
      <c r="E37869" t="s">
        <v>32</v>
      </c>
      <c r="F37869">
        <v>824</v>
      </c>
      <c r="H37869">
        <v>104</v>
      </c>
      <c r="T37869">
        <v>43902.524006516207</v>
      </c>
    </row>
    <row r="37870" spans="1:20" x14ac:dyDescent="0.35">
      <c r="A37870">
        <v>2082391</v>
      </c>
      <c r="B37870">
        <v>22</v>
      </c>
      <c r="C37870" t="s">
        <v>43298</v>
      </c>
      <c r="D37870">
        <v>54</v>
      </c>
      <c r="E37870" t="s">
        <v>32</v>
      </c>
      <c r="F37870">
        <v>826</v>
      </c>
      <c r="H37870">
        <v>104</v>
      </c>
      <c r="T37870">
        <v>43902.524006516207</v>
      </c>
    </row>
    <row r="37871" spans="1:20" x14ac:dyDescent="0.35">
      <c r="A37871">
        <v>2082392</v>
      </c>
      <c r="B37871">
        <v>22</v>
      </c>
      <c r="C37871" t="s">
        <v>43299</v>
      </c>
      <c r="D37871">
        <v>54</v>
      </c>
      <c r="E37871" t="s">
        <v>32</v>
      </c>
      <c r="F37871">
        <v>787</v>
      </c>
      <c r="H37871">
        <v>104</v>
      </c>
      <c r="T37871">
        <v>43902.524006516207</v>
      </c>
    </row>
    <row r="37872" spans="1:20" x14ac:dyDescent="0.35">
      <c r="A37872">
        <v>2082393</v>
      </c>
      <c r="B37872">
        <v>22</v>
      </c>
      <c r="C37872" t="s">
        <v>43300</v>
      </c>
      <c r="D37872">
        <v>54</v>
      </c>
      <c r="E37872" t="s">
        <v>32</v>
      </c>
      <c r="F37872">
        <v>893</v>
      </c>
      <c r="H37872">
        <v>104</v>
      </c>
      <c r="T37872">
        <v>43902.524006516207</v>
      </c>
    </row>
    <row r="37873" spans="1:20" x14ac:dyDescent="0.35">
      <c r="A37873">
        <v>2082394</v>
      </c>
      <c r="B37873">
        <v>22</v>
      </c>
      <c r="C37873" t="s">
        <v>43301</v>
      </c>
      <c r="D37873">
        <v>54</v>
      </c>
      <c r="E37873" t="s">
        <v>32</v>
      </c>
      <c r="F37873">
        <v>890</v>
      </c>
      <c r="H37873">
        <v>104</v>
      </c>
      <c r="T37873">
        <v>43902.524006516207</v>
      </c>
    </row>
    <row r="37874" spans="1:20" x14ac:dyDescent="0.35">
      <c r="A37874">
        <v>2082395</v>
      </c>
      <c r="B37874">
        <v>22</v>
      </c>
      <c r="C37874" t="s">
        <v>43302</v>
      </c>
      <c r="D37874">
        <v>54</v>
      </c>
      <c r="E37874" t="s">
        <v>32</v>
      </c>
      <c r="F37874">
        <v>895</v>
      </c>
      <c r="H37874">
        <v>104</v>
      </c>
      <c r="T37874">
        <v>43902.524006516207</v>
      </c>
    </row>
    <row r="37875" spans="1:20" x14ac:dyDescent="0.35">
      <c r="A37875">
        <v>2082396</v>
      </c>
      <c r="B37875">
        <v>22</v>
      </c>
      <c r="C37875" t="s">
        <v>43303</v>
      </c>
      <c r="D37875">
        <v>54</v>
      </c>
      <c r="E37875" t="s">
        <v>32</v>
      </c>
      <c r="F37875">
        <v>1158</v>
      </c>
      <c r="H37875">
        <v>104</v>
      </c>
      <c r="T37875">
        <v>43902.524006516207</v>
      </c>
    </row>
    <row r="37876" spans="1:20" x14ac:dyDescent="0.35">
      <c r="A37876">
        <v>2082397</v>
      </c>
      <c r="B37876">
        <v>22</v>
      </c>
      <c r="C37876" t="s">
        <v>43304</v>
      </c>
      <c r="D37876">
        <v>54</v>
      </c>
      <c r="E37876" t="s">
        <v>32</v>
      </c>
      <c r="F37876">
        <v>1098</v>
      </c>
      <c r="H37876">
        <v>104</v>
      </c>
      <c r="T37876">
        <v>43902.524006516207</v>
      </c>
    </row>
    <row r="37877" spans="1:20" x14ac:dyDescent="0.35">
      <c r="A37877">
        <v>2082398</v>
      </c>
      <c r="B37877">
        <v>22</v>
      </c>
      <c r="C37877" t="s">
        <v>43305</v>
      </c>
      <c r="D37877">
        <v>54</v>
      </c>
      <c r="E37877" t="s">
        <v>32</v>
      </c>
      <c r="F37877">
        <v>615</v>
      </c>
      <c r="H37877">
        <v>104</v>
      </c>
      <c r="T37877">
        <v>43902.524006516207</v>
      </c>
    </row>
    <row r="37878" spans="1:20" x14ac:dyDescent="0.35">
      <c r="A37878">
        <v>2082399</v>
      </c>
      <c r="B37878">
        <v>22</v>
      </c>
      <c r="C37878" t="s">
        <v>43306</v>
      </c>
      <c r="D37878">
        <v>54</v>
      </c>
      <c r="E37878" t="s">
        <v>32</v>
      </c>
      <c r="F37878">
        <v>618</v>
      </c>
      <c r="H37878">
        <v>104</v>
      </c>
      <c r="T37878">
        <v>43902.524006516207</v>
      </c>
    </row>
    <row r="37879" spans="1:20" x14ac:dyDescent="0.35">
      <c r="A37879">
        <v>2082400</v>
      </c>
      <c r="B37879">
        <v>22</v>
      </c>
      <c r="C37879" t="s">
        <v>43307</v>
      </c>
      <c r="D37879">
        <v>54</v>
      </c>
      <c r="E37879" t="s">
        <v>32</v>
      </c>
      <c r="F37879">
        <v>610</v>
      </c>
      <c r="H37879">
        <v>104</v>
      </c>
      <c r="T37879">
        <v>43902.524006516207</v>
      </c>
    </row>
    <row r="37880" spans="1:20" x14ac:dyDescent="0.35">
      <c r="A37880">
        <v>2082401</v>
      </c>
      <c r="B37880">
        <v>22</v>
      </c>
      <c r="C37880" t="s">
        <v>42650</v>
      </c>
      <c r="D37880">
        <v>54</v>
      </c>
      <c r="E37880" t="s">
        <v>32</v>
      </c>
      <c r="F37880">
        <v>616</v>
      </c>
      <c r="H37880">
        <v>104</v>
      </c>
      <c r="T37880">
        <v>43902.524006516207</v>
      </c>
    </row>
    <row r="37881" spans="1:20" x14ac:dyDescent="0.35">
      <c r="A37881">
        <v>2082402</v>
      </c>
      <c r="B37881">
        <v>22</v>
      </c>
      <c r="C37881" t="s">
        <v>43308</v>
      </c>
      <c r="D37881">
        <v>54</v>
      </c>
      <c r="E37881" t="s">
        <v>32</v>
      </c>
      <c r="F37881">
        <v>788</v>
      </c>
      <c r="H37881">
        <v>104</v>
      </c>
      <c r="T37881">
        <v>43902.524006516207</v>
      </c>
    </row>
    <row r="37882" spans="1:20" x14ac:dyDescent="0.35">
      <c r="A37882">
        <v>2082403</v>
      </c>
      <c r="B37882">
        <v>22</v>
      </c>
      <c r="C37882" t="s">
        <v>43309</v>
      </c>
      <c r="D37882">
        <v>54</v>
      </c>
      <c r="E37882" t="s">
        <v>32</v>
      </c>
      <c r="F37882">
        <v>822</v>
      </c>
      <c r="H37882">
        <v>104</v>
      </c>
      <c r="T37882">
        <v>43902.524006516207</v>
      </c>
    </row>
    <row r="37883" spans="1:20" x14ac:dyDescent="0.35">
      <c r="A37883">
        <v>2082404</v>
      </c>
      <c r="B37883">
        <v>22</v>
      </c>
      <c r="C37883" t="s">
        <v>43310</v>
      </c>
      <c r="D37883">
        <v>54</v>
      </c>
      <c r="E37883" t="s">
        <v>32</v>
      </c>
      <c r="F37883">
        <v>842</v>
      </c>
      <c r="H37883">
        <v>104</v>
      </c>
      <c r="T37883">
        <v>43902.524006516207</v>
      </c>
    </row>
    <row r="37884" spans="1:20" x14ac:dyDescent="0.35">
      <c r="A37884">
        <v>2082405</v>
      </c>
      <c r="B37884">
        <v>22</v>
      </c>
      <c r="C37884" t="s">
        <v>43311</v>
      </c>
      <c r="D37884">
        <v>54</v>
      </c>
      <c r="E37884" t="s">
        <v>32</v>
      </c>
      <c r="F37884">
        <v>894</v>
      </c>
      <c r="H37884">
        <v>104</v>
      </c>
      <c r="T37884">
        <v>43902.524006516207</v>
      </c>
    </row>
    <row r="37885" spans="1:20" x14ac:dyDescent="0.35">
      <c r="A37885">
        <v>2082406</v>
      </c>
      <c r="B37885">
        <v>22</v>
      </c>
      <c r="C37885" t="s">
        <v>43147</v>
      </c>
      <c r="D37885">
        <v>54</v>
      </c>
      <c r="E37885" t="s">
        <v>32</v>
      </c>
      <c r="F37885">
        <v>896</v>
      </c>
      <c r="H37885">
        <v>104</v>
      </c>
      <c r="T37885">
        <v>43902.524006516207</v>
      </c>
    </row>
    <row r="37886" spans="1:20" x14ac:dyDescent="0.35">
      <c r="A37886">
        <v>2082407</v>
      </c>
      <c r="B37886">
        <v>22</v>
      </c>
      <c r="C37886" t="s">
        <v>43312</v>
      </c>
      <c r="D37886">
        <v>54</v>
      </c>
      <c r="E37886" t="s">
        <v>32</v>
      </c>
      <c r="F37886">
        <v>848</v>
      </c>
      <c r="H37886">
        <v>104</v>
      </c>
      <c r="T37886">
        <v>43902.524006516207</v>
      </c>
    </row>
    <row r="37887" spans="1:20" x14ac:dyDescent="0.35">
      <c r="A37887">
        <v>2082408</v>
      </c>
      <c r="B37887">
        <v>22</v>
      </c>
      <c r="C37887" t="s">
        <v>43313</v>
      </c>
      <c r="D37887">
        <v>54</v>
      </c>
      <c r="E37887" t="s">
        <v>32</v>
      </c>
      <c r="F37887">
        <v>1218</v>
      </c>
      <c r="H37887">
        <v>104</v>
      </c>
      <c r="T37887">
        <v>43902.524006516207</v>
      </c>
    </row>
    <row r="37888" spans="1:20" x14ac:dyDescent="0.35">
      <c r="A37888">
        <v>2082409</v>
      </c>
      <c r="B37888">
        <v>22</v>
      </c>
      <c r="C37888" t="s">
        <v>43314</v>
      </c>
      <c r="D37888">
        <v>54</v>
      </c>
      <c r="E37888" t="s">
        <v>32</v>
      </c>
      <c r="F37888">
        <v>908</v>
      </c>
      <c r="H37888">
        <v>104</v>
      </c>
      <c r="T37888">
        <v>43902.524006516207</v>
      </c>
    </row>
    <row r="37889" spans="1:20" x14ac:dyDescent="0.35">
      <c r="A37889">
        <v>2082411</v>
      </c>
      <c r="B37889">
        <v>22</v>
      </c>
      <c r="C37889" t="s">
        <v>43315</v>
      </c>
      <c r="D37889">
        <v>54</v>
      </c>
      <c r="E37889" t="s">
        <v>32</v>
      </c>
      <c r="F37889">
        <v>614</v>
      </c>
      <c r="H37889">
        <v>104</v>
      </c>
      <c r="T37889">
        <v>43902.524006516207</v>
      </c>
    </row>
    <row r="37890" spans="1:20" x14ac:dyDescent="0.35">
      <c r="A37890">
        <v>2082412</v>
      </c>
      <c r="B37890">
        <v>22</v>
      </c>
      <c r="C37890" t="s">
        <v>43316</v>
      </c>
      <c r="D37890">
        <v>54</v>
      </c>
      <c r="E37890" t="s">
        <v>32</v>
      </c>
      <c r="F37890">
        <v>912</v>
      </c>
      <c r="H37890">
        <v>104</v>
      </c>
      <c r="T37890">
        <v>43902.524006516207</v>
      </c>
    </row>
    <row r="37891" spans="1:20" x14ac:dyDescent="0.35">
      <c r="A37891">
        <v>2082417</v>
      </c>
      <c r="B37891">
        <v>22</v>
      </c>
      <c r="C37891" t="s">
        <v>43317</v>
      </c>
      <c r="D37891">
        <v>54</v>
      </c>
      <c r="E37891" t="s">
        <v>32</v>
      </c>
      <c r="F37891">
        <v>1206</v>
      </c>
      <c r="H37891">
        <v>104</v>
      </c>
      <c r="T37891">
        <v>43902.524006516207</v>
      </c>
    </row>
    <row r="37892" spans="1:20" x14ac:dyDescent="0.35">
      <c r="A37892">
        <v>2082420</v>
      </c>
      <c r="B37892">
        <v>22</v>
      </c>
      <c r="C37892" t="s">
        <v>43318</v>
      </c>
      <c r="D37892">
        <v>54</v>
      </c>
      <c r="E37892" t="s">
        <v>32</v>
      </c>
      <c r="F37892">
        <v>1235</v>
      </c>
      <c r="H37892">
        <v>104</v>
      </c>
      <c r="T37892">
        <v>43902.524006516207</v>
      </c>
    </row>
    <row r="37893" spans="1:20" x14ac:dyDescent="0.35">
      <c r="A37893">
        <v>2082421</v>
      </c>
      <c r="B37893">
        <v>22</v>
      </c>
      <c r="C37893" t="s">
        <v>43319</v>
      </c>
      <c r="D37893">
        <v>54</v>
      </c>
      <c r="E37893" t="s">
        <v>32</v>
      </c>
      <c r="F37893">
        <v>1348</v>
      </c>
      <c r="H37893">
        <v>104</v>
      </c>
      <c r="T37893">
        <v>43902.524006516207</v>
      </c>
    </row>
    <row r="37894" spans="1:20" x14ac:dyDescent="0.35">
      <c r="A37894">
        <v>2082427</v>
      </c>
      <c r="B37894">
        <v>22</v>
      </c>
      <c r="C37894" t="s">
        <v>43320</v>
      </c>
      <c r="D37894">
        <v>54</v>
      </c>
      <c r="E37894" t="s">
        <v>32</v>
      </c>
      <c r="F37894">
        <v>1416</v>
      </c>
      <c r="H37894">
        <v>104</v>
      </c>
      <c r="T37894">
        <v>43902.524006516207</v>
      </c>
    </row>
    <row r="37895" spans="1:20" x14ac:dyDescent="0.35">
      <c r="A37895">
        <v>2082428</v>
      </c>
      <c r="B37895">
        <v>22</v>
      </c>
      <c r="C37895" t="s">
        <v>43321</v>
      </c>
      <c r="D37895">
        <v>54</v>
      </c>
      <c r="E37895" t="s">
        <v>32</v>
      </c>
      <c r="F37895">
        <v>1315</v>
      </c>
      <c r="H37895">
        <v>104</v>
      </c>
      <c r="T37895">
        <v>43902.524006516207</v>
      </c>
    </row>
    <row r="37896" spans="1:20" x14ac:dyDescent="0.35">
      <c r="A37896">
        <v>2082431</v>
      </c>
      <c r="B37896">
        <v>22</v>
      </c>
      <c r="C37896" t="s">
        <v>43322</v>
      </c>
      <c r="D37896">
        <v>54</v>
      </c>
      <c r="E37896" t="s">
        <v>32</v>
      </c>
      <c r="F37896">
        <v>1415</v>
      </c>
      <c r="H37896">
        <v>104</v>
      </c>
      <c r="T37896">
        <v>43902.524006516207</v>
      </c>
    </row>
    <row r="37897" spans="1:20" x14ac:dyDescent="0.35">
      <c r="A37897">
        <v>2082439</v>
      </c>
      <c r="B37897">
        <v>22</v>
      </c>
      <c r="C37897" t="s">
        <v>43323</v>
      </c>
      <c r="D37897">
        <v>54</v>
      </c>
      <c r="E37897" t="s">
        <v>32</v>
      </c>
      <c r="F37897">
        <v>1041</v>
      </c>
      <c r="H37897">
        <v>104</v>
      </c>
      <c r="T37897">
        <v>43902.524006516207</v>
      </c>
    </row>
    <row r="37898" spans="1:20" x14ac:dyDescent="0.35">
      <c r="A37898">
        <v>2082440</v>
      </c>
      <c r="B37898">
        <v>22</v>
      </c>
      <c r="C37898" t="s">
        <v>43324</v>
      </c>
      <c r="D37898">
        <v>54</v>
      </c>
      <c r="E37898" t="s">
        <v>32</v>
      </c>
      <c r="F37898">
        <v>1002</v>
      </c>
      <c r="H37898">
        <v>104</v>
      </c>
      <c r="T37898">
        <v>43902.524006516207</v>
      </c>
    </row>
    <row r="37899" spans="1:20" x14ac:dyDescent="0.35">
      <c r="A37899">
        <v>2082444</v>
      </c>
      <c r="B37899">
        <v>22</v>
      </c>
      <c r="C37899" t="s">
        <v>43325</v>
      </c>
      <c r="D37899">
        <v>54</v>
      </c>
      <c r="E37899" t="s">
        <v>32</v>
      </c>
      <c r="F37899">
        <v>1204</v>
      </c>
      <c r="H37899">
        <v>104</v>
      </c>
      <c r="T37899">
        <v>43902.524006516207</v>
      </c>
    </row>
    <row r="37900" spans="1:20" x14ac:dyDescent="0.35">
      <c r="A37900">
        <v>2082445</v>
      </c>
      <c r="B37900">
        <v>22</v>
      </c>
      <c r="C37900" t="s">
        <v>43326</v>
      </c>
      <c r="D37900">
        <v>54</v>
      </c>
      <c r="E37900" t="s">
        <v>32</v>
      </c>
      <c r="F37900">
        <v>1212</v>
      </c>
      <c r="H37900">
        <v>104</v>
      </c>
      <c r="T37900">
        <v>43902.524006516207</v>
      </c>
    </row>
    <row r="37901" spans="1:20" x14ac:dyDescent="0.35">
      <c r="A37901">
        <v>2082448</v>
      </c>
      <c r="B37901">
        <v>22</v>
      </c>
      <c r="C37901" t="s">
        <v>43327</v>
      </c>
      <c r="D37901">
        <v>54</v>
      </c>
      <c r="E37901" t="s">
        <v>32</v>
      </c>
      <c r="F37901">
        <v>1417</v>
      </c>
      <c r="H37901">
        <v>104</v>
      </c>
      <c r="T37901">
        <v>43902.524006516207</v>
      </c>
    </row>
    <row r="37902" spans="1:20" x14ac:dyDescent="0.35">
      <c r="A37902">
        <v>2082449</v>
      </c>
      <c r="B37902">
        <v>22</v>
      </c>
      <c r="C37902" t="s">
        <v>43328</v>
      </c>
      <c r="D37902">
        <v>54</v>
      </c>
      <c r="E37902" t="s">
        <v>32</v>
      </c>
      <c r="F37902">
        <v>1357</v>
      </c>
      <c r="H37902">
        <v>104</v>
      </c>
      <c r="T37902">
        <v>43902.524006516207</v>
      </c>
    </row>
    <row r="37903" spans="1:20" x14ac:dyDescent="0.35">
      <c r="A37903">
        <v>2082452</v>
      </c>
      <c r="B37903">
        <v>22</v>
      </c>
      <c r="C37903" t="s">
        <v>43329</v>
      </c>
      <c r="D37903">
        <v>54</v>
      </c>
      <c r="E37903" t="s">
        <v>32</v>
      </c>
      <c r="F37903">
        <v>1350</v>
      </c>
      <c r="H37903">
        <v>104</v>
      </c>
      <c r="T37903">
        <v>43902.524006516207</v>
      </c>
    </row>
    <row r="37904" spans="1:20" x14ac:dyDescent="0.35">
      <c r="A37904">
        <v>2082454</v>
      </c>
      <c r="B37904">
        <v>22</v>
      </c>
      <c r="C37904" t="s">
        <v>43330</v>
      </c>
      <c r="D37904">
        <v>54</v>
      </c>
      <c r="E37904" t="s">
        <v>32</v>
      </c>
      <c r="F37904">
        <v>1038</v>
      </c>
      <c r="H37904">
        <v>104</v>
      </c>
      <c r="T37904">
        <v>43902.524006516207</v>
      </c>
    </row>
    <row r="37905" spans="1:20" x14ac:dyDescent="0.35">
      <c r="A37905">
        <v>2082459</v>
      </c>
      <c r="B37905">
        <v>22</v>
      </c>
      <c r="C37905" t="s">
        <v>43331</v>
      </c>
      <c r="D37905">
        <v>54</v>
      </c>
      <c r="E37905" t="s">
        <v>32</v>
      </c>
      <c r="F37905">
        <v>1373</v>
      </c>
      <c r="H37905">
        <v>104</v>
      </c>
      <c r="T37905">
        <v>43902.524006516207</v>
      </c>
    </row>
    <row r="37906" spans="1:20" x14ac:dyDescent="0.35">
      <c r="A37906">
        <v>2082469</v>
      </c>
      <c r="B37906">
        <v>22</v>
      </c>
      <c r="C37906" t="s">
        <v>43332</v>
      </c>
      <c r="D37906">
        <v>54</v>
      </c>
      <c r="E37906" t="s">
        <v>32</v>
      </c>
      <c r="F37906">
        <v>1353</v>
      </c>
      <c r="H37906">
        <v>104</v>
      </c>
      <c r="T37906">
        <v>43902.524006516207</v>
      </c>
    </row>
    <row r="37907" spans="1:20" x14ac:dyDescent="0.35">
      <c r="A37907">
        <v>2082470</v>
      </c>
      <c r="B37907">
        <v>22</v>
      </c>
      <c r="C37907" t="s">
        <v>43333</v>
      </c>
      <c r="D37907">
        <v>54</v>
      </c>
      <c r="E37907" t="s">
        <v>32</v>
      </c>
      <c r="F37907">
        <v>1367</v>
      </c>
      <c r="H37907">
        <v>104</v>
      </c>
      <c r="T37907">
        <v>43902.524006516207</v>
      </c>
    </row>
    <row r="37908" spans="1:20" x14ac:dyDescent="0.35">
      <c r="A37908">
        <v>2082471</v>
      </c>
      <c r="B37908">
        <v>22</v>
      </c>
      <c r="C37908" t="s">
        <v>43334</v>
      </c>
      <c r="D37908">
        <v>54</v>
      </c>
      <c r="E37908" t="s">
        <v>32</v>
      </c>
      <c r="F37908">
        <v>1291</v>
      </c>
      <c r="H37908">
        <v>104</v>
      </c>
      <c r="T37908">
        <v>43902.524006516207</v>
      </c>
    </row>
    <row r="37909" spans="1:20" x14ac:dyDescent="0.35">
      <c r="A37909">
        <v>2082476</v>
      </c>
      <c r="B37909">
        <v>22</v>
      </c>
      <c r="C37909" t="s">
        <v>43335</v>
      </c>
      <c r="D37909">
        <v>54</v>
      </c>
      <c r="E37909" t="s">
        <v>32</v>
      </c>
      <c r="F37909">
        <v>1325</v>
      </c>
      <c r="H37909">
        <v>104</v>
      </c>
      <c r="T37909">
        <v>43902.524006516207</v>
      </c>
    </row>
    <row r="37910" spans="1:20" x14ac:dyDescent="0.35">
      <c r="A37910">
        <v>2082477</v>
      </c>
      <c r="B37910">
        <v>22</v>
      </c>
      <c r="C37910" t="s">
        <v>43336</v>
      </c>
      <c r="D37910">
        <v>54</v>
      </c>
      <c r="E37910" t="s">
        <v>32</v>
      </c>
      <c r="F37910">
        <v>1339</v>
      </c>
      <c r="H37910">
        <v>104</v>
      </c>
      <c r="T37910">
        <v>43902.524006516207</v>
      </c>
    </row>
    <row r="37911" spans="1:20" x14ac:dyDescent="0.35">
      <c r="A37911">
        <v>2082479</v>
      </c>
      <c r="B37911">
        <v>22</v>
      </c>
      <c r="C37911" t="s">
        <v>43337</v>
      </c>
      <c r="D37911">
        <v>54</v>
      </c>
      <c r="E37911" t="s">
        <v>32</v>
      </c>
      <c r="F37911">
        <v>1370</v>
      </c>
      <c r="H37911">
        <v>104</v>
      </c>
      <c r="T37911">
        <v>43902.524006516207</v>
      </c>
    </row>
    <row r="37912" spans="1:20" x14ac:dyDescent="0.35">
      <c r="A37912">
        <v>2082485</v>
      </c>
      <c r="B37912">
        <v>22</v>
      </c>
      <c r="C37912" t="s">
        <v>42472</v>
      </c>
      <c r="D37912">
        <v>54</v>
      </c>
      <c r="E37912" t="s">
        <v>32</v>
      </c>
      <c r="F37912">
        <v>907</v>
      </c>
      <c r="H37912">
        <v>104</v>
      </c>
      <c r="T37912">
        <v>43902.524006516207</v>
      </c>
    </row>
    <row r="37913" spans="1:20" x14ac:dyDescent="0.35">
      <c r="A37913">
        <v>2082486</v>
      </c>
      <c r="B37913">
        <v>22</v>
      </c>
      <c r="C37913" t="s">
        <v>43338</v>
      </c>
      <c r="D37913">
        <v>54</v>
      </c>
      <c r="E37913" t="s">
        <v>32</v>
      </c>
      <c r="F37913">
        <v>903</v>
      </c>
      <c r="H37913">
        <v>104</v>
      </c>
      <c r="T37913">
        <v>43902.524006516207</v>
      </c>
    </row>
    <row r="37914" spans="1:20" x14ac:dyDescent="0.35">
      <c r="A37914">
        <v>2082487</v>
      </c>
      <c r="B37914">
        <v>22</v>
      </c>
      <c r="C37914" t="s">
        <v>43339</v>
      </c>
      <c r="D37914">
        <v>54</v>
      </c>
      <c r="E37914" t="s">
        <v>32</v>
      </c>
      <c r="F37914">
        <v>904</v>
      </c>
      <c r="H37914">
        <v>104</v>
      </c>
      <c r="T37914">
        <v>43902.524006516207</v>
      </c>
    </row>
    <row r="37915" spans="1:20" x14ac:dyDescent="0.35">
      <c r="A37915">
        <v>2082488</v>
      </c>
      <c r="B37915">
        <v>22</v>
      </c>
      <c r="C37915" t="s">
        <v>42538</v>
      </c>
      <c r="D37915">
        <v>54</v>
      </c>
      <c r="E37915" t="s">
        <v>32</v>
      </c>
      <c r="F37915">
        <v>166</v>
      </c>
      <c r="H37915">
        <v>104</v>
      </c>
      <c r="T37915">
        <v>43902.524006516207</v>
      </c>
    </row>
    <row r="37916" spans="1:20" x14ac:dyDescent="0.35">
      <c r="A37916">
        <v>2082491</v>
      </c>
      <c r="B37916">
        <v>22</v>
      </c>
      <c r="C37916" t="s">
        <v>43340</v>
      </c>
      <c r="D37916">
        <v>54</v>
      </c>
      <c r="E37916" t="s">
        <v>32</v>
      </c>
      <c r="F37916">
        <v>853</v>
      </c>
      <c r="H37916">
        <v>104</v>
      </c>
      <c r="T37916">
        <v>43902.524006516207</v>
      </c>
    </row>
    <row r="37917" spans="1:20" x14ac:dyDescent="0.35">
      <c r="A37917">
        <v>2082492</v>
      </c>
      <c r="B37917">
        <v>22</v>
      </c>
      <c r="C37917" t="s">
        <v>43341</v>
      </c>
      <c r="D37917">
        <v>54</v>
      </c>
      <c r="E37917" t="s">
        <v>32</v>
      </c>
      <c r="F37917">
        <v>620</v>
      </c>
      <c r="H37917">
        <v>104</v>
      </c>
      <c r="T37917">
        <v>43902.524006516207</v>
      </c>
    </row>
    <row r="37918" spans="1:20" x14ac:dyDescent="0.35">
      <c r="A37918">
        <v>2082493</v>
      </c>
      <c r="B37918">
        <v>22</v>
      </c>
      <c r="C37918" t="s">
        <v>43342</v>
      </c>
      <c r="D37918">
        <v>54</v>
      </c>
      <c r="E37918" t="s">
        <v>32</v>
      </c>
      <c r="F37918">
        <v>871</v>
      </c>
      <c r="H37918">
        <v>104</v>
      </c>
      <c r="T37918">
        <v>43902.524006516207</v>
      </c>
    </row>
    <row r="37919" spans="1:20" x14ac:dyDescent="0.35">
      <c r="A37919">
        <v>2082494</v>
      </c>
      <c r="B37919">
        <v>22</v>
      </c>
      <c r="C37919" t="s">
        <v>43050</v>
      </c>
      <c r="D37919">
        <v>54</v>
      </c>
      <c r="E37919" t="s">
        <v>32</v>
      </c>
      <c r="F37919">
        <v>631</v>
      </c>
      <c r="H37919">
        <v>104</v>
      </c>
      <c r="T37919">
        <v>43902.524006516207</v>
      </c>
    </row>
    <row r="37920" spans="1:20" x14ac:dyDescent="0.35">
      <c r="A37920">
        <v>2082495</v>
      </c>
      <c r="B37920">
        <v>22</v>
      </c>
      <c r="C37920" t="s">
        <v>43343</v>
      </c>
      <c r="D37920">
        <v>54</v>
      </c>
      <c r="E37920" t="s">
        <v>32</v>
      </c>
      <c r="F37920">
        <v>611</v>
      </c>
      <c r="H37920">
        <v>104</v>
      </c>
      <c r="T37920">
        <v>43902.524006516207</v>
      </c>
    </row>
    <row r="37921" spans="1:20" x14ac:dyDescent="0.35">
      <c r="A37921">
        <v>2082496</v>
      </c>
      <c r="B37921">
        <v>22</v>
      </c>
      <c r="C37921" t="s">
        <v>43344</v>
      </c>
      <c r="D37921">
        <v>54</v>
      </c>
      <c r="E37921" t="s">
        <v>32</v>
      </c>
      <c r="F37921">
        <v>836</v>
      </c>
      <c r="H37921">
        <v>104</v>
      </c>
      <c r="T37921">
        <v>43902.524006516207</v>
      </c>
    </row>
    <row r="37922" spans="1:20" x14ac:dyDescent="0.35">
      <c r="A37922">
        <v>2082497</v>
      </c>
      <c r="B37922">
        <v>22</v>
      </c>
      <c r="C37922" t="s">
        <v>43345</v>
      </c>
      <c r="D37922">
        <v>54</v>
      </c>
      <c r="E37922" t="s">
        <v>32</v>
      </c>
      <c r="F37922">
        <v>883</v>
      </c>
      <c r="H37922">
        <v>104</v>
      </c>
      <c r="T37922">
        <v>43902.524006516207</v>
      </c>
    </row>
    <row r="37923" spans="1:20" x14ac:dyDescent="0.35">
      <c r="A37923">
        <v>2082499</v>
      </c>
      <c r="B37923">
        <v>22</v>
      </c>
      <c r="C37923" t="s">
        <v>43346</v>
      </c>
      <c r="D37923">
        <v>54</v>
      </c>
      <c r="E37923" t="s">
        <v>32</v>
      </c>
      <c r="F37923">
        <v>793</v>
      </c>
      <c r="H37923">
        <v>104</v>
      </c>
      <c r="T37923">
        <v>43902.524006516207</v>
      </c>
    </row>
    <row r="37924" spans="1:20" x14ac:dyDescent="0.35">
      <c r="A37924">
        <v>2082500</v>
      </c>
      <c r="B37924">
        <v>22</v>
      </c>
      <c r="C37924" t="s">
        <v>43347</v>
      </c>
      <c r="D37924">
        <v>54</v>
      </c>
      <c r="E37924" t="s">
        <v>32</v>
      </c>
      <c r="F37924">
        <v>821</v>
      </c>
      <c r="H37924">
        <v>104</v>
      </c>
      <c r="T37924">
        <v>43902.524006516207</v>
      </c>
    </row>
    <row r="37925" spans="1:20" x14ac:dyDescent="0.35">
      <c r="A37925">
        <v>2082501</v>
      </c>
      <c r="B37925">
        <v>22</v>
      </c>
      <c r="C37925" t="s">
        <v>43348</v>
      </c>
      <c r="D37925">
        <v>54</v>
      </c>
      <c r="E37925" t="s">
        <v>32</v>
      </c>
      <c r="F37925">
        <v>685</v>
      </c>
      <c r="H37925">
        <v>104</v>
      </c>
      <c r="T37925">
        <v>43902.524006516207</v>
      </c>
    </row>
    <row r="37926" spans="1:20" x14ac:dyDescent="0.35">
      <c r="A37926">
        <v>2082502</v>
      </c>
      <c r="B37926">
        <v>22</v>
      </c>
      <c r="C37926" t="s">
        <v>43349</v>
      </c>
      <c r="D37926">
        <v>54</v>
      </c>
      <c r="E37926" t="s">
        <v>32</v>
      </c>
      <c r="F37926">
        <v>873</v>
      </c>
      <c r="H37926">
        <v>104</v>
      </c>
      <c r="T37926">
        <v>43902.524006516207</v>
      </c>
    </row>
    <row r="37927" spans="1:20" x14ac:dyDescent="0.35">
      <c r="A37927">
        <v>2082503</v>
      </c>
      <c r="B37927">
        <v>22</v>
      </c>
      <c r="C37927" t="s">
        <v>42605</v>
      </c>
      <c r="D37927">
        <v>54</v>
      </c>
      <c r="E37927" t="s">
        <v>32</v>
      </c>
      <c r="F37927">
        <v>762</v>
      </c>
      <c r="H37927">
        <v>104</v>
      </c>
      <c r="T37927">
        <v>43902.524006516207</v>
      </c>
    </row>
    <row r="37928" spans="1:20" x14ac:dyDescent="0.35">
      <c r="A37928">
        <v>2082505</v>
      </c>
      <c r="B37928">
        <v>22</v>
      </c>
      <c r="C37928" t="s">
        <v>43350</v>
      </c>
      <c r="D37928">
        <v>54</v>
      </c>
      <c r="E37928" t="s">
        <v>32</v>
      </c>
      <c r="F37928">
        <v>695</v>
      </c>
      <c r="H37928">
        <v>104</v>
      </c>
      <c r="T37928">
        <v>43902.524006516207</v>
      </c>
    </row>
    <row r="37929" spans="1:20" x14ac:dyDescent="0.35">
      <c r="A37929">
        <v>2082506</v>
      </c>
      <c r="B37929">
        <v>22</v>
      </c>
      <c r="C37929" t="s">
        <v>42447</v>
      </c>
      <c r="D37929">
        <v>54</v>
      </c>
      <c r="E37929" t="s">
        <v>32</v>
      </c>
      <c r="F37929">
        <v>889</v>
      </c>
      <c r="H37929">
        <v>104</v>
      </c>
      <c r="T37929">
        <v>43902.524006516207</v>
      </c>
    </row>
    <row r="37930" spans="1:20" x14ac:dyDescent="0.35">
      <c r="A37930">
        <v>2082508</v>
      </c>
      <c r="B37930">
        <v>22</v>
      </c>
      <c r="C37930" t="s">
        <v>43351</v>
      </c>
      <c r="D37930">
        <v>54</v>
      </c>
      <c r="E37930" t="s">
        <v>32</v>
      </c>
      <c r="F37930">
        <v>827</v>
      </c>
      <c r="H37930">
        <v>104</v>
      </c>
      <c r="T37930">
        <v>43902.524006516207</v>
      </c>
    </row>
    <row r="37931" spans="1:20" x14ac:dyDescent="0.35">
      <c r="A37931">
        <v>2082509</v>
      </c>
      <c r="B37931">
        <v>22</v>
      </c>
      <c r="C37931" t="s">
        <v>43352</v>
      </c>
      <c r="D37931">
        <v>54</v>
      </c>
      <c r="E37931" t="s">
        <v>32</v>
      </c>
      <c r="F37931">
        <v>876</v>
      </c>
      <c r="H37931">
        <v>104</v>
      </c>
      <c r="T37931">
        <v>43902.524006516207</v>
      </c>
    </row>
    <row r="37932" spans="1:20" x14ac:dyDescent="0.35">
      <c r="A37932">
        <v>2082510</v>
      </c>
      <c r="B37932">
        <v>22</v>
      </c>
      <c r="C37932" t="s">
        <v>43353</v>
      </c>
      <c r="D37932">
        <v>54</v>
      </c>
      <c r="E37932" t="s">
        <v>32</v>
      </c>
      <c r="F37932">
        <v>877</v>
      </c>
      <c r="H37932">
        <v>104</v>
      </c>
      <c r="T37932">
        <v>43902.524006516207</v>
      </c>
    </row>
    <row r="37933" spans="1:20" x14ac:dyDescent="0.35">
      <c r="A37933">
        <v>2082511</v>
      </c>
      <c r="B37933">
        <v>22</v>
      </c>
      <c r="C37933" t="s">
        <v>43354</v>
      </c>
      <c r="D37933">
        <v>54</v>
      </c>
      <c r="E37933" t="s">
        <v>32</v>
      </c>
      <c r="F37933">
        <v>803</v>
      </c>
      <c r="H37933">
        <v>104</v>
      </c>
      <c r="T37933">
        <v>43902.524006516207</v>
      </c>
    </row>
    <row r="37934" spans="1:20" x14ac:dyDescent="0.35">
      <c r="A37934">
        <v>2082512</v>
      </c>
      <c r="B37934">
        <v>22</v>
      </c>
      <c r="C37934" t="s">
        <v>43355</v>
      </c>
      <c r="D37934">
        <v>54</v>
      </c>
      <c r="E37934" t="s">
        <v>32</v>
      </c>
      <c r="F37934">
        <v>738</v>
      </c>
      <c r="H37934">
        <v>104</v>
      </c>
      <c r="T37934">
        <v>43902.524006516207</v>
      </c>
    </row>
    <row r="37935" spans="1:20" x14ac:dyDescent="0.35">
      <c r="A37935">
        <v>2082514</v>
      </c>
      <c r="B37935">
        <v>22</v>
      </c>
      <c r="C37935" t="s">
        <v>42556</v>
      </c>
      <c r="D37935">
        <v>54</v>
      </c>
      <c r="E37935" t="s">
        <v>32</v>
      </c>
      <c r="F37935">
        <v>659</v>
      </c>
      <c r="H37935">
        <v>104</v>
      </c>
      <c r="T37935">
        <v>43902.524006516207</v>
      </c>
    </row>
    <row r="37936" spans="1:20" x14ac:dyDescent="0.35">
      <c r="A37936">
        <v>2082515</v>
      </c>
      <c r="B37936">
        <v>22</v>
      </c>
      <c r="C37936" t="s">
        <v>43356</v>
      </c>
      <c r="D37936">
        <v>54</v>
      </c>
      <c r="E37936" t="s">
        <v>32</v>
      </c>
      <c r="F37936">
        <v>681</v>
      </c>
      <c r="H37936">
        <v>104</v>
      </c>
      <c r="T37936">
        <v>43902.524006516207</v>
      </c>
    </row>
    <row r="37937" spans="1:20" x14ac:dyDescent="0.35">
      <c r="A37937">
        <v>2082516</v>
      </c>
      <c r="B37937">
        <v>22</v>
      </c>
      <c r="C37937" t="s">
        <v>43357</v>
      </c>
      <c r="D37937">
        <v>54</v>
      </c>
      <c r="E37937" t="s">
        <v>32</v>
      </c>
      <c r="F37937">
        <v>799</v>
      </c>
      <c r="H37937">
        <v>104</v>
      </c>
      <c r="T37937">
        <v>43902.524006516207</v>
      </c>
    </row>
    <row r="37938" spans="1:20" x14ac:dyDescent="0.35">
      <c r="A37938">
        <v>2082517</v>
      </c>
      <c r="B37938">
        <v>22</v>
      </c>
      <c r="C37938" t="s">
        <v>42576</v>
      </c>
      <c r="D37938">
        <v>54</v>
      </c>
      <c r="E37938" t="s">
        <v>32</v>
      </c>
      <c r="F37938">
        <v>863</v>
      </c>
      <c r="H37938">
        <v>104</v>
      </c>
      <c r="T37938">
        <v>43902.524006516207</v>
      </c>
    </row>
    <row r="37939" spans="1:20" x14ac:dyDescent="0.35">
      <c r="A37939">
        <v>2082518</v>
      </c>
      <c r="B37939">
        <v>22</v>
      </c>
      <c r="C37939" t="s">
        <v>42943</v>
      </c>
      <c r="D37939">
        <v>54</v>
      </c>
      <c r="E37939" t="s">
        <v>32</v>
      </c>
      <c r="F37939">
        <v>634</v>
      </c>
      <c r="H37939">
        <v>104</v>
      </c>
      <c r="T37939">
        <v>43902.524006516207</v>
      </c>
    </row>
    <row r="37940" spans="1:20" x14ac:dyDescent="0.35">
      <c r="A37940">
        <v>2082520</v>
      </c>
      <c r="B37940">
        <v>22</v>
      </c>
      <c r="C37940" t="s">
        <v>43358</v>
      </c>
      <c r="D37940">
        <v>54</v>
      </c>
      <c r="E37940" t="s">
        <v>32</v>
      </c>
      <c r="F37940">
        <v>663</v>
      </c>
      <c r="H37940">
        <v>104</v>
      </c>
      <c r="T37940">
        <v>43902.524006516207</v>
      </c>
    </row>
    <row r="37941" spans="1:20" x14ac:dyDescent="0.35">
      <c r="A37941">
        <v>2082521</v>
      </c>
      <c r="B37941">
        <v>22</v>
      </c>
      <c r="C37941" t="s">
        <v>40462</v>
      </c>
      <c r="D37941">
        <v>54</v>
      </c>
      <c r="E37941" t="s">
        <v>32</v>
      </c>
      <c r="F37941">
        <v>636</v>
      </c>
      <c r="H37941">
        <v>104</v>
      </c>
      <c r="T37941">
        <v>43902.524006516207</v>
      </c>
    </row>
    <row r="37942" spans="1:20" x14ac:dyDescent="0.35">
      <c r="A37942">
        <v>2082522</v>
      </c>
      <c r="B37942">
        <v>22</v>
      </c>
      <c r="C37942" t="s">
        <v>43359</v>
      </c>
      <c r="D37942">
        <v>54</v>
      </c>
      <c r="E37942" t="s">
        <v>32</v>
      </c>
      <c r="F37942">
        <v>569</v>
      </c>
      <c r="H37942">
        <v>104</v>
      </c>
      <c r="T37942">
        <v>43902.524006516207</v>
      </c>
    </row>
    <row r="37943" spans="1:20" x14ac:dyDescent="0.35">
      <c r="A37943">
        <v>2082523</v>
      </c>
      <c r="B37943">
        <v>22</v>
      </c>
      <c r="C37943" t="s">
        <v>43360</v>
      </c>
      <c r="D37943">
        <v>54</v>
      </c>
      <c r="E37943" t="s">
        <v>32</v>
      </c>
      <c r="F37943">
        <v>655</v>
      </c>
      <c r="H37943">
        <v>104</v>
      </c>
      <c r="T37943">
        <v>43902.524006516207</v>
      </c>
    </row>
    <row r="37944" spans="1:20" x14ac:dyDescent="0.35">
      <c r="A37944">
        <v>2082524</v>
      </c>
      <c r="B37944">
        <v>22</v>
      </c>
      <c r="C37944" t="s">
        <v>43361</v>
      </c>
      <c r="D37944">
        <v>54</v>
      </c>
      <c r="E37944" t="s">
        <v>32</v>
      </c>
      <c r="F37944">
        <v>638</v>
      </c>
      <c r="H37944">
        <v>104</v>
      </c>
      <c r="T37944">
        <v>43902.524006516207</v>
      </c>
    </row>
    <row r="37945" spans="1:20" x14ac:dyDescent="0.35">
      <c r="A37945">
        <v>2082525</v>
      </c>
      <c r="B37945">
        <v>22</v>
      </c>
      <c r="C37945" t="s">
        <v>43362</v>
      </c>
      <c r="D37945">
        <v>54</v>
      </c>
      <c r="E37945" t="s">
        <v>32</v>
      </c>
      <c r="F37945">
        <v>834</v>
      </c>
      <c r="H37945">
        <v>104</v>
      </c>
      <c r="T37945">
        <v>43902.524006516207</v>
      </c>
    </row>
    <row r="37946" spans="1:20" x14ac:dyDescent="0.35">
      <c r="A37946">
        <v>2082526</v>
      </c>
      <c r="B37946">
        <v>22</v>
      </c>
      <c r="C37946" t="s">
        <v>43363</v>
      </c>
      <c r="D37946">
        <v>54</v>
      </c>
      <c r="E37946" t="s">
        <v>32</v>
      </c>
      <c r="F37946">
        <v>1243</v>
      </c>
      <c r="H37946">
        <v>104</v>
      </c>
      <c r="T37946">
        <v>43902.524006516207</v>
      </c>
    </row>
    <row r="37947" spans="1:20" x14ac:dyDescent="0.35">
      <c r="A37947">
        <v>2082527</v>
      </c>
      <c r="B37947">
        <v>22</v>
      </c>
      <c r="C37947" t="s">
        <v>43364</v>
      </c>
      <c r="D37947">
        <v>54</v>
      </c>
      <c r="E37947" t="s">
        <v>32</v>
      </c>
      <c r="F37947">
        <v>1230</v>
      </c>
      <c r="H37947">
        <v>104</v>
      </c>
      <c r="T37947">
        <v>43902.524006516207</v>
      </c>
    </row>
    <row r="37948" spans="1:20" x14ac:dyDescent="0.35">
      <c r="A37948">
        <v>2082528</v>
      </c>
      <c r="B37948">
        <v>22</v>
      </c>
      <c r="C37948" t="s">
        <v>43365</v>
      </c>
      <c r="D37948">
        <v>54</v>
      </c>
      <c r="E37948" t="s">
        <v>32</v>
      </c>
      <c r="F37948">
        <v>832</v>
      </c>
      <c r="H37948">
        <v>104</v>
      </c>
      <c r="T37948">
        <v>43902.524006516207</v>
      </c>
    </row>
    <row r="37949" spans="1:20" x14ac:dyDescent="0.35">
      <c r="A37949">
        <v>2082531</v>
      </c>
      <c r="B37949">
        <v>22</v>
      </c>
      <c r="C37949" t="s">
        <v>43366</v>
      </c>
      <c r="D37949">
        <v>54</v>
      </c>
      <c r="E37949" t="s">
        <v>32</v>
      </c>
      <c r="F37949">
        <v>1239</v>
      </c>
      <c r="H37949">
        <v>104</v>
      </c>
      <c r="T37949">
        <v>43902.524006516207</v>
      </c>
    </row>
    <row r="37950" spans="1:20" x14ac:dyDescent="0.35">
      <c r="A37950">
        <v>2082532</v>
      </c>
      <c r="B37950">
        <v>22</v>
      </c>
      <c r="C37950" t="s">
        <v>43367</v>
      </c>
      <c r="D37950">
        <v>54</v>
      </c>
      <c r="E37950" t="s">
        <v>32</v>
      </c>
      <c r="F37950">
        <v>879</v>
      </c>
      <c r="H37950">
        <v>104</v>
      </c>
      <c r="T37950">
        <v>43902.524006516207</v>
      </c>
    </row>
    <row r="37951" spans="1:20" x14ac:dyDescent="0.35">
      <c r="A37951">
        <v>2082533</v>
      </c>
      <c r="B37951">
        <v>22</v>
      </c>
      <c r="C37951" t="s">
        <v>43368</v>
      </c>
      <c r="D37951">
        <v>54</v>
      </c>
      <c r="E37951" t="s">
        <v>32</v>
      </c>
      <c r="F37951">
        <v>849</v>
      </c>
      <c r="H37951">
        <v>104</v>
      </c>
      <c r="T37951">
        <v>43902.524006516207</v>
      </c>
    </row>
    <row r="37952" spans="1:20" x14ac:dyDescent="0.35">
      <c r="A37952">
        <v>2082534</v>
      </c>
      <c r="B37952">
        <v>22</v>
      </c>
      <c r="C37952" t="s">
        <v>43369</v>
      </c>
      <c r="D37952">
        <v>54</v>
      </c>
      <c r="E37952" t="s">
        <v>32</v>
      </c>
      <c r="F37952">
        <v>852</v>
      </c>
      <c r="H37952">
        <v>104</v>
      </c>
      <c r="T37952">
        <v>43902.524006516207</v>
      </c>
    </row>
    <row r="37953" spans="1:20" x14ac:dyDescent="0.35">
      <c r="A37953">
        <v>2082535</v>
      </c>
      <c r="B37953">
        <v>22</v>
      </c>
      <c r="C37953" t="s">
        <v>43370</v>
      </c>
      <c r="D37953">
        <v>54</v>
      </c>
      <c r="E37953" t="s">
        <v>32</v>
      </c>
      <c r="F37953">
        <v>801</v>
      </c>
      <c r="H37953">
        <v>104</v>
      </c>
      <c r="T37953">
        <v>43902.524006516207</v>
      </c>
    </row>
    <row r="37954" spans="1:20" x14ac:dyDescent="0.35">
      <c r="A37954">
        <v>2082536</v>
      </c>
      <c r="B37954">
        <v>22</v>
      </c>
      <c r="C37954" t="s">
        <v>43371</v>
      </c>
      <c r="D37954">
        <v>54</v>
      </c>
      <c r="E37954" t="s">
        <v>32</v>
      </c>
      <c r="F37954">
        <v>637</v>
      </c>
      <c r="H37954">
        <v>104</v>
      </c>
      <c r="T37954">
        <v>43902.524006516207</v>
      </c>
    </row>
    <row r="37955" spans="1:20" x14ac:dyDescent="0.35">
      <c r="A37955">
        <v>2082537</v>
      </c>
      <c r="B37955">
        <v>22</v>
      </c>
      <c r="C37955" t="s">
        <v>43372</v>
      </c>
      <c r="D37955">
        <v>54</v>
      </c>
      <c r="E37955" t="s">
        <v>32</v>
      </c>
      <c r="F37955">
        <v>854</v>
      </c>
      <c r="H37955">
        <v>104</v>
      </c>
      <c r="T37955">
        <v>43902.524006516207</v>
      </c>
    </row>
    <row r="37956" spans="1:20" x14ac:dyDescent="0.35">
      <c r="A37956">
        <v>2082538</v>
      </c>
      <c r="B37956">
        <v>22</v>
      </c>
      <c r="C37956" t="s">
        <v>43373</v>
      </c>
      <c r="D37956">
        <v>54</v>
      </c>
      <c r="E37956" t="s">
        <v>32</v>
      </c>
      <c r="F37956">
        <v>699</v>
      </c>
      <c r="H37956">
        <v>104</v>
      </c>
      <c r="T37956">
        <v>43902.524006516207</v>
      </c>
    </row>
    <row r="37957" spans="1:20" x14ac:dyDescent="0.35">
      <c r="A37957">
        <v>2082540</v>
      </c>
      <c r="B37957">
        <v>22</v>
      </c>
      <c r="C37957" t="s">
        <v>43374</v>
      </c>
      <c r="D37957">
        <v>54</v>
      </c>
      <c r="E37957" t="s">
        <v>32</v>
      </c>
      <c r="F37957">
        <v>669</v>
      </c>
      <c r="H37957">
        <v>104</v>
      </c>
      <c r="T37957">
        <v>43902.524006516207</v>
      </c>
    </row>
    <row r="37958" spans="1:20" x14ac:dyDescent="0.35">
      <c r="A37958">
        <v>2082541</v>
      </c>
      <c r="B37958">
        <v>22</v>
      </c>
      <c r="C37958" t="s">
        <v>43375</v>
      </c>
      <c r="D37958">
        <v>54</v>
      </c>
      <c r="E37958" t="s">
        <v>32</v>
      </c>
      <c r="F37958">
        <v>816</v>
      </c>
      <c r="H37958">
        <v>104</v>
      </c>
      <c r="T37958">
        <v>43902.524006516207</v>
      </c>
    </row>
    <row r="37959" spans="1:20" x14ac:dyDescent="0.35">
      <c r="A37959">
        <v>2082542</v>
      </c>
      <c r="B37959">
        <v>22</v>
      </c>
      <c r="C37959" t="s">
        <v>43376</v>
      </c>
      <c r="D37959">
        <v>54</v>
      </c>
      <c r="E37959" t="s">
        <v>32</v>
      </c>
      <c r="F37959">
        <v>817</v>
      </c>
      <c r="H37959">
        <v>104</v>
      </c>
      <c r="T37959">
        <v>43902.524006516207</v>
      </c>
    </row>
    <row r="37960" spans="1:20" x14ac:dyDescent="0.35">
      <c r="A37960">
        <v>2082545</v>
      </c>
      <c r="B37960">
        <v>22</v>
      </c>
      <c r="C37960" t="s">
        <v>43377</v>
      </c>
      <c r="D37960">
        <v>54</v>
      </c>
      <c r="E37960" t="s">
        <v>32</v>
      </c>
      <c r="F37960">
        <v>891</v>
      </c>
      <c r="H37960">
        <v>104</v>
      </c>
      <c r="T37960">
        <v>43902.524006516207</v>
      </c>
    </row>
    <row r="37961" spans="1:20" x14ac:dyDescent="0.35">
      <c r="A37961">
        <v>2082546</v>
      </c>
      <c r="B37961">
        <v>22</v>
      </c>
      <c r="C37961" t="s">
        <v>43378</v>
      </c>
      <c r="D37961">
        <v>54</v>
      </c>
      <c r="E37961" t="s">
        <v>32</v>
      </c>
      <c r="F37961">
        <v>797</v>
      </c>
      <c r="H37961">
        <v>104</v>
      </c>
      <c r="T37961">
        <v>43902.524006516207</v>
      </c>
    </row>
    <row r="37962" spans="1:20" x14ac:dyDescent="0.35">
      <c r="A37962">
        <v>2082547</v>
      </c>
      <c r="B37962">
        <v>22</v>
      </c>
      <c r="C37962" t="s">
        <v>43379</v>
      </c>
      <c r="D37962">
        <v>54</v>
      </c>
      <c r="E37962" t="s">
        <v>32</v>
      </c>
      <c r="F37962">
        <v>765</v>
      </c>
      <c r="H37962">
        <v>104</v>
      </c>
      <c r="T37962">
        <v>43902.524006516207</v>
      </c>
    </row>
    <row r="37963" spans="1:20" x14ac:dyDescent="0.35">
      <c r="A37963">
        <v>2082548</v>
      </c>
      <c r="B37963">
        <v>22</v>
      </c>
      <c r="C37963" t="s">
        <v>42733</v>
      </c>
      <c r="D37963">
        <v>54</v>
      </c>
      <c r="E37963" t="s">
        <v>32</v>
      </c>
      <c r="F37963">
        <v>825</v>
      </c>
      <c r="H37963">
        <v>104</v>
      </c>
      <c r="T37963">
        <v>43902.524006516207</v>
      </c>
    </row>
    <row r="37964" spans="1:20" x14ac:dyDescent="0.35">
      <c r="A37964">
        <v>2082549</v>
      </c>
      <c r="B37964">
        <v>22</v>
      </c>
      <c r="C37964" t="s">
        <v>43380</v>
      </c>
      <c r="D37964">
        <v>54</v>
      </c>
      <c r="E37964" t="s">
        <v>32</v>
      </c>
      <c r="F37964">
        <v>688</v>
      </c>
      <c r="H37964">
        <v>104</v>
      </c>
      <c r="T37964">
        <v>43902.524006516207</v>
      </c>
    </row>
    <row r="37965" spans="1:20" x14ac:dyDescent="0.35">
      <c r="A37965">
        <v>2082550</v>
      </c>
      <c r="B37965">
        <v>22</v>
      </c>
      <c r="C37965" t="s">
        <v>43381</v>
      </c>
      <c r="D37965">
        <v>54</v>
      </c>
      <c r="E37965" t="s">
        <v>32</v>
      </c>
      <c r="F37965">
        <v>741</v>
      </c>
      <c r="H37965">
        <v>104</v>
      </c>
      <c r="T37965">
        <v>43902.524006516207</v>
      </c>
    </row>
    <row r="37966" spans="1:20" x14ac:dyDescent="0.35">
      <c r="A37966">
        <v>2082551</v>
      </c>
      <c r="B37966">
        <v>22</v>
      </c>
      <c r="C37966" t="s">
        <v>42822</v>
      </c>
      <c r="D37966">
        <v>54</v>
      </c>
      <c r="E37966" t="s">
        <v>32</v>
      </c>
      <c r="F37966">
        <v>683</v>
      </c>
      <c r="H37966">
        <v>104</v>
      </c>
      <c r="T37966">
        <v>43902.524006516207</v>
      </c>
    </row>
    <row r="37967" spans="1:20" x14ac:dyDescent="0.35">
      <c r="A37967">
        <v>2082553</v>
      </c>
      <c r="B37967">
        <v>22</v>
      </c>
      <c r="C37967" t="s">
        <v>43382</v>
      </c>
      <c r="D37967">
        <v>54</v>
      </c>
      <c r="E37967" t="s">
        <v>32</v>
      </c>
      <c r="F37967">
        <v>1252</v>
      </c>
      <c r="H37967">
        <v>104</v>
      </c>
      <c r="T37967">
        <v>43902.524006516207</v>
      </c>
    </row>
    <row r="37968" spans="1:20" x14ac:dyDescent="0.35">
      <c r="A37968">
        <v>2082554</v>
      </c>
      <c r="B37968">
        <v>22</v>
      </c>
      <c r="C37968" t="s">
        <v>43383</v>
      </c>
      <c r="D37968">
        <v>54</v>
      </c>
      <c r="E37968" t="s">
        <v>32</v>
      </c>
      <c r="F37968">
        <v>881</v>
      </c>
      <c r="H37968">
        <v>104</v>
      </c>
      <c r="T37968">
        <v>43902.524006516207</v>
      </c>
    </row>
    <row r="37969" spans="1:20" x14ac:dyDescent="0.35">
      <c r="A37969">
        <v>2082555</v>
      </c>
      <c r="B37969">
        <v>22</v>
      </c>
      <c r="C37969" t="s">
        <v>42888</v>
      </c>
      <c r="D37969">
        <v>54</v>
      </c>
      <c r="E37969" t="s">
        <v>32</v>
      </c>
      <c r="F37969">
        <v>658</v>
      </c>
      <c r="H37969">
        <v>104</v>
      </c>
      <c r="T37969">
        <v>43902.524006516207</v>
      </c>
    </row>
    <row r="37970" spans="1:20" x14ac:dyDescent="0.35">
      <c r="A37970">
        <v>2082556</v>
      </c>
      <c r="B37970">
        <v>22</v>
      </c>
      <c r="C37970" t="s">
        <v>43384</v>
      </c>
      <c r="D37970">
        <v>54</v>
      </c>
      <c r="E37970" t="s">
        <v>32</v>
      </c>
      <c r="F37970">
        <v>622</v>
      </c>
      <c r="H37970">
        <v>104</v>
      </c>
      <c r="T37970">
        <v>43902.524006516207</v>
      </c>
    </row>
    <row r="37971" spans="1:20" x14ac:dyDescent="0.35">
      <c r="A37971">
        <v>2082558</v>
      </c>
      <c r="B37971">
        <v>22</v>
      </c>
      <c r="C37971" t="s">
        <v>43385</v>
      </c>
      <c r="D37971">
        <v>54</v>
      </c>
      <c r="E37971" t="s">
        <v>32</v>
      </c>
      <c r="F37971">
        <v>726</v>
      </c>
      <c r="H37971">
        <v>104</v>
      </c>
      <c r="T37971">
        <v>43902.524006516207</v>
      </c>
    </row>
    <row r="37972" spans="1:20" x14ac:dyDescent="0.35">
      <c r="A37972">
        <v>2082559</v>
      </c>
      <c r="B37972">
        <v>22</v>
      </c>
      <c r="C37972" t="s">
        <v>43386</v>
      </c>
      <c r="D37972">
        <v>54</v>
      </c>
      <c r="E37972" t="s">
        <v>32</v>
      </c>
      <c r="F37972">
        <v>728</v>
      </c>
      <c r="H37972">
        <v>104</v>
      </c>
      <c r="T37972">
        <v>43902.524006516207</v>
      </c>
    </row>
    <row r="37973" spans="1:20" x14ac:dyDescent="0.35">
      <c r="A37973">
        <v>2082560</v>
      </c>
      <c r="B37973">
        <v>22</v>
      </c>
      <c r="C37973" t="s">
        <v>43387</v>
      </c>
      <c r="D37973">
        <v>54</v>
      </c>
      <c r="E37973" t="s">
        <v>32</v>
      </c>
      <c r="F37973">
        <v>851</v>
      </c>
      <c r="H37973">
        <v>104</v>
      </c>
      <c r="T37973">
        <v>43902.524006516207</v>
      </c>
    </row>
    <row r="37974" spans="1:20" x14ac:dyDescent="0.35">
      <c r="A37974">
        <v>2082561</v>
      </c>
      <c r="B37974">
        <v>22</v>
      </c>
      <c r="C37974" t="s">
        <v>43388</v>
      </c>
      <c r="D37974">
        <v>54</v>
      </c>
      <c r="E37974" t="s">
        <v>32</v>
      </c>
      <c r="F37974">
        <v>884</v>
      </c>
      <c r="H37974">
        <v>104</v>
      </c>
      <c r="T37974">
        <v>43902.524006516207</v>
      </c>
    </row>
    <row r="37975" spans="1:20" x14ac:dyDescent="0.35">
      <c r="A37975">
        <v>2082569</v>
      </c>
      <c r="B37975">
        <v>22</v>
      </c>
      <c r="C37975" t="s">
        <v>43389</v>
      </c>
      <c r="D37975">
        <v>54</v>
      </c>
      <c r="E37975" t="s">
        <v>32</v>
      </c>
      <c r="F37975">
        <v>1343</v>
      </c>
      <c r="H37975">
        <v>104</v>
      </c>
      <c r="T37975">
        <v>43902.524006516207</v>
      </c>
    </row>
    <row r="37976" spans="1:20" x14ac:dyDescent="0.35">
      <c r="A37976">
        <v>2082570</v>
      </c>
      <c r="B37976">
        <v>22</v>
      </c>
      <c r="C37976" t="s">
        <v>43390</v>
      </c>
      <c r="D37976">
        <v>54</v>
      </c>
      <c r="E37976" t="s">
        <v>32</v>
      </c>
      <c r="F37976">
        <v>1008</v>
      </c>
      <c r="H37976">
        <v>104</v>
      </c>
      <c r="T37976">
        <v>43902.524006516207</v>
      </c>
    </row>
    <row r="37977" spans="1:20" x14ac:dyDescent="0.35">
      <c r="A37977">
        <v>2082575</v>
      </c>
      <c r="B37977">
        <v>22</v>
      </c>
      <c r="C37977" t="s">
        <v>43391</v>
      </c>
      <c r="D37977">
        <v>54</v>
      </c>
      <c r="E37977" t="s">
        <v>32</v>
      </c>
      <c r="F37977">
        <v>1321</v>
      </c>
      <c r="H37977">
        <v>104</v>
      </c>
      <c r="T37977">
        <v>43902.524006516207</v>
      </c>
    </row>
    <row r="37978" spans="1:20" x14ac:dyDescent="0.35">
      <c r="A37978">
        <v>2082581</v>
      </c>
      <c r="B37978">
        <v>22</v>
      </c>
      <c r="C37978" t="s">
        <v>43392</v>
      </c>
      <c r="D37978">
        <v>54</v>
      </c>
      <c r="E37978" t="s">
        <v>32</v>
      </c>
      <c r="F37978">
        <v>1238</v>
      </c>
      <c r="H37978">
        <v>104</v>
      </c>
      <c r="T37978">
        <v>43902.524006516207</v>
      </c>
    </row>
    <row r="37979" spans="1:20" x14ac:dyDescent="0.35">
      <c r="A37979">
        <v>2082584</v>
      </c>
      <c r="B37979">
        <v>22</v>
      </c>
      <c r="C37979" t="s">
        <v>43393</v>
      </c>
      <c r="D37979">
        <v>54</v>
      </c>
      <c r="E37979" t="s">
        <v>32</v>
      </c>
      <c r="F37979">
        <v>1166</v>
      </c>
      <c r="H37979">
        <v>104</v>
      </c>
      <c r="T37979">
        <v>43902.524006516207</v>
      </c>
    </row>
    <row r="37980" spans="1:20" x14ac:dyDescent="0.35">
      <c r="A37980">
        <v>2082597</v>
      </c>
      <c r="B37980">
        <v>22</v>
      </c>
      <c r="C37980" t="s">
        <v>36400</v>
      </c>
      <c r="D37980">
        <v>54</v>
      </c>
      <c r="E37980" t="s">
        <v>32</v>
      </c>
      <c r="F37980">
        <v>154</v>
      </c>
      <c r="H37980">
        <v>104</v>
      </c>
      <c r="T37980">
        <v>43902.524006516207</v>
      </c>
    </row>
    <row r="37981" spans="1:20" x14ac:dyDescent="0.35">
      <c r="A37981">
        <v>2082598</v>
      </c>
      <c r="B37981">
        <v>22</v>
      </c>
      <c r="C37981" t="s">
        <v>42807</v>
      </c>
      <c r="D37981">
        <v>54</v>
      </c>
      <c r="E37981" t="s">
        <v>32</v>
      </c>
      <c r="F37981">
        <v>1162</v>
      </c>
      <c r="H37981">
        <v>104</v>
      </c>
      <c r="T37981">
        <v>43902.524006516207</v>
      </c>
    </row>
    <row r="37982" spans="1:20" x14ac:dyDescent="0.35">
      <c r="A37982">
        <v>2082600</v>
      </c>
      <c r="B37982">
        <v>22</v>
      </c>
      <c r="C37982" t="s">
        <v>43394</v>
      </c>
      <c r="D37982">
        <v>54</v>
      </c>
      <c r="E37982" t="s">
        <v>32</v>
      </c>
      <c r="F37982">
        <v>1376</v>
      </c>
      <c r="H37982">
        <v>104</v>
      </c>
      <c r="T37982">
        <v>43902.524006516207</v>
      </c>
    </row>
    <row r="37983" spans="1:20" x14ac:dyDescent="0.35">
      <c r="A37983">
        <v>2082609</v>
      </c>
      <c r="B37983">
        <v>22</v>
      </c>
      <c r="C37983" t="s">
        <v>43090</v>
      </c>
      <c r="D37983">
        <v>54</v>
      </c>
      <c r="E37983" t="s">
        <v>32</v>
      </c>
      <c r="F37983">
        <v>1380</v>
      </c>
      <c r="H37983">
        <v>104</v>
      </c>
      <c r="T37983">
        <v>43902.524006516207</v>
      </c>
    </row>
    <row r="37984" spans="1:20" x14ac:dyDescent="0.35">
      <c r="A37984">
        <v>2082610</v>
      </c>
      <c r="B37984">
        <v>22</v>
      </c>
      <c r="C37984" t="s">
        <v>43395</v>
      </c>
      <c r="D37984">
        <v>54</v>
      </c>
      <c r="E37984" t="s">
        <v>32</v>
      </c>
      <c r="F37984">
        <v>1345</v>
      </c>
      <c r="H37984">
        <v>104</v>
      </c>
      <c r="T37984">
        <v>43902.524006516207</v>
      </c>
    </row>
    <row r="37985" spans="1:20" x14ac:dyDescent="0.35">
      <c r="A37985">
        <v>2082612</v>
      </c>
      <c r="B37985">
        <v>22</v>
      </c>
      <c r="C37985" t="s">
        <v>42470</v>
      </c>
      <c r="D37985">
        <v>54</v>
      </c>
      <c r="E37985" t="s">
        <v>32</v>
      </c>
      <c r="F37985">
        <v>1364</v>
      </c>
      <c r="H37985">
        <v>104</v>
      </c>
      <c r="T37985">
        <v>43902.524006516207</v>
      </c>
    </row>
    <row r="37986" spans="1:20" x14ac:dyDescent="0.35">
      <c r="A37986">
        <v>2082615</v>
      </c>
      <c r="B37986">
        <v>22</v>
      </c>
      <c r="C37986" t="s">
        <v>43396</v>
      </c>
      <c r="D37986">
        <v>54</v>
      </c>
      <c r="E37986" t="s">
        <v>32</v>
      </c>
      <c r="F37986">
        <v>1189</v>
      </c>
      <c r="H37986">
        <v>104</v>
      </c>
      <c r="T37986">
        <v>43902.524006516207</v>
      </c>
    </row>
    <row r="37987" spans="1:20" x14ac:dyDescent="0.35">
      <c r="A37987">
        <v>2082616</v>
      </c>
      <c r="B37987">
        <v>22</v>
      </c>
      <c r="C37987" t="s">
        <v>43397</v>
      </c>
      <c r="D37987">
        <v>54</v>
      </c>
      <c r="E37987" t="s">
        <v>32</v>
      </c>
      <c r="F37987">
        <v>1236</v>
      </c>
      <c r="H37987">
        <v>104</v>
      </c>
      <c r="T37987">
        <v>43902.524006516207</v>
      </c>
    </row>
    <row r="37988" spans="1:20" x14ac:dyDescent="0.35">
      <c r="A37988">
        <v>2082618</v>
      </c>
      <c r="B37988">
        <v>22</v>
      </c>
      <c r="C37988" t="s">
        <v>43398</v>
      </c>
      <c r="D37988">
        <v>54</v>
      </c>
      <c r="E37988" t="s">
        <v>32</v>
      </c>
      <c r="F37988">
        <v>1074</v>
      </c>
      <c r="H37988">
        <v>104</v>
      </c>
      <c r="T37988">
        <v>43902.524006516207</v>
      </c>
    </row>
    <row r="37989" spans="1:20" x14ac:dyDescent="0.35">
      <c r="A37989">
        <v>2082619</v>
      </c>
      <c r="B37989">
        <v>22</v>
      </c>
      <c r="C37989" t="s">
        <v>43399</v>
      </c>
      <c r="D37989">
        <v>54</v>
      </c>
      <c r="E37989" t="s">
        <v>32</v>
      </c>
      <c r="F37989">
        <v>1385</v>
      </c>
      <c r="H37989">
        <v>104</v>
      </c>
      <c r="T37989">
        <v>43902.524006516207</v>
      </c>
    </row>
    <row r="37990" spans="1:20" x14ac:dyDescent="0.35">
      <c r="A37990">
        <v>2082620</v>
      </c>
      <c r="B37990">
        <v>22</v>
      </c>
      <c r="C37990" t="s">
        <v>43400</v>
      </c>
      <c r="D37990">
        <v>54</v>
      </c>
      <c r="E37990" t="s">
        <v>32</v>
      </c>
      <c r="F37990">
        <v>960</v>
      </c>
      <c r="H37990">
        <v>104</v>
      </c>
      <c r="T37990">
        <v>43902.524006516207</v>
      </c>
    </row>
    <row r="37991" spans="1:20" x14ac:dyDescent="0.35">
      <c r="A37991">
        <v>2082621</v>
      </c>
      <c r="B37991">
        <v>22</v>
      </c>
      <c r="C37991" t="s">
        <v>43401</v>
      </c>
      <c r="D37991">
        <v>54</v>
      </c>
      <c r="E37991" t="s">
        <v>32</v>
      </c>
      <c r="F37991">
        <v>1294</v>
      </c>
      <c r="H37991">
        <v>104</v>
      </c>
      <c r="T37991">
        <v>43902.524006516207</v>
      </c>
    </row>
    <row r="37992" spans="1:20" x14ac:dyDescent="0.35">
      <c r="A37992">
        <v>2082627</v>
      </c>
      <c r="B37992">
        <v>22</v>
      </c>
      <c r="C37992" t="s">
        <v>43402</v>
      </c>
      <c r="D37992">
        <v>54</v>
      </c>
      <c r="E37992" t="s">
        <v>32</v>
      </c>
      <c r="F37992">
        <v>927</v>
      </c>
      <c r="H37992">
        <v>104</v>
      </c>
      <c r="T37992">
        <v>43902.524006516207</v>
      </c>
    </row>
    <row r="37993" spans="1:20" x14ac:dyDescent="0.35">
      <c r="A37993">
        <v>2082629</v>
      </c>
      <c r="B37993">
        <v>22</v>
      </c>
      <c r="C37993" t="s">
        <v>43403</v>
      </c>
      <c r="D37993">
        <v>54</v>
      </c>
      <c r="E37993" t="s">
        <v>32</v>
      </c>
      <c r="F37993">
        <v>1005</v>
      </c>
      <c r="H37993">
        <v>104</v>
      </c>
      <c r="T37993">
        <v>43902.524006516207</v>
      </c>
    </row>
    <row r="37994" spans="1:20" x14ac:dyDescent="0.35">
      <c r="A37994">
        <v>2082630</v>
      </c>
      <c r="B37994">
        <v>22</v>
      </c>
      <c r="C37994" t="s">
        <v>43404</v>
      </c>
      <c r="D37994">
        <v>54</v>
      </c>
      <c r="E37994" t="s">
        <v>32</v>
      </c>
      <c r="F37994">
        <v>1377</v>
      </c>
      <c r="H37994">
        <v>104</v>
      </c>
      <c r="T37994">
        <v>43902.524006516207</v>
      </c>
    </row>
    <row r="37995" spans="1:20" x14ac:dyDescent="0.35">
      <c r="A37995">
        <v>2082631</v>
      </c>
      <c r="B37995">
        <v>22</v>
      </c>
      <c r="C37995" t="s">
        <v>42601</v>
      </c>
      <c r="D37995">
        <v>54</v>
      </c>
      <c r="E37995" t="s">
        <v>32</v>
      </c>
      <c r="F37995">
        <v>1411</v>
      </c>
      <c r="H37995">
        <v>104</v>
      </c>
      <c r="T37995">
        <v>43902.524006516207</v>
      </c>
    </row>
    <row r="37996" spans="1:20" x14ac:dyDescent="0.35">
      <c r="A37996">
        <v>2082634</v>
      </c>
      <c r="B37996">
        <v>22</v>
      </c>
      <c r="C37996" t="s">
        <v>43405</v>
      </c>
      <c r="D37996">
        <v>54</v>
      </c>
      <c r="E37996" t="s">
        <v>32</v>
      </c>
      <c r="F37996">
        <v>1112</v>
      </c>
      <c r="H37996">
        <v>104</v>
      </c>
      <c r="T37996">
        <v>43902.524006516207</v>
      </c>
    </row>
    <row r="37997" spans="1:20" x14ac:dyDescent="0.35">
      <c r="A37997">
        <v>2082635</v>
      </c>
      <c r="B37997">
        <v>22</v>
      </c>
      <c r="C37997" t="s">
        <v>43406</v>
      </c>
      <c r="D37997">
        <v>54</v>
      </c>
      <c r="E37997" t="s">
        <v>32</v>
      </c>
      <c r="F37997">
        <v>1338</v>
      </c>
      <c r="H37997">
        <v>104</v>
      </c>
      <c r="T37997">
        <v>43902.524006516207</v>
      </c>
    </row>
    <row r="37998" spans="1:20" x14ac:dyDescent="0.35">
      <c r="A37998">
        <v>2082636</v>
      </c>
      <c r="B37998">
        <v>22</v>
      </c>
      <c r="C37998" t="s">
        <v>43407</v>
      </c>
      <c r="D37998">
        <v>54</v>
      </c>
      <c r="E37998" t="s">
        <v>32</v>
      </c>
      <c r="F37998">
        <v>1073</v>
      </c>
      <c r="H37998">
        <v>104</v>
      </c>
      <c r="T37998">
        <v>43902.524006516207</v>
      </c>
    </row>
    <row r="37999" spans="1:20" x14ac:dyDescent="0.35">
      <c r="A37999">
        <v>2082637</v>
      </c>
      <c r="B37999">
        <v>22</v>
      </c>
      <c r="C37999" t="s">
        <v>43408</v>
      </c>
      <c r="D37999">
        <v>54</v>
      </c>
      <c r="E37999" t="s">
        <v>32</v>
      </c>
      <c r="F37999">
        <v>1375</v>
      </c>
      <c r="H37999">
        <v>104</v>
      </c>
      <c r="T37999">
        <v>43902.524006516207</v>
      </c>
    </row>
    <row r="38000" spans="1:20" x14ac:dyDescent="0.35">
      <c r="A38000">
        <v>2082639</v>
      </c>
      <c r="B38000">
        <v>22</v>
      </c>
      <c r="C38000" t="s">
        <v>43409</v>
      </c>
      <c r="D38000">
        <v>54</v>
      </c>
      <c r="E38000" t="s">
        <v>32</v>
      </c>
      <c r="F38000">
        <v>1311</v>
      </c>
      <c r="H38000">
        <v>104</v>
      </c>
      <c r="T38000">
        <v>43902.524006516207</v>
      </c>
    </row>
    <row r="38001" spans="1:20" x14ac:dyDescent="0.35">
      <c r="A38001">
        <v>2082640</v>
      </c>
      <c r="B38001">
        <v>22</v>
      </c>
      <c r="C38001" t="s">
        <v>42464</v>
      </c>
      <c r="D38001">
        <v>54</v>
      </c>
      <c r="E38001" t="s">
        <v>32</v>
      </c>
      <c r="F38001">
        <v>984</v>
      </c>
      <c r="H38001">
        <v>104</v>
      </c>
      <c r="T38001">
        <v>43902.524006516207</v>
      </c>
    </row>
    <row r="38002" spans="1:20" x14ac:dyDescent="0.35">
      <c r="A38002">
        <v>2082642</v>
      </c>
      <c r="B38002">
        <v>22</v>
      </c>
      <c r="C38002" t="s">
        <v>43410</v>
      </c>
      <c r="D38002">
        <v>54</v>
      </c>
      <c r="E38002" t="s">
        <v>32</v>
      </c>
      <c r="F38002">
        <v>1352</v>
      </c>
      <c r="H38002">
        <v>104</v>
      </c>
      <c r="T38002">
        <v>43902.524006516207</v>
      </c>
    </row>
    <row r="38003" spans="1:20" x14ac:dyDescent="0.35">
      <c r="A38003">
        <v>2082655</v>
      </c>
      <c r="B38003">
        <v>22</v>
      </c>
      <c r="C38003" t="s">
        <v>43411</v>
      </c>
      <c r="D38003">
        <v>54</v>
      </c>
      <c r="E38003" t="s">
        <v>32</v>
      </c>
      <c r="F38003">
        <v>1290</v>
      </c>
      <c r="H38003">
        <v>104</v>
      </c>
      <c r="T38003">
        <v>43902.524006516207</v>
      </c>
    </row>
    <row r="38004" spans="1:20" x14ac:dyDescent="0.35">
      <c r="A38004">
        <v>2082658</v>
      </c>
      <c r="B38004">
        <v>22</v>
      </c>
      <c r="C38004" t="s">
        <v>43412</v>
      </c>
      <c r="D38004">
        <v>54</v>
      </c>
      <c r="E38004" t="s">
        <v>32</v>
      </c>
      <c r="F38004">
        <v>1133</v>
      </c>
      <c r="H38004">
        <v>104</v>
      </c>
      <c r="T38004">
        <v>43902.524006516207</v>
      </c>
    </row>
    <row r="38005" spans="1:20" x14ac:dyDescent="0.35">
      <c r="A38005">
        <v>2082665</v>
      </c>
      <c r="B38005">
        <v>22</v>
      </c>
      <c r="C38005" t="s">
        <v>43413</v>
      </c>
      <c r="D38005">
        <v>54</v>
      </c>
      <c r="E38005" t="s">
        <v>32</v>
      </c>
      <c r="F38005">
        <v>1381</v>
      </c>
      <c r="H38005">
        <v>104</v>
      </c>
      <c r="T38005">
        <v>43902.524006516207</v>
      </c>
    </row>
    <row r="38006" spans="1:20" x14ac:dyDescent="0.35">
      <c r="A38006">
        <v>2082667</v>
      </c>
      <c r="B38006">
        <v>22</v>
      </c>
      <c r="C38006" t="s">
        <v>43414</v>
      </c>
      <c r="D38006">
        <v>54</v>
      </c>
      <c r="E38006" t="s">
        <v>32</v>
      </c>
      <c r="F38006">
        <v>1347</v>
      </c>
      <c r="H38006">
        <v>104</v>
      </c>
      <c r="T38006">
        <v>43902.524006516207</v>
      </c>
    </row>
    <row r="38007" spans="1:20" x14ac:dyDescent="0.35">
      <c r="A38007">
        <v>2082669</v>
      </c>
      <c r="B38007">
        <v>22</v>
      </c>
      <c r="C38007" t="s">
        <v>43415</v>
      </c>
      <c r="D38007">
        <v>54</v>
      </c>
      <c r="E38007" t="s">
        <v>32</v>
      </c>
      <c r="F38007">
        <v>1186</v>
      </c>
      <c r="H38007">
        <v>104</v>
      </c>
      <c r="T38007">
        <v>43902.524006516207</v>
      </c>
    </row>
    <row r="38008" spans="1:20" x14ac:dyDescent="0.35">
      <c r="A38008">
        <v>2082671</v>
      </c>
      <c r="B38008">
        <v>22</v>
      </c>
      <c r="C38008" t="s">
        <v>43416</v>
      </c>
      <c r="D38008">
        <v>54</v>
      </c>
      <c r="E38008" t="s">
        <v>32</v>
      </c>
      <c r="F38008">
        <v>1337</v>
      </c>
      <c r="H38008">
        <v>104</v>
      </c>
      <c r="T38008">
        <v>43902.524006516207</v>
      </c>
    </row>
    <row r="38009" spans="1:20" x14ac:dyDescent="0.35">
      <c r="A38009">
        <v>2082672</v>
      </c>
      <c r="B38009">
        <v>22</v>
      </c>
      <c r="C38009" t="s">
        <v>43417</v>
      </c>
      <c r="D38009">
        <v>54</v>
      </c>
      <c r="E38009" t="s">
        <v>32</v>
      </c>
      <c r="F38009">
        <v>1317</v>
      </c>
      <c r="H38009">
        <v>104</v>
      </c>
      <c r="T38009">
        <v>43902.524006516207</v>
      </c>
    </row>
    <row r="38010" spans="1:20" x14ac:dyDescent="0.35">
      <c r="A38010">
        <v>2082673</v>
      </c>
      <c r="B38010">
        <v>22</v>
      </c>
      <c r="C38010" t="s">
        <v>43418</v>
      </c>
      <c r="D38010">
        <v>54</v>
      </c>
      <c r="E38010" t="s">
        <v>32</v>
      </c>
      <c r="F38010">
        <v>1253</v>
      </c>
      <c r="H38010">
        <v>104</v>
      </c>
      <c r="T38010">
        <v>43902.524006516207</v>
      </c>
    </row>
    <row r="38011" spans="1:20" x14ac:dyDescent="0.35">
      <c r="A38011">
        <v>2082677</v>
      </c>
      <c r="B38011">
        <v>22</v>
      </c>
      <c r="C38011" t="s">
        <v>43419</v>
      </c>
      <c r="D38011">
        <v>54</v>
      </c>
      <c r="E38011" t="s">
        <v>32</v>
      </c>
      <c r="F38011">
        <v>996</v>
      </c>
      <c r="H38011">
        <v>104</v>
      </c>
      <c r="T38011">
        <v>43902.524006516207</v>
      </c>
    </row>
    <row r="38012" spans="1:20" x14ac:dyDescent="0.35">
      <c r="A38012">
        <v>2082679</v>
      </c>
      <c r="B38012">
        <v>22</v>
      </c>
      <c r="C38012" t="s">
        <v>42646</v>
      </c>
      <c r="D38012">
        <v>54</v>
      </c>
      <c r="E38012" t="s">
        <v>32</v>
      </c>
      <c r="F38012">
        <v>1015</v>
      </c>
      <c r="H38012">
        <v>104</v>
      </c>
      <c r="T38012">
        <v>43902.524006516207</v>
      </c>
    </row>
    <row r="38013" spans="1:20" x14ac:dyDescent="0.35">
      <c r="A38013">
        <v>2082682</v>
      </c>
      <c r="B38013">
        <v>22</v>
      </c>
      <c r="C38013" t="s">
        <v>43420</v>
      </c>
      <c r="D38013">
        <v>54</v>
      </c>
      <c r="E38013" t="s">
        <v>32</v>
      </c>
      <c r="F38013">
        <v>1245</v>
      </c>
      <c r="H38013">
        <v>104</v>
      </c>
      <c r="T38013">
        <v>43902.524006516207</v>
      </c>
    </row>
    <row r="38014" spans="1:20" x14ac:dyDescent="0.35">
      <c r="A38014">
        <v>2082690</v>
      </c>
      <c r="B38014">
        <v>22</v>
      </c>
      <c r="C38014" t="s">
        <v>42761</v>
      </c>
      <c r="D38014">
        <v>54</v>
      </c>
      <c r="E38014" t="s">
        <v>32</v>
      </c>
      <c r="F38014">
        <v>1295</v>
      </c>
      <c r="H38014">
        <v>104</v>
      </c>
      <c r="T38014">
        <v>43902.524006516207</v>
      </c>
    </row>
    <row r="38015" spans="1:20" x14ac:dyDescent="0.35">
      <c r="A38015">
        <v>2082691</v>
      </c>
      <c r="B38015">
        <v>22</v>
      </c>
      <c r="C38015" t="s">
        <v>43421</v>
      </c>
      <c r="D38015">
        <v>54</v>
      </c>
      <c r="E38015" t="s">
        <v>32</v>
      </c>
      <c r="F38015">
        <v>1194</v>
      </c>
      <c r="H38015">
        <v>104</v>
      </c>
      <c r="T38015">
        <v>43902.524006516207</v>
      </c>
    </row>
    <row r="38016" spans="1:20" x14ac:dyDescent="0.35">
      <c r="A38016">
        <v>2082693</v>
      </c>
      <c r="B38016">
        <v>22</v>
      </c>
      <c r="C38016" t="s">
        <v>43422</v>
      </c>
      <c r="D38016">
        <v>54</v>
      </c>
      <c r="E38016" t="s">
        <v>32</v>
      </c>
      <c r="F38016">
        <v>1091</v>
      </c>
      <c r="H38016">
        <v>104</v>
      </c>
      <c r="T38016">
        <v>43902.524006516207</v>
      </c>
    </row>
    <row r="38017" spans="1:20" x14ac:dyDescent="0.35">
      <c r="A38017">
        <v>2082694</v>
      </c>
      <c r="B38017">
        <v>22</v>
      </c>
      <c r="C38017" t="s">
        <v>43423</v>
      </c>
      <c r="D38017">
        <v>54</v>
      </c>
      <c r="E38017" t="s">
        <v>32</v>
      </c>
      <c r="F38017">
        <v>1341</v>
      </c>
      <c r="H38017">
        <v>104</v>
      </c>
      <c r="T38017">
        <v>43902.524006516207</v>
      </c>
    </row>
    <row r="38018" spans="1:20" x14ac:dyDescent="0.35">
      <c r="A38018">
        <v>2082699</v>
      </c>
      <c r="B38018">
        <v>22</v>
      </c>
      <c r="C38018" t="s">
        <v>43320</v>
      </c>
      <c r="D38018">
        <v>54</v>
      </c>
      <c r="E38018" t="s">
        <v>32</v>
      </c>
      <c r="F38018">
        <v>1135</v>
      </c>
      <c r="H38018">
        <v>104</v>
      </c>
      <c r="T38018">
        <v>43902.524006516207</v>
      </c>
    </row>
    <row r="38019" spans="1:20" x14ac:dyDescent="0.35">
      <c r="A38019">
        <v>2082700</v>
      </c>
      <c r="B38019">
        <v>22</v>
      </c>
      <c r="C38019" t="s">
        <v>43424</v>
      </c>
      <c r="D38019">
        <v>54</v>
      </c>
      <c r="E38019" t="s">
        <v>32</v>
      </c>
      <c r="F38019">
        <v>1396</v>
      </c>
      <c r="H38019">
        <v>104</v>
      </c>
      <c r="T38019">
        <v>43902.524006516207</v>
      </c>
    </row>
    <row r="38020" spans="1:20" x14ac:dyDescent="0.35">
      <c r="A38020">
        <v>2082705</v>
      </c>
      <c r="B38020">
        <v>22</v>
      </c>
      <c r="C38020" t="s">
        <v>43425</v>
      </c>
      <c r="D38020">
        <v>54</v>
      </c>
      <c r="E38020" t="s">
        <v>32</v>
      </c>
      <c r="F38020">
        <v>1036</v>
      </c>
      <c r="H38020">
        <v>104</v>
      </c>
      <c r="T38020">
        <v>43902.524006516207</v>
      </c>
    </row>
    <row r="38021" spans="1:20" x14ac:dyDescent="0.35">
      <c r="A38021">
        <v>2082706</v>
      </c>
      <c r="B38021">
        <v>22</v>
      </c>
      <c r="C38021" t="s">
        <v>43426</v>
      </c>
      <c r="D38021">
        <v>54</v>
      </c>
      <c r="E38021" t="s">
        <v>32</v>
      </c>
      <c r="F38021">
        <v>1007</v>
      </c>
      <c r="H38021">
        <v>104</v>
      </c>
      <c r="T38021">
        <v>43902.524006516207</v>
      </c>
    </row>
    <row r="38022" spans="1:20" x14ac:dyDescent="0.35">
      <c r="A38022">
        <v>2082708</v>
      </c>
      <c r="B38022">
        <v>22</v>
      </c>
      <c r="C38022" t="s">
        <v>43427</v>
      </c>
      <c r="D38022">
        <v>54</v>
      </c>
      <c r="E38022" t="s">
        <v>32</v>
      </c>
      <c r="F38022">
        <v>990</v>
      </c>
      <c r="H38022">
        <v>104</v>
      </c>
      <c r="T38022">
        <v>43902.524006516207</v>
      </c>
    </row>
    <row r="38023" spans="1:20" x14ac:dyDescent="0.35">
      <c r="A38023">
        <v>2082712</v>
      </c>
      <c r="B38023">
        <v>22</v>
      </c>
      <c r="C38023" t="s">
        <v>42657</v>
      </c>
      <c r="D38023">
        <v>54</v>
      </c>
      <c r="E38023" t="s">
        <v>32</v>
      </c>
      <c r="F38023">
        <v>1365</v>
      </c>
      <c r="H38023">
        <v>104</v>
      </c>
      <c r="T38023">
        <v>43902.524006516207</v>
      </c>
    </row>
    <row r="38024" spans="1:20" x14ac:dyDescent="0.35">
      <c r="A38024">
        <v>2082716</v>
      </c>
      <c r="B38024">
        <v>22</v>
      </c>
      <c r="C38024" t="s">
        <v>42810</v>
      </c>
      <c r="D38024">
        <v>54</v>
      </c>
      <c r="E38024" t="s">
        <v>32</v>
      </c>
      <c r="F38024">
        <v>1344</v>
      </c>
      <c r="H38024">
        <v>104</v>
      </c>
      <c r="T38024">
        <v>43902.524006516207</v>
      </c>
    </row>
    <row r="38025" spans="1:20" x14ac:dyDescent="0.35">
      <c r="A38025">
        <v>2082717</v>
      </c>
      <c r="B38025">
        <v>22</v>
      </c>
      <c r="C38025" t="s">
        <v>42961</v>
      </c>
      <c r="D38025">
        <v>54</v>
      </c>
      <c r="E38025" t="s">
        <v>32</v>
      </c>
      <c r="F38025">
        <v>1009</v>
      </c>
      <c r="H38025">
        <v>104</v>
      </c>
      <c r="T38025">
        <v>43902.524006516207</v>
      </c>
    </row>
    <row r="38026" spans="1:20" x14ac:dyDescent="0.35">
      <c r="A38026">
        <v>2082718</v>
      </c>
      <c r="B38026">
        <v>22</v>
      </c>
      <c r="C38026" t="s">
        <v>43428</v>
      </c>
      <c r="D38026">
        <v>54</v>
      </c>
      <c r="E38026" t="s">
        <v>32</v>
      </c>
      <c r="F38026">
        <v>1229</v>
      </c>
      <c r="H38026">
        <v>104</v>
      </c>
      <c r="T38026">
        <v>43902.524006516207</v>
      </c>
    </row>
    <row r="38027" spans="1:20" x14ac:dyDescent="0.35">
      <c r="A38027">
        <v>2082720</v>
      </c>
      <c r="B38027">
        <v>22</v>
      </c>
      <c r="C38027" t="s">
        <v>43429</v>
      </c>
      <c r="D38027">
        <v>54</v>
      </c>
      <c r="E38027" t="s">
        <v>32</v>
      </c>
      <c r="F38027">
        <v>920</v>
      </c>
      <c r="H38027">
        <v>104</v>
      </c>
      <c r="T38027">
        <v>43902.524006516207</v>
      </c>
    </row>
    <row r="38028" spans="1:20" x14ac:dyDescent="0.35">
      <c r="A38028">
        <v>2082721</v>
      </c>
      <c r="B38028">
        <v>22</v>
      </c>
      <c r="C38028" t="s">
        <v>43430</v>
      </c>
      <c r="D38028">
        <v>54</v>
      </c>
      <c r="E38028" t="s">
        <v>32</v>
      </c>
      <c r="F38028">
        <v>1088</v>
      </c>
      <c r="H38028">
        <v>104</v>
      </c>
      <c r="T38028">
        <v>43902.524006516207</v>
      </c>
    </row>
    <row r="38029" spans="1:20" x14ac:dyDescent="0.35">
      <c r="A38029">
        <v>2082722</v>
      </c>
      <c r="B38029">
        <v>22</v>
      </c>
      <c r="C38029" t="s">
        <v>43431</v>
      </c>
      <c r="D38029">
        <v>54</v>
      </c>
      <c r="E38029" t="s">
        <v>32</v>
      </c>
      <c r="F38029">
        <v>1107</v>
      </c>
      <c r="H38029">
        <v>104</v>
      </c>
      <c r="T38029">
        <v>43902.524006516207</v>
      </c>
    </row>
    <row r="38030" spans="1:20" x14ac:dyDescent="0.35">
      <c r="A38030">
        <v>2082723</v>
      </c>
      <c r="B38030">
        <v>22</v>
      </c>
      <c r="C38030" t="s">
        <v>43432</v>
      </c>
      <c r="D38030">
        <v>54</v>
      </c>
      <c r="E38030" t="s">
        <v>32</v>
      </c>
      <c r="F38030">
        <v>1001</v>
      </c>
      <c r="H38030">
        <v>104</v>
      </c>
      <c r="T38030">
        <v>43902.524006516207</v>
      </c>
    </row>
    <row r="38031" spans="1:20" x14ac:dyDescent="0.35">
      <c r="A38031">
        <v>2082724</v>
      </c>
      <c r="B38031">
        <v>22</v>
      </c>
      <c r="C38031" t="s">
        <v>43433</v>
      </c>
      <c r="D38031">
        <v>54</v>
      </c>
      <c r="E38031" t="s">
        <v>32</v>
      </c>
      <c r="F38031">
        <v>976</v>
      </c>
      <c r="H38031">
        <v>104</v>
      </c>
      <c r="T38031">
        <v>43902.524006516207</v>
      </c>
    </row>
    <row r="38032" spans="1:20" x14ac:dyDescent="0.35">
      <c r="A38032">
        <v>2082725</v>
      </c>
      <c r="B38032">
        <v>22</v>
      </c>
      <c r="C38032" t="s">
        <v>43434</v>
      </c>
      <c r="D38032">
        <v>54</v>
      </c>
      <c r="E38032" t="s">
        <v>32</v>
      </c>
      <c r="F38032">
        <v>967</v>
      </c>
      <c r="H38032">
        <v>104</v>
      </c>
      <c r="T38032">
        <v>43902.524006516207</v>
      </c>
    </row>
    <row r="38033" spans="1:20" x14ac:dyDescent="0.35">
      <c r="A38033">
        <v>2082726</v>
      </c>
      <c r="B38033">
        <v>22</v>
      </c>
      <c r="C38033" t="s">
        <v>43435</v>
      </c>
      <c r="D38033">
        <v>54</v>
      </c>
      <c r="E38033" t="s">
        <v>32</v>
      </c>
      <c r="F38033">
        <v>979</v>
      </c>
      <c r="H38033">
        <v>104</v>
      </c>
      <c r="T38033">
        <v>43902.524006516207</v>
      </c>
    </row>
    <row r="38034" spans="1:20" x14ac:dyDescent="0.35">
      <c r="A38034">
        <v>2082729</v>
      </c>
      <c r="B38034">
        <v>22</v>
      </c>
      <c r="C38034" t="s">
        <v>43436</v>
      </c>
      <c r="D38034">
        <v>54</v>
      </c>
      <c r="E38034" t="s">
        <v>32</v>
      </c>
      <c r="F38034">
        <v>1390</v>
      </c>
      <c r="H38034">
        <v>104</v>
      </c>
      <c r="T38034">
        <v>43902.524006516207</v>
      </c>
    </row>
    <row r="38035" spans="1:20" x14ac:dyDescent="0.35">
      <c r="A38035">
        <v>2082731</v>
      </c>
      <c r="B38035">
        <v>22</v>
      </c>
      <c r="C38035" t="s">
        <v>43437</v>
      </c>
      <c r="D38035">
        <v>54</v>
      </c>
      <c r="E38035" t="s">
        <v>32</v>
      </c>
      <c r="F38035">
        <v>1223</v>
      </c>
      <c r="H38035">
        <v>104</v>
      </c>
      <c r="T38035">
        <v>43902.524006516207</v>
      </c>
    </row>
    <row r="38036" spans="1:20" x14ac:dyDescent="0.35">
      <c r="A38036">
        <v>2082732</v>
      </c>
      <c r="B38036">
        <v>22</v>
      </c>
      <c r="C38036" t="s">
        <v>43438</v>
      </c>
      <c r="D38036">
        <v>54</v>
      </c>
      <c r="E38036" t="s">
        <v>32</v>
      </c>
      <c r="F38036">
        <v>1358</v>
      </c>
      <c r="H38036">
        <v>104</v>
      </c>
      <c r="T38036">
        <v>43902.524006516207</v>
      </c>
    </row>
    <row r="38037" spans="1:20" x14ac:dyDescent="0.35">
      <c r="A38037">
        <v>2082733</v>
      </c>
      <c r="B38037">
        <v>22</v>
      </c>
      <c r="C38037" t="s">
        <v>42783</v>
      </c>
      <c r="D38037">
        <v>54</v>
      </c>
      <c r="E38037" t="s">
        <v>32</v>
      </c>
      <c r="F38037">
        <v>1323</v>
      </c>
      <c r="H38037">
        <v>104</v>
      </c>
      <c r="T38037">
        <v>43902.524006516207</v>
      </c>
    </row>
    <row r="38038" spans="1:20" x14ac:dyDescent="0.35">
      <c r="A38038">
        <v>2082734</v>
      </c>
      <c r="B38038">
        <v>22</v>
      </c>
      <c r="C38038" t="s">
        <v>43439</v>
      </c>
      <c r="D38038">
        <v>54</v>
      </c>
      <c r="E38038" t="s">
        <v>32</v>
      </c>
      <c r="F38038">
        <v>1257</v>
      </c>
      <c r="H38038">
        <v>104</v>
      </c>
      <c r="T38038">
        <v>43902.524006516207</v>
      </c>
    </row>
    <row r="38039" spans="1:20" x14ac:dyDescent="0.35">
      <c r="A38039">
        <v>2082735</v>
      </c>
      <c r="B38039">
        <v>22</v>
      </c>
      <c r="C38039" t="s">
        <v>43440</v>
      </c>
      <c r="D38039">
        <v>54</v>
      </c>
      <c r="E38039" t="s">
        <v>32</v>
      </c>
      <c r="F38039">
        <v>1171</v>
      </c>
      <c r="H38039">
        <v>104</v>
      </c>
      <c r="T38039">
        <v>43902.524006516207</v>
      </c>
    </row>
    <row r="38040" spans="1:20" x14ac:dyDescent="0.35">
      <c r="A38040">
        <v>2082738</v>
      </c>
      <c r="B38040">
        <v>22</v>
      </c>
      <c r="C38040" t="s">
        <v>43441</v>
      </c>
      <c r="D38040">
        <v>54</v>
      </c>
      <c r="E38040" t="s">
        <v>32</v>
      </c>
      <c r="F38040">
        <v>1351</v>
      </c>
      <c r="H38040">
        <v>104</v>
      </c>
      <c r="T38040">
        <v>43902.524006516207</v>
      </c>
    </row>
    <row r="38041" spans="1:20" x14ac:dyDescent="0.35">
      <c r="A38041">
        <v>2082739</v>
      </c>
      <c r="B38041">
        <v>22</v>
      </c>
      <c r="C38041" t="s">
        <v>43442</v>
      </c>
      <c r="D38041">
        <v>54</v>
      </c>
      <c r="E38041" t="s">
        <v>32</v>
      </c>
      <c r="F38041">
        <v>1198</v>
      </c>
      <c r="H38041">
        <v>104</v>
      </c>
      <c r="T38041">
        <v>43902.524006516207</v>
      </c>
    </row>
    <row r="38042" spans="1:20" x14ac:dyDescent="0.35">
      <c r="A38042">
        <v>2082742</v>
      </c>
      <c r="B38042">
        <v>22</v>
      </c>
      <c r="C38042" t="s">
        <v>43443</v>
      </c>
      <c r="D38042">
        <v>54</v>
      </c>
      <c r="E38042" t="s">
        <v>32</v>
      </c>
      <c r="F38042">
        <v>1340</v>
      </c>
      <c r="H38042">
        <v>104</v>
      </c>
      <c r="T38042">
        <v>43902.524006516207</v>
      </c>
    </row>
    <row r="38043" spans="1:20" x14ac:dyDescent="0.35">
      <c r="A38043">
        <v>2082745</v>
      </c>
      <c r="B38043">
        <v>22</v>
      </c>
      <c r="C38043" t="s">
        <v>42851</v>
      </c>
      <c r="D38043">
        <v>54</v>
      </c>
      <c r="E38043" t="s">
        <v>32</v>
      </c>
      <c r="F38043">
        <v>1277</v>
      </c>
      <c r="H38043">
        <v>104</v>
      </c>
      <c r="T38043">
        <v>43902.524006516207</v>
      </c>
    </row>
    <row r="38044" spans="1:20" x14ac:dyDescent="0.35">
      <c r="A38044">
        <v>2082748</v>
      </c>
      <c r="B38044">
        <v>22</v>
      </c>
      <c r="C38044" t="s">
        <v>43444</v>
      </c>
      <c r="D38044">
        <v>54</v>
      </c>
      <c r="E38044" t="s">
        <v>32</v>
      </c>
      <c r="F38044">
        <v>1328</v>
      </c>
      <c r="H38044">
        <v>104</v>
      </c>
      <c r="T38044">
        <v>43902.524006516207</v>
      </c>
    </row>
    <row r="38045" spans="1:20" x14ac:dyDescent="0.35">
      <c r="A38045">
        <v>2082749</v>
      </c>
      <c r="B38045">
        <v>22</v>
      </c>
      <c r="C38045" t="s">
        <v>43445</v>
      </c>
      <c r="D38045">
        <v>54</v>
      </c>
      <c r="E38045" t="s">
        <v>32</v>
      </c>
      <c r="F38045">
        <v>974</v>
      </c>
      <c r="H38045">
        <v>104</v>
      </c>
      <c r="T38045">
        <v>43902.524006516207</v>
      </c>
    </row>
    <row r="38046" spans="1:20" x14ac:dyDescent="0.35">
      <c r="A38046">
        <v>2082755</v>
      </c>
      <c r="B38046">
        <v>22</v>
      </c>
      <c r="C38046" t="s">
        <v>43446</v>
      </c>
      <c r="D38046">
        <v>54</v>
      </c>
      <c r="E38046" t="s">
        <v>32</v>
      </c>
      <c r="F38046">
        <v>966</v>
      </c>
      <c r="H38046">
        <v>104</v>
      </c>
      <c r="T38046">
        <v>43902.524006516207</v>
      </c>
    </row>
    <row r="38047" spans="1:20" x14ac:dyDescent="0.35">
      <c r="A38047">
        <v>2082756</v>
      </c>
      <c r="B38047">
        <v>22</v>
      </c>
      <c r="C38047" t="s">
        <v>43447</v>
      </c>
      <c r="D38047">
        <v>54</v>
      </c>
      <c r="E38047" t="s">
        <v>32</v>
      </c>
      <c r="F38047">
        <v>1022</v>
      </c>
      <c r="H38047">
        <v>104</v>
      </c>
      <c r="T38047">
        <v>43902.524006516207</v>
      </c>
    </row>
    <row r="38048" spans="1:20" x14ac:dyDescent="0.35">
      <c r="A38048">
        <v>2082757</v>
      </c>
      <c r="B38048">
        <v>22</v>
      </c>
      <c r="C38048" t="s">
        <v>42932</v>
      </c>
      <c r="D38048">
        <v>54</v>
      </c>
      <c r="E38048" t="s">
        <v>32</v>
      </c>
      <c r="F38048">
        <v>978</v>
      </c>
      <c r="H38048">
        <v>104</v>
      </c>
      <c r="T38048">
        <v>43902.524006516207</v>
      </c>
    </row>
    <row r="38049" spans="1:20" x14ac:dyDescent="0.35">
      <c r="A38049">
        <v>2082758</v>
      </c>
      <c r="B38049">
        <v>22</v>
      </c>
      <c r="C38049" t="s">
        <v>43448</v>
      </c>
      <c r="D38049">
        <v>54</v>
      </c>
      <c r="E38049" t="s">
        <v>32</v>
      </c>
      <c r="F38049">
        <v>1110</v>
      </c>
      <c r="H38049">
        <v>104</v>
      </c>
      <c r="T38049">
        <v>43902.524006516207</v>
      </c>
    </row>
    <row r="38050" spans="1:20" x14ac:dyDescent="0.35">
      <c r="A38050">
        <v>2082759</v>
      </c>
      <c r="B38050">
        <v>22</v>
      </c>
      <c r="C38050" t="s">
        <v>43449</v>
      </c>
      <c r="D38050">
        <v>54</v>
      </c>
      <c r="E38050" t="s">
        <v>32</v>
      </c>
      <c r="F38050">
        <v>1334</v>
      </c>
      <c r="H38050">
        <v>104</v>
      </c>
      <c r="T38050">
        <v>43902.524006516207</v>
      </c>
    </row>
    <row r="38051" spans="1:20" x14ac:dyDescent="0.35">
      <c r="A38051">
        <v>2082760</v>
      </c>
      <c r="B38051">
        <v>22</v>
      </c>
      <c r="C38051" t="s">
        <v>43450</v>
      </c>
      <c r="D38051">
        <v>54</v>
      </c>
      <c r="E38051" t="s">
        <v>32</v>
      </c>
      <c r="F38051">
        <v>1397</v>
      </c>
      <c r="H38051">
        <v>104</v>
      </c>
      <c r="T38051">
        <v>43902.524006516207</v>
      </c>
    </row>
    <row r="38052" spans="1:20" x14ac:dyDescent="0.35">
      <c r="A38052">
        <v>2082761</v>
      </c>
      <c r="B38052">
        <v>22</v>
      </c>
      <c r="C38052" t="s">
        <v>43451</v>
      </c>
      <c r="D38052">
        <v>54</v>
      </c>
      <c r="E38052" t="s">
        <v>32</v>
      </c>
      <c r="F38052">
        <v>1399</v>
      </c>
      <c r="H38052">
        <v>104</v>
      </c>
      <c r="T38052">
        <v>43902.524006516207</v>
      </c>
    </row>
    <row r="38053" spans="1:20" x14ac:dyDescent="0.35">
      <c r="A38053">
        <v>2082762</v>
      </c>
      <c r="B38053">
        <v>22</v>
      </c>
      <c r="C38053" t="s">
        <v>43345</v>
      </c>
      <c r="D38053">
        <v>54</v>
      </c>
      <c r="E38053" t="s">
        <v>32</v>
      </c>
      <c r="F38053">
        <v>1326</v>
      </c>
      <c r="H38053">
        <v>104</v>
      </c>
      <c r="T38053">
        <v>43902.524006516207</v>
      </c>
    </row>
    <row r="38054" spans="1:20" x14ac:dyDescent="0.35">
      <c r="A38054">
        <v>2082765</v>
      </c>
      <c r="B38054">
        <v>22</v>
      </c>
      <c r="C38054" t="s">
        <v>42816</v>
      </c>
      <c r="D38054">
        <v>54</v>
      </c>
      <c r="E38054" t="s">
        <v>32</v>
      </c>
      <c r="F38054">
        <v>1392</v>
      </c>
      <c r="H38054">
        <v>104</v>
      </c>
      <c r="T38054">
        <v>43902.524006516207</v>
      </c>
    </row>
    <row r="38055" spans="1:20" x14ac:dyDescent="0.35">
      <c r="A38055">
        <v>2082766</v>
      </c>
      <c r="B38055">
        <v>22</v>
      </c>
      <c r="C38055" t="s">
        <v>43452</v>
      </c>
      <c r="D38055">
        <v>54</v>
      </c>
      <c r="E38055" t="s">
        <v>32</v>
      </c>
      <c r="F38055">
        <v>1349</v>
      </c>
      <c r="H38055">
        <v>104</v>
      </c>
      <c r="T38055">
        <v>43902.524006516207</v>
      </c>
    </row>
    <row r="38056" spans="1:20" x14ac:dyDescent="0.35">
      <c r="A38056">
        <v>2082770</v>
      </c>
      <c r="B38056">
        <v>22</v>
      </c>
      <c r="C38056" t="s">
        <v>43453</v>
      </c>
      <c r="D38056">
        <v>54</v>
      </c>
      <c r="E38056" t="s">
        <v>32</v>
      </c>
      <c r="F38056">
        <v>970</v>
      </c>
      <c r="H38056">
        <v>104</v>
      </c>
      <c r="T38056">
        <v>43902.524006516207</v>
      </c>
    </row>
    <row r="38057" spans="1:20" x14ac:dyDescent="0.35">
      <c r="A38057">
        <v>2082772</v>
      </c>
      <c r="B38057">
        <v>22</v>
      </c>
      <c r="C38057" t="s">
        <v>43454</v>
      </c>
      <c r="D38057">
        <v>54</v>
      </c>
      <c r="E38057" t="s">
        <v>32</v>
      </c>
      <c r="F38057">
        <v>1354</v>
      </c>
      <c r="H38057">
        <v>104</v>
      </c>
      <c r="T38057">
        <v>43902.524006516207</v>
      </c>
    </row>
    <row r="38058" spans="1:20" x14ac:dyDescent="0.35">
      <c r="A38058">
        <v>2082773</v>
      </c>
      <c r="B38058">
        <v>22</v>
      </c>
      <c r="C38058" t="s">
        <v>43455</v>
      </c>
      <c r="D38058">
        <v>54</v>
      </c>
      <c r="E38058" t="s">
        <v>32</v>
      </c>
      <c r="F38058">
        <v>1102</v>
      </c>
      <c r="H38058">
        <v>104</v>
      </c>
      <c r="T38058">
        <v>43902.524006516207</v>
      </c>
    </row>
    <row r="38059" spans="1:20" x14ac:dyDescent="0.35">
      <c r="A38059">
        <v>2082779</v>
      </c>
      <c r="B38059">
        <v>22</v>
      </c>
      <c r="C38059" t="s">
        <v>43456</v>
      </c>
      <c r="D38059">
        <v>54</v>
      </c>
      <c r="E38059" t="s">
        <v>32</v>
      </c>
      <c r="F38059">
        <v>1394</v>
      </c>
      <c r="H38059">
        <v>104</v>
      </c>
      <c r="T38059">
        <v>43902.524006516207</v>
      </c>
    </row>
    <row r="38060" spans="1:20" x14ac:dyDescent="0.35">
      <c r="A38060">
        <v>2082781</v>
      </c>
      <c r="B38060">
        <v>22</v>
      </c>
      <c r="C38060" t="s">
        <v>42975</v>
      </c>
      <c r="D38060">
        <v>54</v>
      </c>
      <c r="E38060" t="s">
        <v>32</v>
      </c>
      <c r="F38060">
        <v>1035</v>
      </c>
      <c r="H38060">
        <v>104</v>
      </c>
      <c r="T38060">
        <v>43902.524006516207</v>
      </c>
    </row>
    <row r="38061" spans="1:20" x14ac:dyDescent="0.35">
      <c r="A38061">
        <v>2082783</v>
      </c>
      <c r="B38061">
        <v>22</v>
      </c>
      <c r="C38061" t="s">
        <v>43457</v>
      </c>
      <c r="D38061">
        <v>54</v>
      </c>
      <c r="E38061" t="s">
        <v>32</v>
      </c>
      <c r="F38061">
        <v>1282</v>
      </c>
      <c r="H38061">
        <v>104</v>
      </c>
      <c r="T38061">
        <v>43902.524006516207</v>
      </c>
    </row>
    <row r="38062" spans="1:20" x14ac:dyDescent="0.35">
      <c r="A38062">
        <v>2082784</v>
      </c>
      <c r="B38062">
        <v>22</v>
      </c>
      <c r="C38062" t="s">
        <v>43458</v>
      </c>
      <c r="D38062">
        <v>54</v>
      </c>
      <c r="E38062" t="s">
        <v>32</v>
      </c>
      <c r="F38062">
        <v>1249</v>
      </c>
      <c r="H38062">
        <v>104</v>
      </c>
      <c r="T38062">
        <v>43902.524006516207</v>
      </c>
    </row>
    <row r="38063" spans="1:20" x14ac:dyDescent="0.35">
      <c r="A38063">
        <v>2082787</v>
      </c>
      <c r="B38063">
        <v>22</v>
      </c>
      <c r="C38063" t="s">
        <v>42510</v>
      </c>
      <c r="D38063">
        <v>54</v>
      </c>
      <c r="E38063" t="s">
        <v>32</v>
      </c>
      <c r="F38063">
        <v>1401</v>
      </c>
      <c r="H38063">
        <v>104</v>
      </c>
      <c r="T38063">
        <v>43902.524006516207</v>
      </c>
    </row>
    <row r="38064" spans="1:20" x14ac:dyDescent="0.35">
      <c r="A38064">
        <v>2082788</v>
      </c>
      <c r="B38064">
        <v>22</v>
      </c>
      <c r="C38064" t="s">
        <v>42887</v>
      </c>
      <c r="D38064">
        <v>54</v>
      </c>
      <c r="E38064" t="s">
        <v>32</v>
      </c>
      <c r="F38064">
        <v>1319</v>
      </c>
      <c r="H38064">
        <v>104</v>
      </c>
      <c r="T38064">
        <v>43902.524006516207</v>
      </c>
    </row>
    <row r="38065" spans="1:20" x14ac:dyDescent="0.35">
      <c r="A38065">
        <v>2082790</v>
      </c>
      <c r="B38065">
        <v>22</v>
      </c>
      <c r="C38065" t="s">
        <v>43459</v>
      </c>
      <c r="D38065">
        <v>54</v>
      </c>
      <c r="E38065" t="s">
        <v>32</v>
      </c>
      <c r="F38065">
        <v>1332</v>
      </c>
      <c r="H38065">
        <v>104</v>
      </c>
      <c r="T38065">
        <v>43902.524006516207</v>
      </c>
    </row>
    <row r="38066" spans="1:20" x14ac:dyDescent="0.35">
      <c r="A38066">
        <v>2082791</v>
      </c>
      <c r="B38066">
        <v>22</v>
      </c>
      <c r="C38066" t="s">
        <v>43460</v>
      </c>
      <c r="D38066">
        <v>54</v>
      </c>
      <c r="E38066" t="s">
        <v>32</v>
      </c>
      <c r="F38066">
        <v>1389</v>
      </c>
      <c r="H38066">
        <v>104</v>
      </c>
      <c r="T38066">
        <v>43902.524006516207</v>
      </c>
    </row>
    <row r="38067" spans="1:20" x14ac:dyDescent="0.35">
      <c r="A38067">
        <v>2082793</v>
      </c>
      <c r="B38067">
        <v>22</v>
      </c>
      <c r="C38067" t="s">
        <v>42803</v>
      </c>
      <c r="D38067">
        <v>54</v>
      </c>
      <c r="E38067" t="s">
        <v>32</v>
      </c>
      <c r="F38067">
        <v>1387</v>
      </c>
      <c r="H38067">
        <v>104</v>
      </c>
      <c r="T38067">
        <v>43902.524006516207</v>
      </c>
    </row>
    <row r="38068" spans="1:20" x14ac:dyDescent="0.35">
      <c r="A38068">
        <v>2082794</v>
      </c>
      <c r="B38068">
        <v>22</v>
      </c>
      <c r="C38068" t="s">
        <v>43180</v>
      </c>
      <c r="D38068">
        <v>54</v>
      </c>
      <c r="E38068" t="s">
        <v>32</v>
      </c>
      <c r="F38068">
        <v>837</v>
      </c>
      <c r="H38068">
        <v>104</v>
      </c>
      <c r="T38068">
        <v>43902.524006516207</v>
      </c>
    </row>
    <row r="38069" spans="1:20" x14ac:dyDescent="0.35">
      <c r="A38069">
        <v>2082795</v>
      </c>
      <c r="B38069">
        <v>22</v>
      </c>
      <c r="C38069" t="s">
        <v>42548</v>
      </c>
      <c r="D38069">
        <v>54</v>
      </c>
      <c r="E38069" t="s">
        <v>32</v>
      </c>
      <c r="F38069">
        <v>1356</v>
      </c>
      <c r="H38069">
        <v>104</v>
      </c>
      <c r="T38069">
        <v>43902.524006516207</v>
      </c>
    </row>
    <row r="38070" spans="1:20" x14ac:dyDescent="0.35">
      <c r="A38070">
        <v>2082798</v>
      </c>
      <c r="B38070">
        <v>22</v>
      </c>
      <c r="C38070" t="s">
        <v>43461</v>
      </c>
      <c r="D38070">
        <v>54</v>
      </c>
      <c r="E38070" t="s">
        <v>32</v>
      </c>
      <c r="F38070">
        <v>980</v>
      </c>
      <c r="H38070">
        <v>104</v>
      </c>
      <c r="T38070">
        <v>43902.524006516207</v>
      </c>
    </row>
    <row r="38071" spans="1:20" x14ac:dyDescent="0.35">
      <c r="A38071">
        <v>2082800</v>
      </c>
      <c r="B38071">
        <v>22</v>
      </c>
      <c r="C38071" t="s">
        <v>42691</v>
      </c>
      <c r="D38071">
        <v>54</v>
      </c>
      <c r="E38071" t="s">
        <v>32</v>
      </c>
      <c r="F38071">
        <v>1278</v>
      </c>
      <c r="H38071">
        <v>104</v>
      </c>
      <c r="T38071">
        <v>43902.524006516207</v>
      </c>
    </row>
    <row r="38072" spans="1:20" x14ac:dyDescent="0.35">
      <c r="A38072">
        <v>2082803</v>
      </c>
      <c r="B38072">
        <v>22</v>
      </c>
      <c r="C38072" t="s">
        <v>43462</v>
      </c>
      <c r="D38072">
        <v>54</v>
      </c>
      <c r="E38072" t="s">
        <v>32</v>
      </c>
      <c r="F38072">
        <v>1215</v>
      </c>
      <c r="H38072">
        <v>104</v>
      </c>
      <c r="T38072">
        <v>43902.524006516207</v>
      </c>
    </row>
    <row r="38073" spans="1:20" x14ac:dyDescent="0.35">
      <c r="A38073">
        <v>2082806</v>
      </c>
      <c r="B38073">
        <v>22</v>
      </c>
      <c r="C38073" t="s">
        <v>43463</v>
      </c>
      <c r="D38073">
        <v>54</v>
      </c>
      <c r="E38073" t="s">
        <v>32</v>
      </c>
      <c r="F38073">
        <v>991</v>
      </c>
      <c r="H38073">
        <v>104</v>
      </c>
      <c r="T38073">
        <v>43902.524006516207</v>
      </c>
    </row>
    <row r="38074" spans="1:20" x14ac:dyDescent="0.35">
      <c r="A38074">
        <v>2082810</v>
      </c>
      <c r="B38074">
        <v>22</v>
      </c>
      <c r="C38074" t="s">
        <v>43464</v>
      </c>
      <c r="D38074">
        <v>54</v>
      </c>
      <c r="E38074" t="s">
        <v>32</v>
      </c>
      <c r="F38074">
        <v>1371</v>
      </c>
      <c r="H38074">
        <v>104</v>
      </c>
      <c r="T38074">
        <v>43902.524006516207</v>
      </c>
    </row>
    <row r="38075" spans="1:20" x14ac:dyDescent="0.35">
      <c r="A38075">
        <v>2082812</v>
      </c>
      <c r="B38075">
        <v>22</v>
      </c>
      <c r="C38075" t="s">
        <v>43465</v>
      </c>
      <c r="D38075">
        <v>54</v>
      </c>
      <c r="E38075" t="s">
        <v>32</v>
      </c>
      <c r="F38075">
        <v>1126</v>
      </c>
      <c r="H38075">
        <v>104</v>
      </c>
      <c r="T38075">
        <v>43902.524006516207</v>
      </c>
    </row>
    <row r="38076" spans="1:20" x14ac:dyDescent="0.35">
      <c r="A38076">
        <v>2082813</v>
      </c>
      <c r="B38076">
        <v>22</v>
      </c>
      <c r="C38076" t="s">
        <v>43466</v>
      </c>
      <c r="D38076">
        <v>54</v>
      </c>
      <c r="E38076" t="s">
        <v>32</v>
      </c>
      <c r="F38076">
        <v>1246</v>
      </c>
      <c r="H38076">
        <v>104</v>
      </c>
      <c r="T38076">
        <v>43902.524006516207</v>
      </c>
    </row>
    <row r="38077" spans="1:20" x14ac:dyDescent="0.35">
      <c r="A38077">
        <v>2082814</v>
      </c>
      <c r="B38077">
        <v>22</v>
      </c>
      <c r="C38077" t="s">
        <v>43467</v>
      </c>
      <c r="D38077">
        <v>54</v>
      </c>
      <c r="E38077" t="s">
        <v>32</v>
      </c>
      <c r="F38077">
        <v>1361</v>
      </c>
      <c r="H38077">
        <v>104</v>
      </c>
      <c r="T38077">
        <v>43902.524006516207</v>
      </c>
    </row>
    <row r="38078" spans="1:20" x14ac:dyDescent="0.35">
      <c r="A38078">
        <v>2082818</v>
      </c>
      <c r="B38078">
        <v>22</v>
      </c>
      <c r="C38078" t="s">
        <v>43468</v>
      </c>
      <c r="D38078">
        <v>54</v>
      </c>
      <c r="E38078" t="s">
        <v>32</v>
      </c>
      <c r="F38078">
        <v>1372</v>
      </c>
      <c r="H38078">
        <v>104</v>
      </c>
      <c r="T38078">
        <v>43902.524006516207</v>
      </c>
    </row>
    <row r="38079" spans="1:20" x14ac:dyDescent="0.35">
      <c r="A38079">
        <v>2082819</v>
      </c>
      <c r="B38079">
        <v>22</v>
      </c>
      <c r="C38079" t="s">
        <v>43469</v>
      </c>
      <c r="D38079">
        <v>54</v>
      </c>
      <c r="E38079" t="s">
        <v>32</v>
      </c>
      <c r="F38079">
        <v>1308</v>
      </c>
      <c r="H38079">
        <v>104</v>
      </c>
      <c r="T38079">
        <v>43902.524006516207</v>
      </c>
    </row>
    <row r="38080" spans="1:20" x14ac:dyDescent="0.35">
      <c r="A38080">
        <v>2082820</v>
      </c>
      <c r="B38080">
        <v>22</v>
      </c>
      <c r="C38080" t="s">
        <v>43470</v>
      </c>
      <c r="D38080">
        <v>54</v>
      </c>
      <c r="E38080" t="s">
        <v>32</v>
      </c>
      <c r="F38080">
        <v>1400</v>
      </c>
      <c r="H38080">
        <v>104</v>
      </c>
      <c r="T38080">
        <v>43902.524006516207</v>
      </c>
    </row>
    <row r="38081" spans="1:20" x14ac:dyDescent="0.35">
      <c r="A38081">
        <v>2082821</v>
      </c>
      <c r="B38081">
        <v>22</v>
      </c>
      <c r="C38081" t="s">
        <v>43471</v>
      </c>
      <c r="D38081">
        <v>54</v>
      </c>
      <c r="E38081" t="s">
        <v>32</v>
      </c>
      <c r="F38081">
        <v>1342</v>
      </c>
      <c r="H38081">
        <v>104</v>
      </c>
      <c r="T38081">
        <v>43902.524006516207</v>
      </c>
    </row>
    <row r="38082" spans="1:20" x14ac:dyDescent="0.35">
      <c r="A38082">
        <v>2082822</v>
      </c>
      <c r="B38082">
        <v>22</v>
      </c>
      <c r="C38082" t="s">
        <v>42660</v>
      </c>
      <c r="D38082">
        <v>54</v>
      </c>
      <c r="E38082" t="s">
        <v>32</v>
      </c>
      <c r="F38082">
        <v>1330</v>
      </c>
      <c r="H38082">
        <v>104</v>
      </c>
      <c r="T38082">
        <v>43902.524006516207</v>
      </c>
    </row>
    <row r="38083" spans="1:20" x14ac:dyDescent="0.35">
      <c r="A38083">
        <v>2082828</v>
      </c>
      <c r="B38083">
        <v>22</v>
      </c>
      <c r="C38083" t="s">
        <v>43472</v>
      </c>
      <c r="D38083">
        <v>54</v>
      </c>
      <c r="E38083" t="s">
        <v>32</v>
      </c>
      <c r="F38083">
        <v>727</v>
      </c>
      <c r="H38083">
        <v>104</v>
      </c>
      <c r="T38083">
        <v>43976.437226192131</v>
      </c>
    </row>
    <row r="38084" spans="1:20" x14ac:dyDescent="0.35">
      <c r="A38084">
        <v>2082830</v>
      </c>
      <c r="B38084">
        <v>22</v>
      </c>
      <c r="C38084" t="s">
        <v>43473</v>
      </c>
      <c r="D38084">
        <v>54</v>
      </c>
      <c r="E38084" t="s">
        <v>32</v>
      </c>
      <c r="F38084">
        <v>994</v>
      </c>
      <c r="H38084">
        <v>104</v>
      </c>
      <c r="T38084">
        <v>43902.524006516207</v>
      </c>
    </row>
    <row r="38085" spans="1:20" x14ac:dyDescent="0.35">
      <c r="A38085">
        <v>2082832</v>
      </c>
      <c r="B38085">
        <v>22</v>
      </c>
      <c r="C38085" t="s">
        <v>43474</v>
      </c>
      <c r="D38085">
        <v>54</v>
      </c>
      <c r="E38085" t="s">
        <v>32</v>
      </c>
      <c r="F38085">
        <v>1078</v>
      </c>
      <c r="H38085">
        <v>104</v>
      </c>
      <c r="T38085">
        <v>43902.524006516207</v>
      </c>
    </row>
    <row r="38086" spans="1:20" x14ac:dyDescent="0.35">
      <c r="A38086">
        <v>2082833</v>
      </c>
      <c r="B38086">
        <v>22</v>
      </c>
      <c r="C38086" t="s">
        <v>43148</v>
      </c>
      <c r="D38086">
        <v>54</v>
      </c>
      <c r="E38086" t="s">
        <v>32</v>
      </c>
      <c r="F38086">
        <v>981</v>
      </c>
      <c r="H38086">
        <v>104</v>
      </c>
      <c r="T38086">
        <v>43902.524006516207</v>
      </c>
    </row>
    <row r="38087" spans="1:20" x14ac:dyDescent="0.35">
      <c r="A38087">
        <v>2082838</v>
      </c>
      <c r="B38087">
        <v>22</v>
      </c>
      <c r="C38087" t="s">
        <v>43475</v>
      </c>
      <c r="D38087">
        <v>54</v>
      </c>
      <c r="E38087" t="s">
        <v>32</v>
      </c>
      <c r="F38087">
        <v>988</v>
      </c>
      <c r="H38087">
        <v>104</v>
      </c>
      <c r="T38087">
        <v>43902.524006516207</v>
      </c>
    </row>
    <row r="38088" spans="1:20" x14ac:dyDescent="0.35">
      <c r="A38088">
        <v>2082840</v>
      </c>
      <c r="B38088">
        <v>22</v>
      </c>
      <c r="C38088" t="s">
        <v>43476</v>
      </c>
      <c r="D38088">
        <v>54</v>
      </c>
      <c r="E38088" t="s">
        <v>32</v>
      </c>
      <c r="F38088">
        <v>953</v>
      </c>
      <c r="H38088">
        <v>104</v>
      </c>
      <c r="T38088">
        <v>43902.524006516207</v>
      </c>
    </row>
    <row r="38089" spans="1:20" x14ac:dyDescent="0.35">
      <c r="A38089">
        <v>2082842</v>
      </c>
      <c r="B38089">
        <v>22</v>
      </c>
      <c r="C38089" t="s">
        <v>43477</v>
      </c>
      <c r="D38089">
        <v>54</v>
      </c>
      <c r="E38089" t="s">
        <v>32</v>
      </c>
      <c r="F38089">
        <v>1079</v>
      </c>
      <c r="H38089">
        <v>104</v>
      </c>
      <c r="T38089">
        <v>43902.524006516207</v>
      </c>
    </row>
    <row r="38090" spans="1:20" x14ac:dyDescent="0.35">
      <c r="A38090">
        <v>2082843</v>
      </c>
      <c r="B38090">
        <v>22</v>
      </c>
      <c r="C38090" t="s">
        <v>43478</v>
      </c>
      <c r="D38090">
        <v>54</v>
      </c>
      <c r="E38090" t="s">
        <v>32</v>
      </c>
      <c r="F38090">
        <v>965</v>
      </c>
      <c r="H38090">
        <v>104</v>
      </c>
      <c r="T38090">
        <v>43902.524006516207</v>
      </c>
    </row>
    <row r="38091" spans="1:20" x14ac:dyDescent="0.35">
      <c r="A38091">
        <v>2082846</v>
      </c>
      <c r="B38091">
        <v>22</v>
      </c>
      <c r="C38091" t="s">
        <v>43479</v>
      </c>
      <c r="D38091">
        <v>54</v>
      </c>
      <c r="E38091" t="s">
        <v>32</v>
      </c>
      <c r="F38091">
        <v>916</v>
      </c>
      <c r="H38091">
        <v>104</v>
      </c>
      <c r="T38091">
        <v>43902.524006516207</v>
      </c>
    </row>
    <row r="38092" spans="1:20" x14ac:dyDescent="0.35">
      <c r="A38092">
        <v>2082848</v>
      </c>
      <c r="B38092">
        <v>22</v>
      </c>
      <c r="C38092" t="s">
        <v>43480</v>
      </c>
      <c r="D38092">
        <v>54</v>
      </c>
      <c r="E38092" t="s">
        <v>32</v>
      </c>
      <c r="F38092">
        <v>1286</v>
      </c>
      <c r="H38092">
        <v>104</v>
      </c>
      <c r="T38092">
        <v>43902.524006516207</v>
      </c>
    </row>
    <row r="38093" spans="1:20" x14ac:dyDescent="0.35">
      <c r="A38093">
        <v>2082853</v>
      </c>
      <c r="B38093">
        <v>22</v>
      </c>
      <c r="C38093" t="s">
        <v>43481</v>
      </c>
      <c r="D38093">
        <v>54</v>
      </c>
      <c r="E38093" t="s">
        <v>32</v>
      </c>
      <c r="F38093">
        <v>1104</v>
      </c>
      <c r="H38093">
        <v>104</v>
      </c>
      <c r="T38093">
        <v>43902.524006516207</v>
      </c>
    </row>
    <row r="38094" spans="1:20" x14ac:dyDescent="0.35">
      <c r="A38094">
        <v>2082854</v>
      </c>
      <c r="B38094">
        <v>22</v>
      </c>
      <c r="C38094" t="s">
        <v>43482</v>
      </c>
      <c r="D38094">
        <v>54</v>
      </c>
      <c r="E38094" t="s">
        <v>32</v>
      </c>
      <c r="F38094">
        <v>1077</v>
      </c>
      <c r="H38094">
        <v>104</v>
      </c>
      <c r="T38094">
        <v>43902.524006516207</v>
      </c>
    </row>
    <row r="38095" spans="1:20" x14ac:dyDescent="0.35">
      <c r="A38095">
        <v>2082855</v>
      </c>
      <c r="B38095">
        <v>22</v>
      </c>
      <c r="C38095" t="s">
        <v>42680</v>
      </c>
      <c r="D38095">
        <v>54</v>
      </c>
      <c r="E38095" t="s">
        <v>32</v>
      </c>
      <c r="F38095">
        <v>1012</v>
      </c>
      <c r="H38095">
        <v>104</v>
      </c>
      <c r="T38095">
        <v>43902.524006516207</v>
      </c>
    </row>
    <row r="38096" spans="1:20" x14ac:dyDescent="0.35">
      <c r="A38096">
        <v>2082857</v>
      </c>
      <c r="B38096">
        <v>22</v>
      </c>
      <c r="C38096" t="s">
        <v>43480</v>
      </c>
      <c r="D38096">
        <v>54</v>
      </c>
      <c r="E38096" t="s">
        <v>32</v>
      </c>
      <c r="F38096">
        <v>1288</v>
      </c>
      <c r="H38096">
        <v>104</v>
      </c>
      <c r="T38096">
        <v>43902.524006516207</v>
      </c>
    </row>
    <row r="38097" spans="1:20" x14ac:dyDescent="0.35">
      <c r="A38097">
        <v>2082858</v>
      </c>
      <c r="B38097">
        <v>22</v>
      </c>
      <c r="C38097" t="s">
        <v>43479</v>
      </c>
      <c r="D38097">
        <v>54</v>
      </c>
      <c r="E38097" t="s">
        <v>32</v>
      </c>
      <c r="F38097">
        <v>918</v>
      </c>
      <c r="H38097">
        <v>104</v>
      </c>
      <c r="T38097">
        <v>43902.524006516207</v>
      </c>
    </row>
    <row r="38098" spans="1:20" x14ac:dyDescent="0.35">
      <c r="A38098">
        <v>2082859</v>
      </c>
      <c r="B38098">
        <v>22</v>
      </c>
      <c r="C38098" t="s">
        <v>43192</v>
      </c>
      <c r="D38098">
        <v>54</v>
      </c>
      <c r="E38098" t="s">
        <v>32</v>
      </c>
      <c r="F38098">
        <v>926</v>
      </c>
      <c r="H38098">
        <v>104</v>
      </c>
      <c r="T38098">
        <v>43902.524006516207</v>
      </c>
    </row>
    <row r="38099" spans="1:20" x14ac:dyDescent="0.35">
      <c r="A38099">
        <v>2082860</v>
      </c>
      <c r="B38099">
        <v>22</v>
      </c>
      <c r="C38099" t="s">
        <v>41723</v>
      </c>
      <c r="D38099">
        <v>54</v>
      </c>
      <c r="E38099" t="s">
        <v>32</v>
      </c>
      <c r="F38099">
        <v>915</v>
      </c>
      <c r="H38099">
        <v>104</v>
      </c>
      <c r="T38099">
        <v>43902.524006516207</v>
      </c>
    </row>
    <row r="38100" spans="1:20" x14ac:dyDescent="0.35">
      <c r="A38100">
        <v>2082862</v>
      </c>
      <c r="B38100">
        <v>22</v>
      </c>
      <c r="C38100" t="s">
        <v>43483</v>
      </c>
      <c r="D38100">
        <v>54</v>
      </c>
      <c r="E38100" t="s">
        <v>32</v>
      </c>
      <c r="F38100">
        <v>946</v>
      </c>
      <c r="H38100">
        <v>104</v>
      </c>
      <c r="T38100">
        <v>43902.524006516207</v>
      </c>
    </row>
    <row r="38101" spans="1:20" x14ac:dyDescent="0.35">
      <c r="A38101">
        <v>2082875</v>
      </c>
      <c r="B38101">
        <v>22</v>
      </c>
      <c r="C38101" t="s">
        <v>43484</v>
      </c>
      <c r="D38101">
        <v>54</v>
      </c>
      <c r="E38101" t="s">
        <v>32</v>
      </c>
      <c r="F38101">
        <v>999</v>
      </c>
      <c r="H38101">
        <v>104</v>
      </c>
      <c r="T38101">
        <v>43902.524006516207</v>
      </c>
    </row>
    <row r="38102" spans="1:20" x14ac:dyDescent="0.35">
      <c r="A38102">
        <v>2082877</v>
      </c>
      <c r="B38102">
        <v>22</v>
      </c>
      <c r="C38102" t="s">
        <v>43485</v>
      </c>
      <c r="D38102">
        <v>54</v>
      </c>
      <c r="E38102" t="s">
        <v>32</v>
      </c>
      <c r="F38102">
        <v>1071</v>
      </c>
      <c r="H38102">
        <v>104</v>
      </c>
      <c r="T38102">
        <v>43902.524006516207</v>
      </c>
    </row>
    <row r="38103" spans="1:20" x14ac:dyDescent="0.35">
      <c r="A38103">
        <v>2082878</v>
      </c>
      <c r="B38103">
        <v>22</v>
      </c>
      <c r="C38103" t="s">
        <v>43431</v>
      </c>
      <c r="D38103">
        <v>54</v>
      </c>
      <c r="E38103" t="s">
        <v>32</v>
      </c>
      <c r="F38103">
        <v>1105</v>
      </c>
      <c r="H38103">
        <v>104</v>
      </c>
      <c r="T38103">
        <v>43902.524006516207</v>
      </c>
    </row>
    <row r="38104" spans="1:20" x14ac:dyDescent="0.35">
      <c r="A38104">
        <v>2082879</v>
      </c>
      <c r="B38104">
        <v>22</v>
      </c>
      <c r="C38104" t="s">
        <v>43486</v>
      </c>
      <c r="D38104">
        <v>54</v>
      </c>
      <c r="E38104" t="s">
        <v>32</v>
      </c>
      <c r="F38104">
        <v>1201</v>
      </c>
      <c r="H38104">
        <v>104</v>
      </c>
      <c r="T38104">
        <v>43902.524006516207</v>
      </c>
    </row>
    <row r="38105" spans="1:20" x14ac:dyDescent="0.35">
      <c r="A38105">
        <v>2082881</v>
      </c>
      <c r="B38105">
        <v>22</v>
      </c>
      <c r="C38105" t="s">
        <v>43487</v>
      </c>
      <c r="D38105">
        <v>54</v>
      </c>
      <c r="E38105" t="s">
        <v>32</v>
      </c>
      <c r="F38105">
        <v>1182</v>
      </c>
      <c r="H38105">
        <v>104</v>
      </c>
      <c r="T38105">
        <v>43902.524006516207</v>
      </c>
    </row>
    <row r="38106" spans="1:20" x14ac:dyDescent="0.35">
      <c r="A38106">
        <v>2082883</v>
      </c>
      <c r="B38106">
        <v>22</v>
      </c>
      <c r="C38106" t="s">
        <v>43488</v>
      </c>
      <c r="D38106">
        <v>54</v>
      </c>
      <c r="E38106" t="s">
        <v>32</v>
      </c>
      <c r="F38106">
        <v>1176</v>
      </c>
      <c r="H38106">
        <v>104</v>
      </c>
      <c r="T38106">
        <v>43902.524006516207</v>
      </c>
    </row>
    <row r="38107" spans="1:20" x14ac:dyDescent="0.35">
      <c r="A38107">
        <v>2082884</v>
      </c>
      <c r="B38107">
        <v>22</v>
      </c>
      <c r="C38107" t="s">
        <v>43489</v>
      </c>
      <c r="D38107">
        <v>54</v>
      </c>
      <c r="E38107" t="s">
        <v>32</v>
      </c>
      <c r="F38107">
        <v>1173</v>
      </c>
      <c r="H38107">
        <v>104</v>
      </c>
      <c r="T38107">
        <v>43902.524006516207</v>
      </c>
    </row>
    <row r="38108" spans="1:20" x14ac:dyDescent="0.35">
      <c r="A38108">
        <v>2082885</v>
      </c>
      <c r="B38108">
        <v>22</v>
      </c>
      <c r="C38108" t="s">
        <v>43490</v>
      </c>
      <c r="D38108">
        <v>54</v>
      </c>
      <c r="E38108" t="s">
        <v>32</v>
      </c>
      <c r="F38108">
        <v>1097</v>
      </c>
      <c r="H38108">
        <v>104</v>
      </c>
      <c r="T38108">
        <v>43902.524006516207</v>
      </c>
    </row>
    <row r="38109" spans="1:20" x14ac:dyDescent="0.35">
      <c r="A38109">
        <v>2082886</v>
      </c>
      <c r="B38109">
        <v>22</v>
      </c>
      <c r="C38109" t="s">
        <v>43491</v>
      </c>
      <c r="D38109">
        <v>54</v>
      </c>
      <c r="E38109" t="s">
        <v>32</v>
      </c>
      <c r="F38109">
        <v>1075</v>
      </c>
      <c r="H38109">
        <v>104</v>
      </c>
      <c r="T38109">
        <v>43902.524006516207</v>
      </c>
    </row>
    <row r="38110" spans="1:20" x14ac:dyDescent="0.35">
      <c r="A38110">
        <v>2082895</v>
      </c>
      <c r="B38110">
        <v>22</v>
      </c>
      <c r="C38110" t="s">
        <v>43492</v>
      </c>
      <c r="D38110">
        <v>54</v>
      </c>
      <c r="E38110" t="s">
        <v>32</v>
      </c>
      <c r="F38110">
        <v>930</v>
      </c>
      <c r="H38110">
        <v>104</v>
      </c>
      <c r="T38110">
        <v>43902.524006516207</v>
      </c>
    </row>
    <row r="38111" spans="1:20" x14ac:dyDescent="0.35">
      <c r="A38111">
        <v>2082908</v>
      </c>
      <c r="B38111">
        <v>22</v>
      </c>
      <c r="C38111" t="s">
        <v>43493</v>
      </c>
      <c r="D38111">
        <v>54</v>
      </c>
      <c r="E38111" t="s">
        <v>32</v>
      </c>
      <c r="F38111">
        <v>1167</v>
      </c>
      <c r="H38111">
        <v>104</v>
      </c>
      <c r="T38111">
        <v>43902.524006516207</v>
      </c>
    </row>
    <row r="38112" spans="1:20" x14ac:dyDescent="0.35">
      <c r="A38112">
        <v>2082916</v>
      </c>
      <c r="B38112">
        <v>22</v>
      </c>
      <c r="C38112" t="s">
        <v>43494</v>
      </c>
      <c r="D38112">
        <v>54</v>
      </c>
      <c r="E38112" t="s">
        <v>32</v>
      </c>
      <c r="F38112">
        <v>1241</v>
      </c>
      <c r="H38112">
        <v>104</v>
      </c>
      <c r="T38112">
        <v>43902.524006516207</v>
      </c>
    </row>
    <row r="38113" spans="1:20" x14ac:dyDescent="0.35">
      <c r="A38113">
        <v>2082917</v>
      </c>
      <c r="B38113">
        <v>22</v>
      </c>
      <c r="C38113" t="s">
        <v>38202</v>
      </c>
      <c r="D38113">
        <v>54</v>
      </c>
      <c r="E38113" t="s">
        <v>32</v>
      </c>
      <c r="F38113">
        <v>1395</v>
      </c>
      <c r="H38113">
        <v>104</v>
      </c>
      <c r="T38113">
        <v>43902.524006516207</v>
      </c>
    </row>
    <row r="38114" spans="1:20" x14ac:dyDescent="0.35">
      <c r="A38114">
        <v>2082919</v>
      </c>
      <c r="B38114">
        <v>22</v>
      </c>
      <c r="C38114" t="s">
        <v>43495</v>
      </c>
      <c r="D38114">
        <v>54</v>
      </c>
      <c r="E38114" t="s">
        <v>32</v>
      </c>
      <c r="F38114">
        <v>1304</v>
      </c>
      <c r="H38114">
        <v>104</v>
      </c>
      <c r="T38114">
        <v>43902.524006516207</v>
      </c>
    </row>
    <row r="38115" spans="1:20" x14ac:dyDescent="0.35">
      <c r="A38115">
        <v>2082920</v>
      </c>
      <c r="B38115">
        <v>22</v>
      </c>
      <c r="C38115" t="s">
        <v>43496</v>
      </c>
      <c r="D38115">
        <v>54</v>
      </c>
      <c r="E38115" t="s">
        <v>32</v>
      </c>
      <c r="F38115">
        <v>1118</v>
      </c>
      <c r="H38115">
        <v>104</v>
      </c>
      <c r="T38115">
        <v>43902.524006516207</v>
      </c>
    </row>
    <row r="38116" spans="1:20" x14ac:dyDescent="0.35">
      <c r="A38116">
        <v>2082921</v>
      </c>
      <c r="B38116">
        <v>22</v>
      </c>
      <c r="C38116" t="s">
        <v>43497</v>
      </c>
      <c r="D38116">
        <v>54</v>
      </c>
      <c r="E38116" t="s">
        <v>32</v>
      </c>
      <c r="F38116">
        <v>1310</v>
      </c>
      <c r="H38116">
        <v>104</v>
      </c>
      <c r="T38116">
        <v>43902.524006516207</v>
      </c>
    </row>
    <row r="38117" spans="1:20" x14ac:dyDescent="0.35">
      <c r="A38117">
        <v>2082922</v>
      </c>
      <c r="B38117">
        <v>22</v>
      </c>
      <c r="C38117" t="s">
        <v>43498</v>
      </c>
      <c r="D38117">
        <v>54</v>
      </c>
      <c r="E38117" t="s">
        <v>32</v>
      </c>
      <c r="F38117">
        <v>940</v>
      </c>
      <c r="H38117">
        <v>104</v>
      </c>
      <c r="T38117">
        <v>43902.524006516207</v>
      </c>
    </row>
    <row r="38118" spans="1:20" x14ac:dyDescent="0.35">
      <c r="A38118">
        <v>2082923</v>
      </c>
      <c r="B38118">
        <v>22</v>
      </c>
      <c r="C38118" t="s">
        <v>42797</v>
      </c>
      <c r="D38118">
        <v>54</v>
      </c>
      <c r="E38118" t="s">
        <v>32</v>
      </c>
      <c r="F38118">
        <v>941</v>
      </c>
      <c r="H38118">
        <v>104</v>
      </c>
      <c r="T38118">
        <v>43902.524006516207</v>
      </c>
    </row>
    <row r="38119" spans="1:20" x14ac:dyDescent="0.35">
      <c r="A38119">
        <v>2082924</v>
      </c>
      <c r="B38119">
        <v>22</v>
      </c>
      <c r="C38119" t="s">
        <v>43499</v>
      </c>
      <c r="D38119">
        <v>54</v>
      </c>
      <c r="E38119" t="s">
        <v>32</v>
      </c>
      <c r="F38119">
        <v>1101</v>
      </c>
      <c r="H38119">
        <v>104</v>
      </c>
      <c r="T38119">
        <v>43902.524006516207</v>
      </c>
    </row>
    <row r="38120" spans="1:20" x14ac:dyDescent="0.35">
      <c r="A38120">
        <v>2082925</v>
      </c>
      <c r="B38120">
        <v>22</v>
      </c>
      <c r="C38120" t="s">
        <v>43500</v>
      </c>
      <c r="D38120">
        <v>54</v>
      </c>
      <c r="E38120" t="s">
        <v>32</v>
      </c>
      <c r="F38120">
        <v>1208</v>
      </c>
      <c r="H38120">
        <v>104</v>
      </c>
      <c r="T38120">
        <v>43902.524006516207</v>
      </c>
    </row>
    <row r="38121" spans="1:20" x14ac:dyDescent="0.35">
      <c r="A38121">
        <v>2082926</v>
      </c>
      <c r="B38121">
        <v>22</v>
      </c>
      <c r="C38121" t="s">
        <v>43501</v>
      </c>
      <c r="D38121">
        <v>54</v>
      </c>
      <c r="E38121" t="s">
        <v>32</v>
      </c>
      <c r="F38121">
        <v>1324</v>
      </c>
      <c r="H38121">
        <v>104</v>
      </c>
      <c r="T38121">
        <v>43902.524006516207</v>
      </c>
    </row>
    <row r="38122" spans="1:20" x14ac:dyDescent="0.35">
      <c r="A38122">
        <v>2082927</v>
      </c>
      <c r="B38122">
        <v>22</v>
      </c>
      <c r="C38122" t="s">
        <v>43502</v>
      </c>
      <c r="D38122">
        <v>54</v>
      </c>
      <c r="E38122" t="s">
        <v>32</v>
      </c>
      <c r="F38122">
        <v>936</v>
      </c>
      <c r="H38122">
        <v>104</v>
      </c>
      <c r="T38122">
        <v>43902.524006516207</v>
      </c>
    </row>
    <row r="38123" spans="1:20" x14ac:dyDescent="0.35">
      <c r="A38123">
        <v>2082928</v>
      </c>
      <c r="B38123">
        <v>22</v>
      </c>
      <c r="C38123" t="s">
        <v>43503</v>
      </c>
      <c r="D38123">
        <v>54</v>
      </c>
      <c r="E38123" t="s">
        <v>32</v>
      </c>
      <c r="F38123">
        <v>1259</v>
      </c>
      <c r="H38123">
        <v>104</v>
      </c>
      <c r="T38123">
        <v>43902.524006516207</v>
      </c>
    </row>
    <row r="38124" spans="1:20" x14ac:dyDescent="0.35">
      <c r="A38124">
        <v>2082929</v>
      </c>
      <c r="B38124">
        <v>22</v>
      </c>
      <c r="C38124" t="s">
        <v>43504</v>
      </c>
      <c r="D38124">
        <v>54</v>
      </c>
      <c r="E38124" t="s">
        <v>32</v>
      </c>
      <c r="F38124">
        <v>1119</v>
      </c>
      <c r="H38124">
        <v>104</v>
      </c>
      <c r="T38124">
        <v>43902.524006516207</v>
      </c>
    </row>
    <row r="38125" spans="1:20" x14ac:dyDescent="0.35">
      <c r="A38125">
        <v>2082930</v>
      </c>
      <c r="B38125">
        <v>22</v>
      </c>
      <c r="C38125" t="s">
        <v>43505</v>
      </c>
      <c r="D38125">
        <v>54</v>
      </c>
      <c r="E38125" t="s">
        <v>32</v>
      </c>
      <c r="F38125">
        <v>1168</v>
      </c>
      <c r="H38125">
        <v>104</v>
      </c>
      <c r="T38125">
        <v>43902.524006516207</v>
      </c>
    </row>
    <row r="38126" spans="1:20" x14ac:dyDescent="0.35">
      <c r="A38126">
        <v>2082931</v>
      </c>
      <c r="B38126">
        <v>22</v>
      </c>
      <c r="C38126" t="s">
        <v>43506</v>
      </c>
      <c r="D38126">
        <v>54</v>
      </c>
      <c r="E38126" t="s">
        <v>32</v>
      </c>
      <c r="F38126">
        <v>995</v>
      </c>
      <c r="H38126">
        <v>104</v>
      </c>
      <c r="T38126">
        <v>43902.524006516207</v>
      </c>
    </row>
    <row r="38127" spans="1:20" x14ac:dyDescent="0.35">
      <c r="A38127">
        <v>2082933</v>
      </c>
      <c r="B38127">
        <v>22</v>
      </c>
      <c r="C38127" t="s">
        <v>43507</v>
      </c>
      <c r="D38127">
        <v>54</v>
      </c>
      <c r="E38127" t="s">
        <v>32</v>
      </c>
      <c r="F38127">
        <v>1099</v>
      </c>
      <c r="H38127">
        <v>104</v>
      </c>
      <c r="T38127">
        <v>43902.524006516207</v>
      </c>
    </row>
    <row r="38128" spans="1:20" x14ac:dyDescent="0.35">
      <c r="A38128">
        <v>2082936</v>
      </c>
      <c r="B38128">
        <v>22</v>
      </c>
      <c r="C38128" t="s">
        <v>37823</v>
      </c>
      <c r="D38128">
        <v>54</v>
      </c>
      <c r="E38128" t="s">
        <v>32</v>
      </c>
      <c r="F38128">
        <v>155</v>
      </c>
      <c r="H38128">
        <v>104</v>
      </c>
      <c r="T38128">
        <v>43902.524006516207</v>
      </c>
    </row>
    <row r="38129" spans="1:20" x14ac:dyDescent="0.35">
      <c r="A38129">
        <v>2082937</v>
      </c>
      <c r="B38129">
        <v>22</v>
      </c>
      <c r="C38129" t="s">
        <v>43508</v>
      </c>
      <c r="D38129">
        <v>54</v>
      </c>
      <c r="E38129" t="s">
        <v>32</v>
      </c>
      <c r="F38129">
        <v>1233</v>
      </c>
      <c r="H38129">
        <v>104</v>
      </c>
      <c r="T38129">
        <v>43902.524006516207</v>
      </c>
    </row>
    <row r="38130" spans="1:20" x14ac:dyDescent="0.35">
      <c r="A38130">
        <v>2082939</v>
      </c>
      <c r="B38130">
        <v>22</v>
      </c>
      <c r="C38130" t="s">
        <v>43509</v>
      </c>
      <c r="D38130">
        <v>54</v>
      </c>
      <c r="E38130" t="s">
        <v>32</v>
      </c>
      <c r="F38130">
        <v>1232</v>
      </c>
      <c r="H38130">
        <v>104</v>
      </c>
      <c r="T38130">
        <v>43902.524006516207</v>
      </c>
    </row>
    <row r="38131" spans="1:20" x14ac:dyDescent="0.35">
      <c r="A38131">
        <v>2082943</v>
      </c>
      <c r="B38131">
        <v>22</v>
      </c>
      <c r="C38131" t="s">
        <v>43510</v>
      </c>
      <c r="D38131">
        <v>54</v>
      </c>
      <c r="E38131" t="s">
        <v>32</v>
      </c>
      <c r="F38131">
        <v>1170</v>
      </c>
      <c r="H38131">
        <v>104</v>
      </c>
      <c r="T38131">
        <v>43902.524006516207</v>
      </c>
    </row>
    <row r="38132" spans="1:20" x14ac:dyDescent="0.35">
      <c r="A38132">
        <v>2082944</v>
      </c>
      <c r="B38132">
        <v>22</v>
      </c>
      <c r="C38132" t="s">
        <v>43511</v>
      </c>
      <c r="D38132">
        <v>54</v>
      </c>
      <c r="E38132" t="s">
        <v>32</v>
      </c>
      <c r="F38132">
        <v>1224</v>
      </c>
      <c r="H38132">
        <v>104</v>
      </c>
      <c r="T38132">
        <v>43902.524006516207</v>
      </c>
    </row>
    <row r="38133" spans="1:20" x14ac:dyDescent="0.35">
      <c r="A38133">
        <v>2082945</v>
      </c>
      <c r="B38133">
        <v>22</v>
      </c>
      <c r="C38133" t="s">
        <v>43512</v>
      </c>
      <c r="D38133">
        <v>54</v>
      </c>
      <c r="E38133" t="s">
        <v>32</v>
      </c>
      <c r="F38133">
        <v>1195</v>
      </c>
      <c r="H38133">
        <v>104</v>
      </c>
      <c r="T38133">
        <v>43902.524006516207</v>
      </c>
    </row>
    <row r="38134" spans="1:20" x14ac:dyDescent="0.35">
      <c r="A38134">
        <v>2082946</v>
      </c>
      <c r="B38134">
        <v>22</v>
      </c>
      <c r="C38134" t="s">
        <v>43513</v>
      </c>
      <c r="D38134">
        <v>54</v>
      </c>
      <c r="E38134" t="s">
        <v>32</v>
      </c>
      <c r="F38134">
        <v>1274</v>
      </c>
      <c r="H38134">
        <v>104</v>
      </c>
      <c r="T38134">
        <v>43902.524006516207</v>
      </c>
    </row>
    <row r="38135" spans="1:20" x14ac:dyDescent="0.35">
      <c r="A38135">
        <v>2082947</v>
      </c>
      <c r="B38135">
        <v>22</v>
      </c>
      <c r="C38135" t="s">
        <v>43514</v>
      </c>
      <c r="D38135">
        <v>54</v>
      </c>
      <c r="E38135" t="s">
        <v>32</v>
      </c>
      <c r="F38135">
        <v>1272</v>
      </c>
      <c r="H38135">
        <v>104</v>
      </c>
      <c r="T38135">
        <v>43902.524006516207</v>
      </c>
    </row>
    <row r="38136" spans="1:20" x14ac:dyDescent="0.35">
      <c r="A38136">
        <v>2082948</v>
      </c>
      <c r="B38136">
        <v>22</v>
      </c>
      <c r="C38136" t="s">
        <v>43515</v>
      </c>
      <c r="D38136">
        <v>54</v>
      </c>
      <c r="E38136" t="s">
        <v>32</v>
      </c>
      <c r="F38136">
        <v>1004</v>
      </c>
      <c r="H38136">
        <v>104</v>
      </c>
      <c r="T38136">
        <v>43902.524006516207</v>
      </c>
    </row>
    <row r="38137" spans="1:20" x14ac:dyDescent="0.35">
      <c r="A38137">
        <v>2082949</v>
      </c>
      <c r="B38137">
        <v>22</v>
      </c>
      <c r="C38137" t="s">
        <v>43516</v>
      </c>
      <c r="D38137">
        <v>54</v>
      </c>
      <c r="E38137" t="s">
        <v>32</v>
      </c>
      <c r="F38137">
        <v>961</v>
      </c>
      <c r="H38137">
        <v>104</v>
      </c>
      <c r="T38137">
        <v>43902.524006516207</v>
      </c>
    </row>
    <row r="38138" spans="1:20" x14ac:dyDescent="0.35">
      <c r="A38138">
        <v>2082950</v>
      </c>
      <c r="B38138">
        <v>22</v>
      </c>
      <c r="C38138" t="s">
        <v>43517</v>
      </c>
      <c r="D38138">
        <v>54</v>
      </c>
      <c r="E38138" t="s">
        <v>32</v>
      </c>
      <c r="F38138">
        <v>1106</v>
      </c>
      <c r="H38138">
        <v>104</v>
      </c>
      <c r="T38138">
        <v>43902.524006516207</v>
      </c>
    </row>
    <row r="38139" spans="1:20" x14ac:dyDescent="0.35">
      <c r="A38139">
        <v>2082951</v>
      </c>
      <c r="B38139">
        <v>22</v>
      </c>
      <c r="C38139" t="s">
        <v>43518</v>
      </c>
      <c r="D38139">
        <v>54</v>
      </c>
      <c r="E38139" t="s">
        <v>32</v>
      </c>
      <c r="F38139">
        <v>1329</v>
      </c>
      <c r="H38139">
        <v>104</v>
      </c>
      <c r="T38139">
        <v>43902.524006516207</v>
      </c>
    </row>
    <row r="38140" spans="1:20" x14ac:dyDescent="0.35">
      <c r="A38140">
        <v>2082952</v>
      </c>
      <c r="B38140">
        <v>22</v>
      </c>
      <c r="C38140" t="s">
        <v>43519</v>
      </c>
      <c r="D38140">
        <v>54</v>
      </c>
      <c r="E38140" t="s">
        <v>32</v>
      </c>
      <c r="F38140">
        <v>937</v>
      </c>
      <c r="H38140">
        <v>104</v>
      </c>
      <c r="T38140">
        <v>43902.524006516207</v>
      </c>
    </row>
    <row r="38141" spans="1:20" x14ac:dyDescent="0.35">
      <c r="A38141">
        <v>2082953</v>
      </c>
      <c r="B38141">
        <v>22</v>
      </c>
      <c r="C38141" t="s">
        <v>43520</v>
      </c>
      <c r="D38141">
        <v>54</v>
      </c>
      <c r="E38141" t="s">
        <v>32</v>
      </c>
      <c r="F38141">
        <v>1197</v>
      </c>
      <c r="H38141">
        <v>104</v>
      </c>
      <c r="T38141">
        <v>43902.524006516207</v>
      </c>
    </row>
    <row r="38142" spans="1:20" x14ac:dyDescent="0.35">
      <c r="A38142">
        <v>2082954</v>
      </c>
      <c r="B38142">
        <v>22</v>
      </c>
      <c r="C38142" t="s">
        <v>42498</v>
      </c>
      <c r="D38142">
        <v>54</v>
      </c>
      <c r="E38142" t="s">
        <v>32</v>
      </c>
      <c r="F38142">
        <v>1117</v>
      </c>
      <c r="H38142">
        <v>104</v>
      </c>
      <c r="T38142">
        <v>43902.524006516207</v>
      </c>
    </row>
    <row r="38143" spans="1:20" x14ac:dyDescent="0.35">
      <c r="A38143">
        <v>2082958</v>
      </c>
      <c r="B38143">
        <v>22</v>
      </c>
      <c r="C38143" t="s">
        <v>43521</v>
      </c>
      <c r="D38143">
        <v>54</v>
      </c>
      <c r="E38143" t="s">
        <v>32</v>
      </c>
      <c r="F38143">
        <v>1268</v>
      </c>
      <c r="H38143">
        <v>104</v>
      </c>
      <c r="T38143">
        <v>43902.524006516207</v>
      </c>
    </row>
    <row r="38144" spans="1:20" x14ac:dyDescent="0.35">
      <c r="A38144">
        <v>2082961</v>
      </c>
      <c r="B38144">
        <v>22</v>
      </c>
      <c r="C38144" t="s">
        <v>43522</v>
      </c>
      <c r="D38144">
        <v>54</v>
      </c>
      <c r="E38144" t="s">
        <v>32</v>
      </c>
      <c r="F38144">
        <v>1264</v>
      </c>
      <c r="H38144">
        <v>104</v>
      </c>
      <c r="T38144">
        <v>43902.524006516207</v>
      </c>
    </row>
    <row r="38145" spans="1:20" x14ac:dyDescent="0.35">
      <c r="A38145">
        <v>2082965</v>
      </c>
      <c r="B38145">
        <v>22</v>
      </c>
      <c r="C38145" t="s">
        <v>43523</v>
      </c>
      <c r="D38145">
        <v>54</v>
      </c>
      <c r="E38145" t="s">
        <v>32</v>
      </c>
      <c r="F38145">
        <v>932</v>
      </c>
      <c r="H38145">
        <v>104</v>
      </c>
      <c r="T38145">
        <v>43902.524006516207</v>
      </c>
    </row>
    <row r="38146" spans="1:20" x14ac:dyDescent="0.35">
      <c r="A38146">
        <v>2082966</v>
      </c>
      <c r="B38146">
        <v>22</v>
      </c>
      <c r="C38146" t="s">
        <v>43524</v>
      </c>
      <c r="D38146">
        <v>54</v>
      </c>
      <c r="E38146" t="s">
        <v>32</v>
      </c>
      <c r="F38146">
        <v>931</v>
      </c>
      <c r="H38146">
        <v>104</v>
      </c>
      <c r="T38146">
        <v>43902.524006516207</v>
      </c>
    </row>
    <row r="38147" spans="1:20" x14ac:dyDescent="0.35">
      <c r="A38147">
        <v>2082967</v>
      </c>
      <c r="B38147">
        <v>22</v>
      </c>
      <c r="C38147" t="s">
        <v>43525</v>
      </c>
      <c r="D38147">
        <v>54</v>
      </c>
      <c r="E38147" t="s">
        <v>32</v>
      </c>
      <c r="F38147">
        <v>934</v>
      </c>
      <c r="H38147">
        <v>104</v>
      </c>
      <c r="T38147">
        <v>43902.524006516207</v>
      </c>
    </row>
    <row r="38148" spans="1:20" x14ac:dyDescent="0.35">
      <c r="A38148">
        <v>2082968</v>
      </c>
      <c r="B38148">
        <v>22</v>
      </c>
      <c r="C38148" t="s">
        <v>43526</v>
      </c>
      <c r="D38148">
        <v>54</v>
      </c>
      <c r="E38148" t="s">
        <v>32</v>
      </c>
      <c r="F38148">
        <v>959</v>
      </c>
      <c r="H38148">
        <v>104</v>
      </c>
      <c r="T38148">
        <v>43902.524006516207</v>
      </c>
    </row>
    <row r="38149" spans="1:20" x14ac:dyDescent="0.35">
      <c r="A38149">
        <v>2082970</v>
      </c>
      <c r="B38149">
        <v>22</v>
      </c>
      <c r="C38149" t="s">
        <v>43527</v>
      </c>
      <c r="D38149">
        <v>54</v>
      </c>
      <c r="E38149" t="s">
        <v>32</v>
      </c>
      <c r="F38149">
        <v>1114</v>
      </c>
      <c r="H38149">
        <v>104</v>
      </c>
      <c r="T38149">
        <v>43902.524006516207</v>
      </c>
    </row>
    <row r="38150" spans="1:20" x14ac:dyDescent="0.35">
      <c r="A38150">
        <v>2082975</v>
      </c>
      <c r="B38150">
        <v>22</v>
      </c>
      <c r="C38150" t="s">
        <v>43528</v>
      </c>
      <c r="D38150">
        <v>54</v>
      </c>
      <c r="E38150" t="s">
        <v>32</v>
      </c>
      <c r="F38150">
        <v>211</v>
      </c>
      <c r="H38150">
        <v>104</v>
      </c>
      <c r="T38150">
        <v>43902.524006516207</v>
      </c>
    </row>
    <row r="38151" spans="1:20" x14ac:dyDescent="0.35">
      <c r="A38151">
        <v>2082985</v>
      </c>
      <c r="B38151">
        <v>22</v>
      </c>
      <c r="C38151" t="s">
        <v>43529</v>
      </c>
      <c r="D38151">
        <v>54</v>
      </c>
      <c r="E38151" t="s">
        <v>32</v>
      </c>
      <c r="F38151">
        <v>1024</v>
      </c>
      <c r="H38151">
        <v>104</v>
      </c>
      <c r="T38151">
        <v>43902.524006516207</v>
      </c>
    </row>
    <row r="38152" spans="1:20" x14ac:dyDescent="0.35">
      <c r="A38152">
        <v>2082990</v>
      </c>
      <c r="B38152">
        <v>22</v>
      </c>
      <c r="C38152" t="s">
        <v>43530</v>
      </c>
      <c r="D38152">
        <v>54</v>
      </c>
      <c r="E38152" t="s">
        <v>32</v>
      </c>
      <c r="F38152">
        <v>1026</v>
      </c>
      <c r="H38152">
        <v>104</v>
      </c>
      <c r="T38152">
        <v>43902.524006516207</v>
      </c>
    </row>
    <row r="38153" spans="1:20" x14ac:dyDescent="0.35">
      <c r="A38153">
        <v>2082994</v>
      </c>
      <c r="B38153">
        <v>22</v>
      </c>
      <c r="C38153" t="s">
        <v>43531</v>
      </c>
      <c r="D38153">
        <v>54</v>
      </c>
      <c r="E38153" t="s">
        <v>32</v>
      </c>
      <c r="F38153">
        <v>986</v>
      </c>
      <c r="H38153">
        <v>104</v>
      </c>
      <c r="T38153">
        <v>43902.524006516207</v>
      </c>
    </row>
    <row r="38154" spans="1:20" x14ac:dyDescent="0.35">
      <c r="A38154">
        <v>2082997</v>
      </c>
      <c r="B38154">
        <v>22</v>
      </c>
      <c r="C38154" t="s">
        <v>37463</v>
      </c>
      <c r="D38154">
        <v>54</v>
      </c>
      <c r="E38154" t="s">
        <v>32</v>
      </c>
      <c r="F38154">
        <v>1207</v>
      </c>
      <c r="H38154">
        <v>104</v>
      </c>
      <c r="T38154">
        <v>43902.524006516207</v>
      </c>
    </row>
    <row r="38155" spans="1:20" x14ac:dyDescent="0.35">
      <c r="A38155">
        <v>2082998</v>
      </c>
      <c r="B38155">
        <v>22</v>
      </c>
      <c r="C38155" t="s">
        <v>43532</v>
      </c>
      <c r="D38155">
        <v>54</v>
      </c>
      <c r="E38155" t="s">
        <v>32</v>
      </c>
      <c r="F38155">
        <v>1053</v>
      </c>
      <c r="H38155">
        <v>104</v>
      </c>
      <c r="T38155">
        <v>43902.524006516207</v>
      </c>
    </row>
    <row r="38156" spans="1:20" x14ac:dyDescent="0.35">
      <c r="A38156">
        <v>2082999</v>
      </c>
      <c r="B38156">
        <v>22</v>
      </c>
      <c r="C38156" t="s">
        <v>43533</v>
      </c>
      <c r="D38156">
        <v>54</v>
      </c>
      <c r="E38156" t="s">
        <v>32</v>
      </c>
      <c r="F38156">
        <v>1048</v>
      </c>
      <c r="H38156">
        <v>104</v>
      </c>
      <c r="T38156">
        <v>43902.524006516207</v>
      </c>
    </row>
    <row r="38157" spans="1:20" x14ac:dyDescent="0.35">
      <c r="A38157">
        <v>2083001</v>
      </c>
      <c r="B38157">
        <v>22</v>
      </c>
      <c r="C38157" t="s">
        <v>43534</v>
      </c>
      <c r="D38157">
        <v>54</v>
      </c>
      <c r="E38157" t="s">
        <v>32</v>
      </c>
      <c r="F38157">
        <v>1336</v>
      </c>
      <c r="H38157">
        <v>104</v>
      </c>
      <c r="T38157">
        <v>43902.524006516207</v>
      </c>
    </row>
    <row r="38158" spans="1:20" x14ac:dyDescent="0.35">
      <c r="A38158">
        <v>2083002</v>
      </c>
      <c r="B38158">
        <v>22</v>
      </c>
      <c r="C38158" t="s">
        <v>42810</v>
      </c>
      <c r="D38158">
        <v>54</v>
      </c>
      <c r="E38158" t="s">
        <v>32</v>
      </c>
      <c r="F38158">
        <v>982</v>
      </c>
      <c r="H38158">
        <v>104</v>
      </c>
      <c r="T38158">
        <v>43902.524006516207</v>
      </c>
    </row>
    <row r="38159" spans="1:20" x14ac:dyDescent="0.35">
      <c r="A38159">
        <v>2083004</v>
      </c>
      <c r="B38159">
        <v>22</v>
      </c>
      <c r="C38159" t="s">
        <v>43535</v>
      </c>
      <c r="D38159">
        <v>54</v>
      </c>
      <c r="E38159" t="s">
        <v>32</v>
      </c>
      <c r="F38159">
        <v>1059</v>
      </c>
      <c r="H38159">
        <v>104</v>
      </c>
      <c r="T38159">
        <v>43902.524006516207</v>
      </c>
    </row>
    <row r="38160" spans="1:20" x14ac:dyDescent="0.35">
      <c r="A38160">
        <v>2083005</v>
      </c>
      <c r="B38160">
        <v>22</v>
      </c>
      <c r="C38160" t="s">
        <v>42506</v>
      </c>
      <c r="D38160">
        <v>54</v>
      </c>
      <c r="E38160" t="s">
        <v>32</v>
      </c>
      <c r="F38160">
        <v>292</v>
      </c>
      <c r="H38160">
        <v>104</v>
      </c>
      <c r="T38160">
        <v>43902.524006516207</v>
      </c>
    </row>
    <row r="38161" spans="1:20" x14ac:dyDescent="0.35">
      <c r="A38161">
        <v>2083006</v>
      </c>
      <c r="B38161">
        <v>22</v>
      </c>
      <c r="C38161" t="s">
        <v>43536</v>
      </c>
      <c r="D38161">
        <v>54</v>
      </c>
      <c r="E38161" t="s">
        <v>32</v>
      </c>
      <c r="F38161">
        <v>1159</v>
      </c>
      <c r="H38161">
        <v>104</v>
      </c>
      <c r="T38161">
        <v>43902.524006516207</v>
      </c>
    </row>
    <row r="38162" spans="1:20" x14ac:dyDescent="0.35">
      <c r="A38162">
        <v>2083007</v>
      </c>
      <c r="B38162">
        <v>22</v>
      </c>
      <c r="C38162" t="s">
        <v>43537</v>
      </c>
      <c r="D38162">
        <v>54</v>
      </c>
      <c r="E38162" t="s">
        <v>32</v>
      </c>
      <c r="F38162">
        <v>1018</v>
      </c>
      <c r="H38162">
        <v>104</v>
      </c>
      <c r="T38162">
        <v>43902.524006516207</v>
      </c>
    </row>
    <row r="38163" spans="1:20" x14ac:dyDescent="0.35">
      <c r="A38163">
        <v>2083008</v>
      </c>
      <c r="B38163">
        <v>22</v>
      </c>
      <c r="C38163" t="s">
        <v>43538</v>
      </c>
      <c r="D38163">
        <v>54</v>
      </c>
      <c r="E38163" t="s">
        <v>32</v>
      </c>
      <c r="F38163">
        <v>1185</v>
      </c>
      <c r="H38163">
        <v>104</v>
      </c>
      <c r="T38163">
        <v>43902.524006516207</v>
      </c>
    </row>
    <row r="38164" spans="1:20" x14ac:dyDescent="0.35">
      <c r="A38164">
        <v>2083011</v>
      </c>
      <c r="B38164">
        <v>22</v>
      </c>
      <c r="C38164" t="s">
        <v>43539</v>
      </c>
      <c r="D38164">
        <v>54</v>
      </c>
      <c r="E38164" t="s">
        <v>32</v>
      </c>
      <c r="F38164">
        <v>954</v>
      </c>
      <c r="H38164">
        <v>104</v>
      </c>
      <c r="T38164">
        <v>43902.524006516207</v>
      </c>
    </row>
    <row r="38165" spans="1:20" x14ac:dyDescent="0.35">
      <c r="A38165">
        <v>2083012</v>
      </c>
      <c r="B38165">
        <v>22</v>
      </c>
      <c r="C38165" t="s">
        <v>43540</v>
      </c>
      <c r="D38165">
        <v>54</v>
      </c>
      <c r="E38165" t="s">
        <v>32</v>
      </c>
      <c r="F38165">
        <v>1030</v>
      </c>
      <c r="H38165">
        <v>104</v>
      </c>
      <c r="T38165">
        <v>43902.524006516207</v>
      </c>
    </row>
    <row r="38166" spans="1:20" x14ac:dyDescent="0.35">
      <c r="A38166">
        <v>2083013</v>
      </c>
      <c r="B38166">
        <v>22</v>
      </c>
      <c r="C38166" t="s">
        <v>42467</v>
      </c>
      <c r="D38166">
        <v>54</v>
      </c>
      <c r="E38166" t="s">
        <v>32</v>
      </c>
      <c r="F38166">
        <v>1064</v>
      </c>
      <c r="H38166">
        <v>104</v>
      </c>
      <c r="T38166">
        <v>43902.524006516207</v>
      </c>
    </row>
    <row r="38167" spans="1:20" x14ac:dyDescent="0.35">
      <c r="A38167">
        <v>2083014</v>
      </c>
      <c r="B38167">
        <v>22</v>
      </c>
      <c r="C38167" t="s">
        <v>43541</v>
      </c>
      <c r="D38167">
        <v>54</v>
      </c>
      <c r="E38167" t="s">
        <v>32</v>
      </c>
      <c r="F38167">
        <v>1006</v>
      </c>
      <c r="H38167">
        <v>104</v>
      </c>
      <c r="T38167">
        <v>43902.524006516207</v>
      </c>
    </row>
    <row r="38168" spans="1:20" x14ac:dyDescent="0.35">
      <c r="A38168">
        <v>2083015</v>
      </c>
      <c r="B38168">
        <v>22</v>
      </c>
      <c r="C38168" t="s">
        <v>43542</v>
      </c>
      <c r="D38168">
        <v>54</v>
      </c>
      <c r="E38168" t="s">
        <v>32</v>
      </c>
      <c r="F38168">
        <v>1020</v>
      </c>
      <c r="H38168">
        <v>104</v>
      </c>
      <c r="T38168">
        <v>43902.524006516207</v>
      </c>
    </row>
    <row r="38169" spans="1:20" x14ac:dyDescent="0.35">
      <c r="A38169">
        <v>2083016</v>
      </c>
      <c r="B38169">
        <v>22</v>
      </c>
      <c r="C38169" t="s">
        <v>43543</v>
      </c>
      <c r="D38169">
        <v>54</v>
      </c>
      <c r="E38169" t="s">
        <v>32</v>
      </c>
      <c r="F38169">
        <v>1055</v>
      </c>
      <c r="H38169">
        <v>104</v>
      </c>
      <c r="T38169">
        <v>43902.524006516207</v>
      </c>
    </row>
    <row r="38170" spans="1:20" x14ac:dyDescent="0.35">
      <c r="A38170">
        <v>2083017</v>
      </c>
      <c r="B38170">
        <v>22</v>
      </c>
      <c r="C38170" t="s">
        <v>43544</v>
      </c>
      <c r="D38170">
        <v>54</v>
      </c>
      <c r="E38170" t="s">
        <v>32</v>
      </c>
      <c r="F38170">
        <v>1414</v>
      </c>
      <c r="H38170">
        <v>104</v>
      </c>
      <c r="T38170">
        <v>43902.524006516207</v>
      </c>
    </row>
    <row r="38171" spans="1:20" x14ac:dyDescent="0.35">
      <c r="A38171">
        <v>2083018</v>
      </c>
      <c r="B38171">
        <v>22</v>
      </c>
      <c r="C38171" t="s">
        <v>43545</v>
      </c>
      <c r="D38171">
        <v>54</v>
      </c>
      <c r="E38171" t="s">
        <v>32</v>
      </c>
      <c r="F38171">
        <v>1033</v>
      </c>
      <c r="H38171">
        <v>104</v>
      </c>
      <c r="T38171">
        <v>43902.524006516207</v>
      </c>
    </row>
    <row r="38172" spans="1:20" x14ac:dyDescent="0.35">
      <c r="A38172">
        <v>2083019</v>
      </c>
      <c r="B38172">
        <v>22</v>
      </c>
      <c r="C38172" t="s">
        <v>43090</v>
      </c>
      <c r="D38172">
        <v>54</v>
      </c>
      <c r="E38172" t="s">
        <v>32</v>
      </c>
      <c r="F38172">
        <v>1037</v>
      </c>
      <c r="H38172">
        <v>104</v>
      </c>
      <c r="T38172">
        <v>43902.524006516207</v>
      </c>
    </row>
    <row r="38173" spans="1:20" x14ac:dyDescent="0.35">
      <c r="A38173">
        <v>2083020</v>
      </c>
      <c r="B38173">
        <v>22</v>
      </c>
      <c r="C38173" t="s">
        <v>43546</v>
      </c>
      <c r="D38173">
        <v>54</v>
      </c>
      <c r="E38173" t="s">
        <v>32</v>
      </c>
      <c r="F38173">
        <v>1019</v>
      </c>
      <c r="H38173">
        <v>104</v>
      </c>
      <c r="T38173">
        <v>43902.524006516207</v>
      </c>
    </row>
    <row r="38174" spans="1:20" x14ac:dyDescent="0.35">
      <c r="A38174">
        <v>2083021</v>
      </c>
      <c r="B38174">
        <v>22</v>
      </c>
      <c r="C38174" t="s">
        <v>43547</v>
      </c>
      <c r="D38174">
        <v>54</v>
      </c>
      <c r="E38174" t="s">
        <v>32</v>
      </c>
      <c r="F38174">
        <v>1136</v>
      </c>
      <c r="H38174">
        <v>104</v>
      </c>
      <c r="T38174">
        <v>43902.524006516207</v>
      </c>
    </row>
    <row r="38175" spans="1:20" x14ac:dyDescent="0.35">
      <c r="A38175">
        <v>2083022</v>
      </c>
      <c r="B38175">
        <v>22</v>
      </c>
      <c r="C38175" t="s">
        <v>43548</v>
      </c>
      <c r="D38175">
        <v>54</v>
      </c>
      <c r="E38175" t="s">
        <v>32</v>
      </c>
      <c r="F38175">
        <v>1403</v>
      </c>
      <c r="H38175">
        <v>104</v>
      </c>
      <c r="T38175">
        <v>43902.524006516207</v>
      </c>
    </row>
    <row r="38176" spans="1:20" x14ac:dyDescent="0.35">
      <c r="A38176">
        <v>2083024</v>
      </c>
      <c r="B38176">
        <v>22</v>
      </c>
      <c r="C38176" t="s">
        <v>43549</v>
      </c>
      <c r="D38176">
        <v>54</v>
      </c>
      <c r="E38176" t="s">
        <v>32</v>
      </c>
      <c r="F38176">
        <v>1087</v>
      </c>
      <c r="H38176">
        <v>104</v>
      </c>
      <c r="T38176">
        <v>43902.524006516207</v>
      </c>
    </row>
    <row r="38177" spans="1:20" x14ac:dyDescent="0.35">
      <c r="A38177">
        <v>2083025</v>
      </c>
      <c r="B38177">
        <v>22</v>
      </c>
      <c r="C38177" t="s">
        <v>43550</v>
      </c>
      <c r="D38177">
        <v>54</v>
      </c>
      <c r="E38177" t="s">
        <v>32</v>
      </c>
      <c r="F38177">
        <v>1025</v>
      </c>
      <c r="H38177">
        <v>104</v>
      </c>
      <c r="T38177">
        <v>43902.524006516207</v>
      </c>
    </row>
    <row r="38178" spans="1:20" x14ac:dyDescent="0.35">
      <c r="A38178">
        <v>2083026</v>
      </c>
      <c r="B38178">
        <v>22</v>
      </c>
      <c r="C38178" t="s">
        <v>43551</v>
      </c>
      <c r="D38178">
        <v>54</v>
      </c>
      <c r="E38178" t="s">
        <v>32</v>
      </c>
      <c r="F38178">
        <v>1082</v>
      </c>
      <c r="H38178">
        <v>104</v>
      </c>
      <c r="T38178">
        <v>43902.524006516207</v>
      </c>
    </row>
    <row r="38179" spans="1:20" x14ac:dyDescent="0.35">
      <c r="A38179">
        <v>2083027</v>
      </c>
      <c r="B38179">
        <v>22</v>
      </c>
      <c r="C38179" t="s">
        <v>43552</v>
      </c>
      <c r="D38179">
        <v>54</v>
      </c>
      <c r="E38179" t="s">
        <v>32</v>
      </c>
      <c r="F38179">
        <v>1121</v>
      </c>
      <c r="H38179">
        <v>104</v>
      </c>
      <c r="T38179">
        <v>43902.524006516207</v>
      </c>
    </row>
    <row r="38180" spans="1:20" x14ac:dyDescent="0.35">
      <c r="A38180">
        <v>2083028</v>
      </c>
      <c r="B38180">
        <v>22</v>
      </c>
      <c r="C38180" t="s">
        <v>43553</v>
      </c>
      <c r="D38180">
        <v>54</v>
      </c>
      <c r="E38180" t="s">
        <v>32</v>
      </c>
      <c r="F38180">
        <v>1060</v>
      </c>
      <c r="H38180">
        <v>104</v>
      </c>
      <c r="T38180">
        <v>43902.524006516207</v>
      </c>
    </row>
    <row r="38181" spans="1:20" x14ac:dyDescent="0.35">
      <c r="A38181">
        <v>2083029</v>
      </c>
      <c r="B38181">
        <v>22</v>
      </c>
      <c r="C38181" t="s">
        <v>43554</v>
      </c>
      <c r="D38181">
        <v>54</v>
      </c>
      <c r="E38181" t="s">
        <v>32</v>
      </c>
      <c r="F38181">
        <v>1095</v>
      </c>
      <c r="H38181">
        <v>104</v>
      </c>
      <c r="T38181">
        <v>43902.524006516207</v>
      </c>
    </row>
    <row r="38182" spans="1:20" x14ac:dyDescent="0.35">
      <c r="A38182">
        <v>2083031</v>
      </c>
      <c r="B38182">
        <v>22</v>
      </c>
      <c r="C38182" t="s">
        <v>43555</v>
      </c>
      <c r="D38182">
        <v>54</v>
      </c>
      <c r="E38182" t="s">
        <v>32</v>
      </c>
      <c r="F38182">
        <v>1062</v>
      </c>
      <c r="H38182">
        <v>104</v>
      </c>
      <c r="T38182">
        <v>43902.524006516207</v>
      </c>
    </row>
    <row r="38183" spans="1:20" x14ac:dyDescent="0.35">
      <c r="A38183">
        <v>2083034</v>
      </c>
      <c r="B38183">
        <v>22</v>
      </c>
      <c r="C38183" t="s">
        <v>43556</v>
      </c>
      <c r="D38183">
        <v>54</v>
      </c>
      <c r="E38183" t="s">
        <v>32</v>
      </c>
      <c r="F38183">
        <v>1216</v>
      </c>
      <c r="H38183">
        <v>104</v>
      </c>
      <c r="T38183">
        <v>43902.524006516207</v>
      </c>
    </row>
    <row r="38184" spans="1:20" x14ac:dyDescent="0.35">
      <c r="A38184">
        <v>2083039</v>
      </c>
      <c r="B38184">
        <v>22</v>
      </c>
      <c r="C38184" t="s">
        <v>37933</v>
      </c>
      <c r="D38184">
        <v>54</v>
      </c>
      <c r="E38184" t="s">
        <v>32</v>
      </c>
      <c r="F38184">
        <v>1174</v>
      </c>
      <c r="H38184">
        <v>104</v>
      </c>
      <c r="T38184">
        <v>43902.524006516207</v>
      </c>
    </row>
    <row r="38185" spans="1:20" x14ac:dyDescent="0.35">
      <c r="A38185">
        <v>2083043</v>
      </c>
      <c r="B38185">
        <v>22</v>
      </c>
      <c r="C38185" t="s">
        <v>43557</v>
      </c>
      <c r="D38185">
        <v>54</v>
      </c>
      <c r="E38185" t="s">
        <v>32</v>
      </c>
      <c r="F38185">
        <v>962</v>
      </c>
      <c r="H38185">
        <v>104</v>
      </c>
      <c r="T38185">
        <v>43902.524006516207</v>
      </c>
    </row>
    <row r="38186" spans="1:20" x14ac:dyDescent="0.35">
      <c r="A38186">
        <v>2083044</v>
      </c>
      <c r="B38186">
        <v>22</v>
      </c>
      <c r="C38186" t="s">
        <v>43558</v>
      </c>
      <c r="D38186">
        <v>54</v>
      </c>
      <c r="E38186" t="s">
        <v>32</v>
      </c>
      <c r="F38186">
        <v>989</v>
      </c>
      <c r="H38186">
        <v>104</v>
      </c>
      <c r="T38186">
        <v>43902.524006516207</v>
      </c>
    </row>
    <row r="38187" spans="1:20" x14ac:dyDescent="0.35">
      <c r="A38187">
        <v>2083046</v>
      </c>
      <c r="B38187">
        <v>22</v>
      </c>
      <c r="C38187" t="s">
        <v>43559</v>
      </c>
      <c r="D38187">
        <v>54</v>
      </c>
      <c r="E38187" t="s">
        <v>32</v>
      </c>
      <c r="F38187">
        <v>1360</v>
      </c>
      <c r="H38187">
        <v>104</v>
      </c>
      <c r="T38187">
        <v>43902.524006516207</v>
      </c>
    </row>
    <row r="38188" spans="1:20" x14ac:dyDescent="0.35">
      <c r="A38188">
        <v>2083049</v>
      </c>
      <c r="B38188">
        <v>22</v>
      </c>
      <c r="C38188" t="s">
        <v>43560</v>
      </c>
      <c r="D38188">
        <v>54</v>
      </c>
      <c r="E38188" t="s">
        <v>32</v>
      </c>
      <c r="F38188">
        <v>1072</v>
      </c>
      <c r="H38188">
        <v>104</v>
      </c>
      <c r="T38188">
        <v>43902.524006516207</v>
      </c>
    </row>
    <row r="38189" spans="1:20" x14ac:dyDescent="0.35">
      <c r="A38189">
        <v>2083050</v>
      </c>
      <c r="B38189">
        <v>22</v>
      </c>
      <c r="C38189" t="s">
        <v>43561</v>
      </c>
      <c r="D38189">
        <v>54</v>
      </c>
      <c r="E38189" t="s">
        <v>32</v>
      </c>
      <c r="F38189">
        <v>1063</v>
      </c>
      <c r="H38189">
        <v>104</v>
      </c>
      <c r="T38189">
        <v>43902.524006516207</v>
      </c>
    </row>
    <row r="38190" spans="1:20" x14ac:dyDescent="0.35">
      <c r="A38190">
        <v>2083068</v>
      </c>
      <c r="B38190">
        <v>22</v>
      </c>
      <c r="C38190" t="s">
        <v>43562</v>
      </c>
      <c r="D38190">
        <v>54</v>
      </c>
      <c r="E38190" t="s">
        <v>32</v>
      </c>
      <c r="F38190">
        <v>401</v>
      </c>
      <c r="H38190">
        <v>104</v>
      </c>
      <c r="T38190">
        <v>43902.524006516207</v>
      </c>
    </row>
    <row r="38191" spans="1:20" x14ac:dyDescent="0.35">
      <c r="A38191">
        <v>2083081</v>
      </c>
      <c r="B38191">
        <v>22</v>
      </c>
      <c r="C38191" t="s">
        <v>43563</v>
      </c>
      <c r="D38191">
        <v>54</v>
      </c>
      <c r="E38191" t="s">
        <v>32</v>
      </c>
      <c r="F38191">
        <v>1028</v>
      </c>
      <c r="H38191">
        <v>104</v>
      </c>
      <c r="T38191">
        <v>43902.524006516207</v>
      </c>
    </row>
    <row r="38192" spans="1:20" x14ac:dyDescent="0.35">
      <c r="A38192">
        <v>2083082</v>
      </c>
      <c r="B38192">
        <v>22</v>
      </c>
      <c r="C38192" t="s">
        <v>43564</v>
      </c>
      <c r="D38192">
        <v>54</v>
      </c>
      <c r="E38192" t="s">
        <v>32</v>
      </c>
      <c r="F38192">
        <v>1067</v>
      </c>
      <c r="H38192">
        <v>104</v>
      </c>
      <c r="T38192">
        <v>43902.524006516207</v>
      </c>
    </row>
    <row r="38193" spans="1:20" x14ac:dyDescent="0.35">
      <c r="A38193">
        <v>2083085</v>
      </c>
      <c r="B38193">
        <v>22</v>
      </c>
      <c r="C38193" t="s">
        <v>43565</v>
      </c>
      <c r="D38193">
        <v>54</v>
      </c>
      <c r="E38193" t="s">
        <v>32</v>
      </c>
      <c r="F38193">
        <v>1228</v>
      </c>
      <c r="H38193">
        <v>104</v>
      </c>
      <c r="T38193">
        <v>43902.524006516207</v>
      </c>
    </row>
    <row r="38194" spans="1:20" x14ac:dyDescent="0.35">
      <c r="A38194">
        <v>2083087</v>
      </c>
      <c r="B38194">
        <v>22</v>
      </c>
      <c r="C38194" t="s">
        <v>43566</v>
      </c>
      <c r="D38194">
        <v>54</v>
      </c>
      <c r="E38194" t="s">
        <v>32</v>
      </c>
      <c r="F38194">
        <v>1192</v>
      </c>
      <c r="H38194">
        <v>104</v>
      </c>
      <c r="T38194">
        <v>43902.524006516207</v>
      </c>
    </row>
    <row r="38195" spans="1:20" x14ac:dyDescent="0.35">
      <c r="A38195">
        <v>2083089</v>
      </c>
      <c r="B38195">
        <v>22</v>
      </c>
      <c r="C38195" t="s">
        <v>43567</v>
      </c>
      <c r="D38195">
        <v>54</v>
      </c>
      <c r="E38195" t="s">
        <v>32</v>
      </c>
      <c r="F38195">
        <v>1150</v>
      </c>
      <c r="H38195">
        <v>104</v>
      </c>
      <c r="T38195">
        <v>43902.524006516207</v>
      </c>
    </row>
    <row r="38196" spans="1:20" x14ac:dyDescent="0.35">
      <c r="A38196">
        <v>2083091</v>
      </c>
      <c r="B38196">
        <v>22</v>
      </c>
      <c r="C38196" t="s">
        <v>43568</v>
      </c>
      <c r="D38196">
        <v>54</v>
      </c>
      <c r="E38196" t="s">
        <v>32</v>
      </c>
      <c r="F38196">
        <v>1156</v>
      </c>
      <c r="H38196">
        <v>104</v>
      </c>
      <c r="T38196">
        <v>43902.524006516207</v>
      </c>
    </row>
    <row r="38197" spans="1:20" x14ac:dyDescent="0.35">
      <c r="A38197">
        <v>2083092</v>
      </c>
      <c r="B38197">
        <v>22</v>
      </c>
      <c r="C38197" t="s">
        <v>43569</v>
      </c>
      <c r="D38197">
        <v>54</v>
      </c>
      <c r="E38197" t="s">
        <v>32</v>
      </c>
      <c r="F38197">
        <v>1132</v>
      </c>
      <c r="H38197">
        <v>104</v>
      </c>
      <c r="T38197">
        <v>43902.524006516207</v>
      </c>
    </row>
    <row r="38198" spans="1:20" x14ac:dyDescent="0.35">
      <c r="A38198">
        <v>2083094</v>
      </c>
      <c r="B38198">
        <v>22</v>
      </c>
      <c r="C38198" t="s">
        <v>43570</v>
      </c>
      <c r="D38198">
        <v>54</v>
      </c>
      <c r="E38198" t="s">
        <v>32</v>
      </c>
      <c r="F38198">
        <v>1220</v>
      </c>
      <c r="H38198">
        <v>104</v>
      </c>
      <c r="T38198">
        <v>43902.524006516207</v>
      </c>
    </row>
    <row r="38199" spans="1:20" x14ac:dyDescent="0.35">
      <c r="A38199">
        <v>2083095</v>
      </c>
      <c r="B38199">
        <v>22</v>
      </c>
      <c r="C38199" t="s">
        <v>43571</v>
      </c>
      <c r="D38199">
        <v>54</v>
      </c>
      <c r="E38199" t="s">
        <v>32</v>
      </c>
      <c r="F38199">
        <v>763</v>
      </c>
      <c r="H38199">
        <v>104</v>
      </c>
      <c r="T38199">
        <v>43902.524006516207</v>
      </c>
    </row>
    <row r="38200" spans="1:20" x14ac:dyDescent="0.35">
      <c r="A38200">
        <v>2083096</v>
      </c>
      <c r="B38200">
        <v>22</v>
      </c>
      <c r="C38200" t="s">
        <v>43572</v>
      </c>
      <c r="D38200">
        <v>54</v>
      </c>
      <c r="E38200" t="s">
        <v>32</v>
      </c>
      <c r="F38200">
        <v>1234</v>
      </c>
      <c r="H38200">
        <v>104</v>
      </c>
      <c r="T38200">
        <v>43902.524006516207</v>
      </c>
    </row>
    <row r="38201" spans="1:20" x14ac:dyDescent="0.35">
      <c r="A38201">
        <v>2083097</v>
      </c>
      <c r="B38201">
        <v>22</v>
      </c>
      <c r="C38201" t="s">
        <v>43176</v>
      </c>
      <c r="D38201">
        <v>54</v>
      </c>
      <c r="E38201" t="s">
        <v>32</v>
      </c>
      <c r="F38201">
        <v>929</v>
      </c>
      <c r="H38201">
        <v>104</v>
      </c>
      <c r="T38201">
        <v>43902.524006516207</v>
      </c>
    </row>
    <row r="38202" spans="1:20" x14ac:dyDescent="0.35">
      <c r="A38202">
        <v>2083099</v>
      </c>
      <c r="B38202">
        <v>22</v>
      </c>
      <c r="C38202" t="s">
        <v>42535</v>
      </c>
      <c r="D38202">
        <v>54</v>
      </c>
      <c r="E38202" t="s">
        <v>32</v>
      </c>
      <c r="F38202">
        <v>1138</v>
      </c>
      <c r="H38202">
        <v>104</v>
      </c>
      <c r="T38202">
        <v>43902.524006516207</v>
      </c>
    </row>
    <row r="38203" spans="1:20" x14ac:dyDescent="0.35">
      <c r="A38203">
        <v>2083102</v>
      </c>
      <c r="B38203">
        <v>22</v>
      </c>
      <c r="C38203" t="s">
        <v>43573</v>
      </c>
      <c r="D38203">
        <v>54</v>
      </c>
      <c r="E38203" t="s">
        <v>32</v>
      </c>
      <c r="F38203">
        <v>1031</v>
      </c>
      <c r="H38203">
        <v>104</v>
      </c>
      <c r="T38203">
        <v>43902.524006516207</v>
      </c>
    </row>
    <row r="38204" spans="1:20" x14ac:dyDescent="0.35">
      <c r="A38204">
        <v>2083104</v>
      </c>
      <c r="B38204">
        <v>22</v>
      </c>
      <c r="C38204" t="s">
        <v>43574</v>
      </c>
      <c r="D38204">
        <v>54</v>
      </c>
      <c r="E38204" t="s">
        <v>32</v>
      </c>
      <c r="F38204">
        <v>1225</v>
      </c>
      <c r="H38204">
        <v>104</v>
      </c>
      <c r="T38204">
        <v>43902.524006516207</v>
      </c>
    </row>
    <row r="38205" spans="1:20" x14ac:dyDescent="0.35">
      <c r="A38205">
        <v>2083115</v>
      </c>
      <c r="B38205">
        <v>22</v>
      </c>
      <c r="C38205" t="s">
        <v>43575</v>
      </c>
      <c r="D38205">
        <v>54</v>
      </c>
      <c r="E38205" t="s">
        <v>32</v>
      </c>
      <c r="F38205">
        <v>1045</v>
      </c>
      <c r="H38205">
        <v>104</v>
      </c>
      <c r="T38205">
        <v>43902.524006516207</v>
      </c>
    </row>
    <row r="38206" spans="1:20" x14ac:dyDescent="0.35">
      <c r="A38206">
        <v>2083116</v>
      </c>
      <c r="B38206">
        <v>22</v>
      </c>
      <c r="C38206" t="s">
        <v>43576</v>
      </c>
      <c r="D38206">
        <v>54</v>
      </c>
      <c r="E38206" t="s">
        <v>32</v>
      </c>
      <c r="F38206">
        <v>1154</v>
      </c>
      <c r="H38206">
        <v>104</v>
      </c>
      <c r="T38206">
        <v>43902.524006516207</v>
      </c>
    </row>
    <row r="38207" spans="1:20" x14ac:dyDescent="0.35">
      <c r="A38207">
        <v>2083118</v>
      </c>
      <c r="B38207">
        <v>22</v>
      </c>
      <c r="C38207" t="s">
        <v>43577</v>
      </c>
      <c r="D38207">
        <v>54</v>
      </c>
      <c r="E38207" t="s">
        <v>32</v>
      </c>
      <c r="F38207">
        <v>1193</v>
      </c>
      <c r="H38207">
        <v>104</v>
      </c>
      <c r="T38207">
        <v>43902.524006516207</v>
      </c>
    </row>
    <row r="38208" spans="1:20" x14ac:dyDescent="0.35">
      <c r="A38208">
        <v>2083119</v>
      </c>
      <c r="B38208">
        <v>22</v>
      </c>
      <c r="C38208" t="s">
        <v>43578</v>
      </c>
      <c r="D38208">
        <v>54</v>
      </c>
      <c r="E38208" t="s">
        <v>32</v>
      </c>
      <c r="F38208">
        <v>1023</v>
      </c>
      <c r="H38208">
        <v>104</v>
      </c>
      <c r="T38208">
        <v>43902.524006516207</v>
      </c>
    </row>
    <row r="38209" spans="1:20" x14ac:dyDescent="0.35">
      <c r="A38209">
        <v>2083120</v>
      </c>
      <c r="B38209">
        <v>22</v>
      </c>
      <c r="C38209" t="s">
        <v>43579</v>
      </c>
      <c r="D38209">
        <v>54</v>
      </c>
      <c r="E38209" t="s">
        <v>32</v>
      </c>
      <c r="F38209">
        <v>1096</v>
      </c>
      <c r="H38209">
        <v>104</v>
      </c>
      <c r="T38209">
        <v>43902.524006516207</v>
      </c>
    </row>
    <row r="38210" spans="1:20" x14ac:dyDescent="0.35">
      <c r="A38210">
        <v>2083121</v>
      </c>
      <c r="B38210">
        <v>22</v>
      </c>
      <c r="C38210" t="s">
        <v>43580</v>
      </c>
      <c r="D38210">
        <v>54</v>
      </c>
      <c r="E38210" t="s">
        <v>32</v>
      </c>
      <c r="F38210">
        <v>1047</v>
      </c>
      <c r="H38210">
        <v>104</v>
      </c>
      <c r="T38210">
        <v>43902.524006516207</v>
      </c>
    </row>
    <row r="38211" spans="1:20" x14ac:dyDescent="0.35">
      <c r="A38211">
        <v>2083129</v>
      </c>
      <c r="B38211">
        <v>22</v>
      </c>
      <c r="C38211" t="s">
        <v>43581</v>
      </c>
      <c r="D38211">
        <v>54</v>
      </c>
      <c r="E38211" t="s">
        <v>32</v>
      </c>
      <c r="F38211">
        <v>1172</v>
      </c>
      <c r="H38211">
        <v>104</v>
      </c>
      <c r="T38211">
        <v>43902.524006516207</v>
      </c>
    </row>
    <row r="38212" spans="1:20" x14ac:dyDescent="0.35">
      <c r="A38212">
        <v>2083138</v>
      </c>
      <c r="B38212">
        <v>22</v>
      </c>
      <c r="C38212" t="s">
        <v>43582</v>
      </c>
      <c r="D38212">
        <v>54</v>
      </c>
      <c r="E38212" t="s">
        <v>32</v>
      </c>
      <c r="F38212">
        <v>1410</v>
      </c>
      <c r="H38212">
        <v>104</v>
      </c>
      <c r="T38212">
        <v>43902.524006516207</v>
      </c>
    </row>
    <row r="38213" spans="1:20" x14ac:dyDescent="0.35">
      <c r="A38213">
        <v>2083139</v>
      </c>
      <c r="B38213">
        <v>22</v>
      </c>
      <c r="C38213" t="s">
        <v>43583</v>
      </c>
      <c r="D38213">
        <v>54</v>
      </c>
      <c r="E38213" t="s">
        <v>32</v>
      </c>
      <c r="F38213">
        <v>1412</v>
      </c>
      <c r="H38213">
        <v>104</v>
      </c>
      <c r="T38213">
        <v>43902.524006516207</v>
      </c>
    </row>
    <row r="38214" spans="1:20" x14ac:dyDescent="0.35">
      <c r="A38214">
        <v>2083141</v>
      </c>
      <c r="B38214">
        <v>22</v>
      </c>
      <c r="C38214" t="s">
        <v>43584</v>
      </c>
      <c r="D38214">
        <v>54</v>
      </c>
      <c r="E38214" t="s">
        <v>32</v>
      </c>
      <c r="F38214">
        <v>1143</v>
      </c>
      <c r="H38214">
        <v>104</v>
      </c>
      <c r="T38214">
        <v>43902.524006516207</v>
      </c>
    </row>
    <row r="38215" spans="1:20" x14ac:dyDescent="0.35">
      <c r="A38215">
        <v>2083142</v>
      </c>
      <c r="B38215">
        <v>22</v>
      </c>
      <c r="C38215" t="s">
        <v>43585</v>
      </c>
      <c r="D38215">
        <v>54</v>
      </c>
      <c r="E38215" t="s">
        <v>32</v>
      </c>
      <c r="F38215">
        <v>1144</v>
      </c>
      <c r="H38215">
        <v>104</v>
      </c>
      <c r="T38215">
        <v>43902.524006516207</v>
      </c>
    </row>
    <row r="38216" spans="1:20" x14ac:dyDescent="0.35">
      <c r="A38216">
        <v>2083154</v>
      </c>
      <c r="B38216">
        <v>22</v>
      </c>
      <c r="C38216" t="s">
        <v>43586</v>
      </c>
      <c r="D38216">
        <v>54</v>
      </c>
      <c r="E38216" t="s">
        <v>32</v>
      </c>
      <c r="F38216">
        <v>1145</v>
      </c>
      <c r="H38216">
        <v>104</v>
      </c>
      <c r="T38216">
        <v>43902.524006516207</v>
      </c>
    </row>
    <row r="38217" spans="1:20" x14ac:dyDescent="0.35">
      <c r="A38217">
        <v>2083156</v>
      </c>
      <c r="B38217">
        <v>22</v>
      </c>
      <c r="C38217" t="s">
        <v>42624</v>
      </c>
      <c r="D38217">
        <v>54</v>
      </c>
      <c r="E38217" t="s">
        <v>32</v>
      </c>
      <c r="F38217">
        <v>1407</v>
      </c>
      <c r="H38217">
        <v>104</v>
      </c>
      <c r="T38217">
        <v>43902.524006516207</v>
      </c>
    </row>
    <row r="38218" spans="1:20" x14ac:dyDescent="0.35">
      <c r="A38218">
        <v>2083162</v>
      </c>
      <c r="B38218">
        <v>22</v>
      </c>
      <c r="C38218" t="s">
        <v>43587</v>
      </c>
      <c r="D38218">
        <v>54</v>
      </c>
      <c r="E38218" t="s">
        <v>32</v>
      </c>
      <c r="F38218">
        <v>1398</v>
      </c>
      <c r="H38218">
        <v>104</v>
      </c>
      <c r="T38218">
        <v>43902.524006516207</v>
      </c>
    </row>
    <row r="38219" spans="1:20" x14ac:dyDescent="0.35">
      <c r="A38219">
        <v>2083164</v>
      </c>
      <c r="B38219">
        <v>22</v>
      </c>
      <c r="C38219" t="s">
        <v>43588</v>
      </c>
      <c r="D38219">
        <v>54</v>
      </c>
      <c r="E38219" t="s">
        <v>32</v>
      </c>
      <c r="F38219">
        <v>1017</v>
      </c>
      <c r="H38219">
        <v>104</v>
      </c>
      <c r="T38219">
        <v>43902.524006516207</v>
      </c>
    </row>
    <row r="38220" spans="1:20" x14ac:dyDescent="0.35">
      <c r="A38220">
        <v>2083221</v>
      </c>
      <c r="B38220">
        <v>22</v>
      </c>
      <c r="C38220" t="s">
        <v>43589</v>
      </c>
      <c r="D38220">
        <v>54</v>
      </c>
      <c r="E38220" t="s">
        <v>32</v>
      </c>
      <c r="F38220">
        <v>1187</v>
      </c>
      <c r="H38220">
        <v>104</v>
      </c>
      <c r="T38220">
        <v>43902.524006516207</v>
      </c>
    </row>
    <row r="38221" spans="1:20" x14ac:dyDescent="0.35">
      <c r="A38221">
        <v>2083222</v>
      </c>
      <c r="B38221">
        <v>22</v>
      </c>
      <c r="C38221" t="s">
        <v>43390</v>
      </c>
      <c r="D38221">
        <v>54</v>
      </c>
      <c r="E38221" t="s">
        <v>32</v>
      </c>
      <c r="F38221">
        <v>1299</v>
      </c>
      <c r="H38221">
        <v>104</v>
      </c>
      <c r="T38221">
        <v>43902.524006516207</v>
      </c>
    </row>
    <row r="38222" spans="1:20" x14ac:dyDescent="0.35">
      <c r="A38222">
        <v>2083225</v>
      </c>
      <c r="B38222">
        <v>22</v>
      </c>
      <c r="C38222" t="s">
        <v>43590</v>
      </c>
      <c r="D38222">
        <v>54</v>
      </c>
      <c r="E38222" t="s">
        <v>32</v>
      </c>
      <c r="F38222">
        <v>1256</v>
      </c>
      <c r="H38222">
        <v>104</v>
      </c>
      <c r="T38222">
        <v>43902.524006516207</v>
      </c>
    </row>
    <row r="38223" spans="1:20" x14ac:dyDescent="0.35">
      <c r="A38223">
        <v>2083227</v>
      </c>
      <c r="B38223">
        <v>22</v>
      </c>
      <c r="C38223" t="s">
        <v>43484</v>
      </c>
      <c r="D38223">
        <v>54</v>
      </c>
      <c r="E38223" t="s">
        <v>32</v>
      </c>
      <c r="F38223">
        <v>1359</v>
      </c>
      <c r="H38223">
        <v>104</v>
      </c>
      <c r="T38223">
        <v>43902.524006516207</v>
      </c>
    </row>
    <row r="38224" spans="1:20" x14ac:dyDescent="0.35">
      <c r="A38224">
        <v>2083232</v>
      </c>
      <c r="B38224">
        <v>22</v>
      </c>
      <c r="C38224" t="s">
        <v>43591</v>
      </c>
      <c r="D38224">
        <v>54</v>
      </c>
      <c r="E38224" t="s">
        <v>32</v>
      </c>
      <c r="F38224">
        <v>1378</v>
      </c>
      <c r="H38224">
        <v>104</v>
      </c>
      <c r="T38224">
        <v>43902.524006516207</v>
      </c>
    </row>
    <row r="38225" spans="1:20" x14ac:dyDescent="0.35">
      <c r="A38225">
        <v>2083276</v>
      </c>
      <c r="B38225">
        <v>22</v>
      </c>
      <c r="C38225" t="s">
        <v>43592</v>
      </c>
      <c r="D38225">
        <v>54</v>
      </c>
      <c r="E38225" t="s">
        <v>32</v>
      </c>
      <c r="F38225">
        <v>1391</v>
      </c>
      <c r="H38225">
        <v>104</v>
      </c>
      <c r="T38225">
        <v>43902.524006516207</v>
      </c>
    </row>
    <row r="38226" spans="1:20" x14ac:dyDescent="0.35">
      <c r="A38226">
        <v>2083279</v>
      </c>
      <c r="B38226">
        <v>22</v>
      </c>
      <c r="C38226" t="s">
        <v>43593</v>
      </c>
      <c r="D38226">
        <v>54</v>
      </c>
      <c r="E38226" t="s">
        <v>32</v>
      </c>
      <c r="F38226">
        <v>1255</v>
      </c>
      <c r="H38226">
        <v>104</v>
      </c>
      <c r="T38226">
        <v>43902.524006516207</v>
      </c>
    </row>
    <row r="38227" spans="1:20" x14ac:dyDescent="0.35">
      <c r="A38227">
        <v>2083281</v>
      </c>
      <c r="B38227">
        <v>22</v>
      </c>
      <c r="C38227" t="s">
        <v>42733</v>
      </c>
      <c r="D38227">
        <v>54</v>
      </c>
      <c r="E38227" t="s">
        <v>32</v>
      </c>
      <c r="F38227">
        <v>1152</v>
      </c>
      <c r="H38227">
        <v>104</v>
      </c>
      <c r="T38227">
        <v>43902.524006516207</v>
      </c>
    </row>
    <row r="38228" spans="1:20" x14ac:dyDescent="0.35">
      <c r="A38228">
        <v>2083289</v>
      </c>
      <c r="B38228">
        <v>22</v>
      </c>
      <c r="C38228" t="s">
        <v>42691</v>
      </c>
      <c r="D38228">
        <v>54</v>
      </c>
      <c r="E38228" t="s">
        <v>32</v>
      </c>
      <c r="F38228">
        <v>1280</v>
      </c>
      <c r="H38228">
        <v>104</v>
      </c>
      <c r="T38228">
        <v>43902.524006516207</v>
      </c>
    </row>
    <row r="38229" spans="1:20" x14ac:dyDescent="0.35">
      <c r="A38229">
        <v>2083290</v>
      </c>
      <c r="B38229">
        <v>22</v>
      </c>
      <c r="C38229" t="s">
        <v>43594</v>
      </c>
      <c r="D38229">
        <v>54</v>
      </c>
      <c r="E38229" t="s">
        <v>32</v>
      </c>
      <c r="F38229">
        <v>1221</v>
      </c>
      <c r="H38229">
        <v>104</v>
      </c>
      <c r="T38229">
        <v>43902.524006516207</v>
      </c>
    </row>
    <row r="38230" spans="1:20" x14ac:dyDescent="0.35">
      <c r="A38230">
        <v>2083291</v>
      </c>
      <c r="B38230">
        <v>22</v>
      </c>
      <c r="C38230" t="s">
        <v>43595</v>
      </c>
      <c r="D38230">
        <v>54</v>
      </c>
      <c r="E38230" t="s">
        <v>32</v>
      </c>
      <c r="F38230">
        <v>1070</v>
      </c>
      <c r="H38230">
        <v>104</v>
      </c>
      <c r="T38230">
        <v>43902.524006516207</v>
      </c>
    </row>
    <row r="38231" spans="1:20" x14ac:dyDescent="0.35">
      <c r="A38231">
        <v>2083292</v>
      </c>
      <c r="B38231">
        <v>22</v>
      </c>
      <c r="C38231" t="s">
        <v>43337</v>
      </c>
      <c r="D38231">
        <v>54</v>
      </c>
      <c r="E38231" t="s">
        <v>32</v>
      </c>
      <c r="F38231">
        <v>1046</v>
      </c>
      <c r="H38231">
        <v>104</v>
      </c>
      <c r="T38231">
        <v>43902.524006516207</v>
      </c>
    </row>
    <row r="38232" spans="1:20" x14ac:dyDescent="0.35">
      <c r="A38232">
        <v>2083295</v>
      </c>
      <c r="B38232">
        <v>22</v>
      </c>
      <c r="C38232" t="s">
        <v>43596</v>
      </c>
      <c r="D38232">
        <v>54</v>
      </c>
      <c r="E38232" t="s">
        <v>32</v>
      </c>
      <c r="F38232">
        <v>1056</v>
      </c>
      <c r="H38232">
        <v>104</v>
      </c>
      <c r="T38232">
        <v>43902.524006516207</v>
      </c>
    </row>
    <row r="38233" spans="1:20" x14ac:dyDescent="0.35">
      <c r="A38233">
        <v>2083298</v>
      </c>
      <c r="B38233">
        <v>22</v>
      </c>
      <c r="C38233" t="s">
        <v>43010</v>
      </c>
      <c r="D38233">
        <v>54</v>
      </c>
      <c r="E38233" t="s">
        <v>32</v>
      </c>
      <c r="F38233">
        <v>1021</v>
      </c>
      <c r="H38233">
        <v>104</v>
      </c>
      <c r="T38233">
        <v>43902.524006516207</v>
      </c>
    </row>
    <row r="38234" spans="1:20" x14ac:dyDescent="0.35">
      <c r="A38234">
        <v>2083301</v>
      </c>
      <c r="B38234">
        <v>22</v>
      </c>
      <c r="C38234" t="s">
        <v>43597</v>
      </c>
      <c r="D38234">
        <v>54</v>
      </c>
      <c r="E38234" t="s">
        <v>32</v>
      </c>
      <c r="F38234">
        <v>1027</v>
      </c>
      <c r="H38234">
        <v>104</v>
      </c>
      <c r="T38234">
        <v>43902.524006516207</v>
      </c>
    </row>
    <row r="38235" spans="1:20" x14ac:dyDescent="0.35">
      <c r="A38235">
        <v>2083303</v>
      </c>
      <c r="B38235">
        <v>22</v>
      </c>
      <c r="C38235" t="s">
        <v>43598</v>
      </c>
      <c r="D38235">
        <v>54</v>
      </c>
      <c r="E38235" t="s">
        <v>32</v>
      </c>
      <c r="F38235">
        <v>1164</v>
      </c>
      <c r="H38235">
        <v>104</v>
      </c>
      <c r="T38235">
        <v>43902.524006516207</v>
      </c>
    </row>
    <row r="38236" spans="1:20" x14ac:dyDescent="0.35">
      <c r="A38236">
        <v>2083330</v>
      </c>
      <c r="B38236">
        <v>22</v>
      </c>
      <c r="C38236" t="s">
        <v>43599</v>
      </c>
      <c r="D38236">
        <v>54</v>
      </c>
      <c r="E38236" t="s">
        <v>32</v>
      </c>
      <c r="F38236">
        <v>1153</v>
      </c>
      <c r="H38236">
        <v>104</v>
      </c>
      <c r="T38236">
        <v>43902.524006516207</v>
      </c>
    </row>
    <row r="38237" spans="1:20" x14ac:dyDescent="0.35">
      <c r="A38237">
        <v>2083331</v>
      </c>
      <c r="B38237">
        <v>22</v>
      </c>
      <c r="C38237" t="s">
        <v>42508</v>
      </c>
      <c r="D38237">
        <v>54</v>
      </c>
      <c r="E38237" t="s">
        <v>32</v>
      </c>
      <c r="F38237">
        <v>1014</v>
      </c>
      <c r="H38237">
        <v>104</v>
      </c>
      <c r="T38237">
        <v>43902.524006516207</v>
      </c>
    </row>
    <row r="38238" spans="1:20" x14ac:dyDescent="0.35">
      <c r="A38238">
        <v>2083334</v>
      </c>
      <c r="B38238">
        <v>22</v>
      </c>
      <c r="C38238" t="s">
        <v>43600</v>
      </c>
      <c r="D38238">
        <v>54</v>
      </c>
      <c r="E38238" t="s">
        <v>32</v>
      </c>
      <c r="F38238">
        <v>361</v>
      </c>
      <c r="G38238">
        <v>2111</v>
      </c>
      <c r="H38238">
        <v>118</v>
      </c>
      <c r="I38238">
        <v>838</v>
      </c>
      <c r="L38238">
        <v>43808</v>
      </c>
      <c r="M38238">
        <v>2787</v>
      </c>
      <c r="N38238">
        <v>2</v>
      </c>
      <c r="Q38238">
        <v>6071</v>
      </c>
      <c r="R38238" t="s">
        <v>22</v>
      </c>
      <c r="T38238">
        <v>44025.433732835649</v>
      </c>
    </row>
    <row r="38239" spans="1:20" x14ac:dyDescent="0.35">
      <c r="A38239">
        <v>2083335</v>
      </c>
      <c r="B38239">
        <v>22</v>
      </c>
      <c r="C38239" t="s">
        <v>43601</v>
      </c>
      <c r="D38239">
        <v>54</v>
      </c>
      <c r="E38239" t="s">
        <v>32</v>
      </c>
      <c r="F38239">
        <v>1000</v>
      </c>
      <c r="H38239">
        <v>104</v>
      </c>
      <c r="T38239">
        <v>43902.524006516207</v>
      </c>
    </row>
    <row r="38240" spans="1:20" x14ac:dyDescent="0.35">
      <c r="A38240">
        <v>2083336</v>
      </c>
      <c r="B38240">
        <v>22</v>
      </c>
      <c r="C38240" t="s">
        <v>43602</v>
      </c>
      <c r="D38240">
        <v>54</v>
      </c>
      <c r="E38240" t="s">
        <v>32</v>
      </c>
      <c r="F38240">
        <v>1327</v>
      </c>
      <c r="H38240">
        <v>104</v>
      </c>
      <c r="T38240">
        <v>43902.524006516207</v>
      </c>
    </row>
    <row r="38241" spans="1:20" x14ac:dyDescent="0.35">
      <c r="A38241">
        <v>2083342</v>
      </c>
      <c r="B38241">
        <v>22</v>
      </c>
      <c r="C38241" t="s">
        <v>43603</v>
      </c>
      <c r="D38241">
        <v>54</v>
      </c>
      <c r="E38241" t="s">
        <v>32</v>
      </c>
      <c r="F38241">
        <v>1094</v>
      </c>
      <c r="H38241">
        <v>104</v>
      </c>
      <c r="T38241">
        <v>43902.524006516207</v>
      </c>
    </row>
    <row r="38242" spans="1:20" x14ac:dyDescent="0.35">
      <c r="A38242">
        <v>2083345</v>
      </c>
      <c r="B38242">
        <v>22</v>
      </c>
      <c r="C38242" t="s">
        <v>43604</v>
      </c>
      <c r="D38242">
        <v>54</v>
      </c>
      <c r="E38242" t="s">
        <v>32</v>
      </c>
      <c r="F38242">
        <v>1054</v>
      </c>
      <c r="H38242">
        <v>104</v>
      </c>
      <c r="T38242">
        <v>43902.524006516207</v>
      </c>
    </row>
    <row r="38243" spans="1:20" x14ac:dyDescent="0.35">
      <c r="A38243">
        <v>2083346</v>
      </c>
      <c r="B38243">
        <v>22</v>
      </c>
      <c r="C38243" t="s">
        <v>43605</v>
      </c>
      <c r="D38243">
        <v>54</v>
      </c>
      <c r="E38243" t="s">
        <v>32</v>
      </c>
      <c r="F38243">
        <v>1177</v>
      </c>
      <c r="H38243">
        <v>104</v>
      </c>
      <c r="T38243">
        <v>43902.524006516207</v>
      </c>
    </row>
    <row r="38244" spans="1:20" x14ac:dyDescent="0.35">
      <c r="A38244">
        <v>2083347</v>
      </c>
      <c r="B38244">
        <v>22</v>
      </c>
      <c r="C38244" t="s">
        <v>43606</v>
      </c>
      <c r="D38244">
        <v>54</v>
      </c>
      <c r="E38244" t="s">
        <v>32</v>
      </c>
      <c r="F38244">
        <v>1013</v>
      </c>
      <c r="H38244">
        <v>104</v>
      </c>
      <c r="T38244">
        <v>43902.524006516207</v>
      </c>
    </row>
    <row r="38245" spans="1:20" x14ac:dyDescent="0.35">
      <c r="A38245">
        <v>2083348</v>
      </c>
      <c r="B38245">
        <v>22</v>
      </c>
      <c r="C38245" t="s">
        <v>43607</v>
      </c>
      <c r="D38245">
        <v>54</v>
      </c>
      <c r="E38245" t="s">
        <v>32</v>
      </c>
      <c r="F38245">
        <v>1279</v>
      </c>
      <c r="H38245">
        <v>104</v>
      </c>
      <c r="T38245">
        <v>43902.524006516207</v>
      </c>
    </row>
    <row r="38246" spans="1:20" x14ac:dyDescent="0.35">
      <c r="A38246">
        <v>2083357</v>
      </c>
      <c r="B38246">
        <v>22</v>
      </c>
      <c r="C38246" t="s">
        <v>43608</v>
      </c>
      <c r="D38246">
        <v>54</v>
      </c>
      <c r="E38246" t="s">
        <v>32</v>
      </c>
      <c r="F38246">
        <v>1285</v>
      </c>
      <c r="H38246">
        <v>104</v>
      </c>
      <c r="T38246">
        <v>43902.524006516207</v>
      </c>
    </row>
    <row r="38247" spans="1:20" x14ac:dyDescent="0.35">
      <c r="A38247">
        <v>2083360</v>
      </c>
      <c r="B38247">
        <v>22</v>
      </c>
      <c r="C38247" t="s">
        <v>42932</v>
      </c>
      <c r="D38247">
        <v>54</v>
      </c>
      <c r="E38247" t="s">
        <v>32</v>
      </c>
      <c r="F38247">
        <v>1191</v>
      </c>
      <c r="H38247">
        <v>104</v>
      </c>
      <c r="T38247">
        <v>43902.524006516207</v>
      </c>
    </row>
    <row r="38248" spans="1:20" x14ac:dyDescent="0.35">
      <c r="A38248">
        <v>2083361</v>
      </c>
      <c r="B38248">
        <v>22</v>
      </c>
      <c r="C38248" t="s">
        <v>43609</v>
      </c>
      <c r="D38248">
        <v>54</v>
      </c>
      <c r="E38248" t="s">
        <v>32</v>
      </c>
      <c r="F38248">
        <v>1196</v>
      </c>
      <c r="H38248">
        <v>104</v>
      </c>
      <c r="T38248">
        <v>43902.524006516207</v>
      </c>
    </row>
    <row r="38249" spans="1:20" x14ac:dyDescent="0.35">
      <c r="A38249">
        <v>2083362</v>
      </c>
      <c r="B38249">
        <v>22</v>
      </c>
      <c r="C38249" t="s">
        <v>43610</v>
      </c>
      <c r="D38249">
        <v>54</v>
      </c>
      <c r="E38249" t="s">
        <v>32</v>
      </c>
      <c r="F38249">
        <v>987</v>
      </c>
      <c r="H38249">
        <v>104</v>
      </c>
      <c r="T38249">
        <v>43902.524006516207</v>
      </c>
    </row>
    <row r="38250" spans="1:20" x14ac:dyDescent="0.35">
      <c r="A38250">
        <v>2083363</v>
      </c>
      <c r="B38250">
        <v>22</v>
      </c>
      <c r="C38250" t="s">
        <v>43611</v>
      </c>
      <c r="D38250">
        <v>54</v>
      </c>
      <c r="E38250" t="s">
        <v>32</v>
      </c>
      <c r="F38250">
        <v>1179</v>
      </c>
      <c r="H38250">
        <v>104</v>
      </c>
      <c r="T38250">
        <v>43902.524006516207</v>
      </c>
    </row>
    <row r="38251" spans="1:20" x14ac:dyDescent="0.35">
      <c r="A38251">
        <v>2083364</v>
      </c>
      <c r="B38251">
        <v>22</v>
      </c>
      <c r="C38251" t="s">
        <v>43612</v>
      </c>
      <c r="D38251">
        <v>54</v>
      </c>
      <c r="E38251" t="s">
        <v>32</v>
      </c>
      <c r="F38251">
        <v>1281</v>
      </c>
      <c r="H38251">
        <v>104</v>
      </c>
      <c r="T38251">
        <v>43902.524006516207</v>
      </c>
    </row>
    <row r="38252" spans="1:20" x14ac:dyDescent="0.35">
      <c r="A38252">
        <v>2083366</v>
      </c>
      <c r="B38252">
        <v>22</v>
      </c>
      <c r="C38252" t="s">
        <v>43613</v>
      </c>
      <c r="D38252">
        <v>54</v>
      </c>
      <c r="E38252" t="s">
        <v>32</v>
      </c>
      <c r="F38252">
        <v>955</v>
      </c>
      <c r="H38252">
        <v>104</v>
      </c>
      <c r="T38252">
        <v>43902.524006516207</v>
      </c>
    </row>
    <row r="38253" spans="1:20" x14ac:dyDescent="0.35">
      <c r="A38253">
        <v>2083367</v>
      </c>
      <c r="B38253">
        <v>22</v>
      </c>
      <c r="C38253" t="s">
        <v>43614</v>
      </c>
      <c r="D38253">
        <v>54</v>
      </c>
      <c r="E38253" t="s">
        <v>32</v>
      </c>
      <c r="F38253">
        <v>1287</v>
      </c>
      <c r="H38253">
        <v>104</v>
      </c>
      <c r="T38253">
        <v>43902.524006516207</v>
      </c>
    </row>
    <row r="38254" spans="1:20" x14ac:dyDescent="0.35">
      <c r="A38254">
        <v>2083369</v>
      </c>
      <c r="B38254">
        <v>22</v>
      </c>
      <c r="C38254" t="s">
        <v>43615</v>
      </c>
      <c r="D38254">
        <v>54</v>
      </c>
      <c r="E38254" t="s">
        <v>32</v>
      </c>
      <c r="F38254">
        <v>1210</v>
      </c>
      <c r="H38254">
        <v>104</v>
      </c>
      <c r="T38254">
        <v>43902.524006516207</v>
      </c>
    </row>
    <row r="38255" spans="1:20" x14ac:dyDescent="0.35">
      <c r="A38255">
        <v>2083371</v>
      </c>
      <c r="B38255">
        <v>22</v>
      </c>
      <c r="C38255" t="s">
        <v>42463</v>
      </c>
      <c r="D38255">
        <v>54</v>
      </c>
      <c r="E38255" t="s">
        <v>32</v>
      </c>
      <c r="F38255">
        <v>1116</v>
      </c>
      <c r="H38255">
        <v>104</v>
      </c>
      <c r="T38255">
        <v>43902.524006516207</v>
      </c>
    </row>
    <row r="38256" spans="1:20" x14ac:dyDescent="0.35">
      <c r="A38256">
        <v>2083372</v>
      </c>
      <c r="B38256">
        <v>22</v>
      </c>
      <c r="C38256" t="s">
        <v>43616</v>
      </c>
      <c r="D38256">
        <v>54</v>
      </c>
      <c r="E38256" t="s">
        <v>32</v>
      </c>
      <c r="F38256">
        <v>983</v>
      </c>
      <c r="H38256">
        <v>104</v>
      </c>
      <c r="T38256">
        <v>43902.524006516207</v>
      </c>
    </row>
    <row r="38257" spans="1:20" x14ac:dyDescent="0.35">
      <c r="A38257">
        <v>2083374</v>
      </c>
      <c r="B38257">
        <v>22</v>
      </c>
      <c r="C38257" t="s">
        <v>43617</v>
      </c>
      <c r="D38257">
        <v>54</v>
      </c>
      <c r="E38257" t="s">
        <v>32</v>
      </c>
      <c r="F38257">
        <v>1237</v>
      </c>
      <c r="H38257">
        <v>104</v>
      </c>
      <c r="T38257">
        <v>43902.524006516207</v>
      </c>
    </row>
    <row r="38258" spans="1:20" x14ac:dyDescent="0.35">
      <c r="A38258">
        <v>2083377</v>
      </c>
      <c r="B38258">
        <v>22</v>
      </c>
      <c r="C38258" t="s">
        <v>43618</v>
      </c>
      <c r="D38258">
        <v>54</v>
      </c>
      <c r="E38258" t="s">
        <v>32</v>
      </c>
      <c r="F38258">
        <v>1051</v>
      </c>
      <c r="H38258">
        <v>104</v>
      </c>
      <c r="T38258">
        <v>43902.524006516207</v>
      </c>
    </row>
    <row r="38259" spans="1:20" x14ac:dyDescent="0.35">
      <c r="A38259">
        <v>2083379</v>
      </c>
      <c r="B38259">
        <v>22</v>
      </c>
      <c r="C38259" t="s">
        <v>43619</v>
      </c>
      <c r="D38259">
        <v>54</v>
      </c>
      <c r="E38259" t="s">
        <v>32</v>
      </c>
      <c r="F38259">
        <v>1032</v>
      </c>
      <c r="H38259">
        <v>104</v>
      </c>
      <c r="T38259">
        <v>43902.524006516207</v>
      </c>
    </row>
    <row r="38260" spans="1:20" x14ac:dyDescent="0.35">
      <c r="A38260">
        <v>2083382</v>
      </c>
      <c r="B38260">
        <v>22</v>
      </c>
      <c r="C38260" t="s">
        <v>42465</v>
      </c>
      <c r="D38260">
        <v>54</v>
      </c>
      <c r="E38260" t="s">
        <v>32</v>
      </c>
      <c r="F38260">
        <v>1147</v>
      </c>
      <c r="H38260">
        <v>104</v>
      </c>
      <c r="T38260">
        <v>43902.524006516207</v>
      </c>
    </row>
    <row r="38261" spans="1:20" x14ac:dyDescent="0.35">
      <c r="A38261">
        <v>2083383</v>
      </c>
      <c r="B38261">
        <v>22</v>
      </c>
      <c r="C38261" t="s">
        <v>43620</v>
      </c>
      <c r="D38261">
        <v>54</v>
      </c>
      <c r="E38261" t="s">
        <v>32</v>
      </c>
      <c r="F38261">
        <v>1061</v>
      </c>
      <c r="H38261">
        <v>104</v>
      </c>
      <c r="T38261">
        <v>43902.524006516207</v>
      </c>
    </row>
    <row r="38262" spans="1:20" x14ac:dyDescent="0.35">
      <c r="A38262">
        <v>2083384</v>
      </c>
      <c r="B38262">
        <v>22</v>
      </c>
      <c r="C38262" t="s">
        <v>43621</v>
      </c>
      <c r="D38262">
        <v>54</v>
      </c>
      <c r="E38262" t="s">
        <v>32</v>
      </c>
      <c r="F38262">
        <v>1066</v>
      </c>
      <c r="H38262">
        <v>104</v>
      </c>
      <c r="T38262">
        <v>43902.524006516207</v>
      </c>
    </row>
    <row r="38263" spans="1:20" x14ac:dyDescent="0.35">
      <c r="A38263">
        <v>2083385</v>
      </c>
      <c r="B38263">
        <v>22</v>
      </c>
      <c r="C38263" t="s">
        <v>43622</v>
      </c>
      <c r="D38263">
        <v>54</v>
      </c>
      <c r="E38263" t="s">
        <v>32</v>
      </c>
      <c r="F38263">
        <v>1058</v>
      </c>
      <c r="H38263">
        <v>104</v>
      </c>
      <c r="T38263">
        <v>43902.524006516207</v>
      </c>
    </row>
    <row r="38264" spans="1:20" x14ac:dyDescent="0.35">
      <c r="A38264">
        <v>2083390</v>
      </c>
      <c r="B38264">
        <v>22</v>
      </c>
      <c r="C38264" t="s">
        <v>43623</v>
      </c>
      <c r="D38264">
        <v>54</v>
      </c>
      <c r="E38264" t="s">
        <v>32</v>
      </c>
      <c r="F38264">
        <v>399</v>
      </c>
      <c r="H38264">
        <v>104</v>
      </c>
      <c r="T38264">
        <v>43902.524006516207</v>
      </c>
    </row>
    <row r="38265" spans="1:20" x14ac:dyDescent="0.35">
      <c r="A38265">
        <v>2083397</v>
      </c>
      <c r="B38265">
        <v>22</v>
      </c>
      <c r="C38265" t="s">
        <v>43624</v>
      </c>
      <c r="D38265">
        <v>54</v>
      </c>
      <c r="E38265" t="s">
        <v>32</v>
      </c>
      <c r="F38265">
        <v>1043</v>
      </c>
      <c r="H38265">
        <v>104</v>
      </c>
      <c r="T38265">
        <v>43902.524006516207</v>
      </c>
    </row>
    <row r="38266" spans="1:20" x14ac:dyDescent="0.35">
      <c r="A38266">
        <v>2083412</v>
      </c>
      <c r="B38266">
        <v>22</v>
      </c>
      <c r="C38266" t="s">
        <v>43625</v>
      </c>
      <c r="D38266">
        <v>54</v>
      </c>
      <c r="E38266" t="s">
        <v>32</v>
      </c>
      <c r="F38266">
        <v>1042</v>
      </c>
      <c r="H38266">
        <v>104</v>
      </c>
      <c r="T38266">
        <v>43902.524006516207</v>
      </c>
    </row>
    <row r="38267" spans="1:20" x14ac:dyDescent="0.35">
      <c r="A38267">
        <v>2083429</v>
      </c>
      <c r="B38267">
        <v>22</v>
      </c>
      <c r="C38267" t="s">
        <v>43626</v>
      </c>
      <c r="D38267">
        <v>54</v>
      </c>
      <c r="E38267" t="s">
        <v>32</v>
      </c>
      <c r="F38267">
        <v>1052</v>
      </c>
      <c r="H38267">
        <v>104</v>
      </c>
      <c r="T38267">
        <v>43902.524006516207</v>
      </c>
    </row>
    <row r="38268" spans="1:20" x14ac:dyDescent="0.35">
      <c r="A38268">
        <v>2083431</v>
      </c>
      <c r="B38268">
        <v>22</v>
      </c>
      <c r="C38268" t="s">
        <v>43627</v>
      </c>
      <c r="D38268">
        <v>54</v>
      </c>
      <c r="E38268" t="s">
        <v>32</v>
      </c>
      <c r="F38268">
        <v>1404</v>
      </c>
      <c r="H38268">
        <v>104</v>
      </c>
      <c r="T38268">
        <v>43902.524006516207</v>
      </c>
    </row>
    <row r="38269" spans="1:20" x14ac:dyDescent="0.35">
      <c r="A38269">
        <v>2083434</v>
      </c>
      <c r="B38269">
        <v>22</v>
      </c>
      <c r="C38269" t="s">
        <v>43628</v>
      </c>
      <c r="D38269">
        <v>54</v>
      </c>
      <c r="E38269" t="s">
        <v>32</v>
      </c>
      <c r="F38269">
        <v>1406</v>
      </c>
      <c r="H38269">
        <v>104</v>
      </c>
      <c r="T38269">
        <v>43902.524006516207</v>
      </c>
    </row>
    <row r="38270" spans="1:20" x14ac:dyDescent="0.35">
      <c r="A38270">
        <v>2083438</v>
      </c>
      <c r="B38270">
        <v>22</v>
      </c>
      <c r="C38270" t="s">
        <v>42650</v>
      </c>
      <c r="D38270">
        <v>54</v>
      </c>
      <c r="E38270" t="s">
        <v>32</v>
      </c>
      <c r="F38270">
        <v>1039</v>
      </c>
      <c r="H38270">
        <v>104</v>
      </c>
      <c r="T38270">
        <v>43902.524006516207</v>
      </c>
    </row>
    <row r="38271" spans="1:20" x14ac:dyDescent="0.35">
      <c r="A38271">
        <v>2083439</v>
      </c>
      <c r="B38271">
        <v>22</v>
      </c>
      <c r="C38271" t="s">
        <v>43629</v>
      </c>
      <c r="D38271">
        <v>54</v>
      </c>
      <c r="E38271" t="s">
        <v>32</v>
      </c>
      <c r="F38271">
        <v>1050</v>
      </c>
      <c r="H38271">
        <v>104</v>
      </c>
      <c r="T38271">
        <v>43902.524006516207</v>
      </c>
    </row>
    <row r="38272" spans="1:20" x14ac:dyDescent="0.35">
      <c r="A38272">
        <v>2083441</v>
      </c>
      <c r="B38272">
        <v>22</v>
      </c>
      <c r="C38272" t="s">
        <v>43630</v>
      </c>
      <c r="D38272">
        <v>54</v>
      </c>
      <c r="E38272" t="s">
        <v>32</v>
      </c>
      <c r="F38272">
        <v>1044</v>
      </c>
      <c r="H38272">
        <v>104</v>
      </c>
      <c r="T38272">
        <v>43902.524006516207</v>
      </c>
    </row>
    <row r="38273" spans="1:20" x14ac:dyDescent="0.35">
      <c r="A38273">
        <v>2083442</v>
      </c>
      <c r="B38273">
        <v>22</v>
      </c>
      <c r="C38273" t="s">
        <v>42530</v>
      </c>
      <c r="D38273">
        <v>54</v>
      </c>
      <c r="E38273" t="s">
        <v>32</v>
      </c>
      <c r="F38273">
        <v>1409</v>
      </c>
      <c r="H38273">
        <v>104</v>
      </c>
      <c r="T38273">
        <v>43902.524006516207</v>
      </c>
    </row>
    <row r="38274" spans="1:20" x14ac:dyDescent="0.35">
      <c r="A38274">
        <v>2083457</v>
      </c>
      <c r="B38274">
        <v>22</v>
      </c>
      <c r="C38274" t="s">
        <v>43380</v>
      </c>
      <c r="D38274">
        <v>54</v>
      </c>
      <c r="E38274" t="s">
        <v>32</v>
      </c>
      <c r="F38274">
        <v>1292</v>
      </c>
      <c r="H38274">
        <v>104</v>
      </c>
      <c r="T38274">
        <v>43902.524006516207</v>
      </c>
    </row>
    <row r="38275" spans="1:20" x14ac:dyDescent="0.35">
      <c r="A38275">
        <v>2083458</v>
      </c>
      <c r="B38275">
        <v>22</v>
      </c>
      <c r="C38275" t="s">
        <v>43631</v>
      </c>
      <c r="D38275">
        <v>54</v>
      </c>
      <c r="E38275" t="s">
        <v>32</v>
      </c>
      <c r="F38275">
        <v>992</v>
      </c>
      <c r="H38275">
        <v>104</v>
      </c>
      <c r="T38275">
        <v>43902.524006516207</v>
      </c>
    </row>
    <row r="38276" spans="1:20" x14ac:dyDescent="0.35">
      <c r="A38276">
        <v>2083459</v>
      </c>
      <c r="B38276">
        <v>22</v>
      </c>
      <c r="C38276" t="s">
        <v>43632</v>
      </c>
      <c r="D38276">
        <v>54</v>
      </c>
      <c r="E38276" t="s">
        <v>32</v>
      </c>
      <c r="F38276">
        <v>1413</v>
      </c>
      <c r="H38276">
        <v>104</v>
      </c>
      <c r="T38276">
        <v>43902.524006516207</v>
      </c>
    </row>
    <row r="38277" spans="1:20" x14ac:dyDescent="0.35">
      <c r="A38277">
        <v>2083460</v>
      </c>
      <c r="B38277">
        <v>22</v>
      </c>
      <c r="C38277" t="s">
        <v>43633</v>
      </c>
      <c r="D38277">
        <v>54</v>
      </c>
      <c r="E38277" t="s">
        <v>32</v>
      </c>
      <c r="F38277">
        <v>1040</v>
      </c>
      <c r="H38277">
        <v>104</v>
      </c>
      <c r="T38277">
        <v>43902.524006516207</v>
      </c>
    </row>
    <row r="38278" spans="1:20" x14ac:dyDescent="0.35">
      <c r="A38278">
        <v>2083461</v>
      </c>
      <c r="B38278">
        <v>22</v>
      </c>
      <c r="C38278" t="s">
        <v>43634</v>
      </c>
      <c r="D38278">
        <v>54</v>
      </c>
      <c r="E38278" t="s">
        <v>32</v>
      </c>
      <c r="F38278">
        <v>1302</v>
      </c>
      <c r="H38278">
        <v>104</v>
      </c>
      <c r="T38278">
        <v>43902.524006516207</v>
      </c>
    </row>
    <row r="38279" spans="1:20" x14ac:dyDescent="0.35">
      <c r="A38279">
        <v>2083462</v>
      </c>
      <c r="B38279">
        <v>22</v>
      </c>
      <c r="C38279" t="s">
        <v>43635</v>
      </c>
      <c r="D38279">
        <v>54</v>
      </c>
      <c r="E38279" t="s">
        <v>32</v>
      </c>
      <c r="F38279">
        <v>1362</v>
      </c>
      <c r="H38279">
        <v>104</v>
      </c>
      <c r="T38279">
        <v>43902.524006516207</v>
      </c>
    </row>
    <row r="38280" spans="1:20" x14ac:dyDescent="0.35">
      <c r="A38280">
        <v>2083463</v>
      </c>
      <c r="B38280">
        <v>22</v>
      </c>
      <c r="C38280" t="s">
        <v>43636</v>
      </c>
      <c r="D38280">
        <v>54</v>
      </c>
      <c r="E38280" t="s">
        <v>32</v>
      </c>
      <c r="F38280">
        <v>1093</v>
      </c>
      <c r="H38280">
        <v>104</v>
      </c>
      <c r="T38280">
        <v>43902.524006516207</v>
      </c>
    </row>
    <row r="38281" spans="1:20" x14ac:dyDescent="0.35">
      <c r="A38281">
        <v>2083464</v>
      </c>
      <c r="B38281">
        <v>22</v>
      </c>
      <c r="C38281" t="s">
        <v>43637</v>
      </c>
      <c r="D38281">
        <v>54</v>
      </c>
      <c r="E38281" t="s">
        <v>32</v>
      </c>
      <c r="F38281">
        <v>1049</v>
      </c>
      <c r="H38281">
        <v>104</v>
      </c>
      <c r="T38281">
        <v>43902.524006516207</v>
      </c>
    </row>
    <row r="38282" spans="1:20" x14ac:dyDescent="0.35">
      <c r="A38282">
        <v>2083465</v>
      </c>
      <c r="B38282">
        <v>22</v>
      </c>
      <c r="C38282" t="s">
        <v>43638</v>
      </c>
      <c r="D38282">
        <v>54</v>
      </c>
      <c r="E38282" t="s">
        <v>32</v>
      </c>
      <c r="F38282">
        <v>1120</v>
      </c>
      <c r="H38282">
        <v>104</v>
      </c>
      <c r="T38282">
        <v>43902.524006516207</v>
      </c>
    </row>
    <row r="38283" spans="1:20" x14ac:dyDescent="0.35">
      <c r="A38283">
        <v>2083469</v>
      </c>
      <c r="B38283">
        <v>22</v>
      </c>
      <c r="C38283" t="s">
        <v>43639</v>
      </c>
      <c r="D38283">
        <v>54</v>
      </c>
      <c r="E38283" t="s">
        <v>32</v>
      </c>
      <c r="F38283">
        <v>1388</v>
      </c>
      <c r="H38283">
        <v>104</v>
      </c>
      <c r="T38283">
        <v>43902.524006516207</v>
      </c>
    </row>
    <row r="38284" spans="1:20" x14ac:dyDescent="0.35">
      <c r="A38284">
        <v>2083470</v>
      </c>
      <c r="B38284">
        <v>22</v>
      </c>
      <c r="C38284" t="s">
        <v>43640</v>
      </c>
      <c r="D38284">
        <v>54</v>
      </c>
      <c r="E38284" t="s">
        <v>32</v>
      </c>
      <c r="F38284">
        <v>1139</v>
      </c>
      <c r="H38284">
        <v>104</v>
      </c>
      <c r="T38284">
        <v>43902.524006516207</v>
      </c>
    </row>
    <row r="38285" spans="1:20" x14ac:dyDescent="0.35">
      <c r="A38285">
        <v>2083473</v>
      </c>
      <c r="B38285">
        <v>22</v>
      </c>
      <c r="C38285" t="s">
        <v>43641</v>
      </c>
      <c r="D38285">
        <v>54</v>
      </c>
      <c r="E38285" t="s">
        <v>32</v>
      </c>
      <c r="F38285">
        <v>1384</v>
      </c>
      <c r="H38285">
        <v>104</v>
      </c>
      <c r="T38285">
        <v>43902.524006516207</v>
      </c>
    </row>
    <row r="38286" spans="1:20" x14ac:dyDescent="0.35">
      <c r="A38286">
        <v>2083476</v>
      </c>
      <c r="B38286">
        <v>22</v>
      </c>
      <c r="C38286" t="s">
        <v>43642</v>
      </c>
      <c r="D38286">
        <v>54</v>
      </c>
      <c r="E38286" t="s">
        <v>32</v>
      </c>
      <c r="F38286">
        <v>1418</v>
      </c>
      <c r="H38286">
        <v>104</v>
      </c>
      <c r="T38286">
        <v>43902.524006516207</v>
      </c>
    </row>
    <row r="38287" spans="1:20" x14ac:dyDescent="0.35">
      <c r="A38287">
        <v>2083523</v>
      </c>
      <c r="B38287">
        <v>22</v>
      </c>
      <c r="C38287" t="s">
        <v>43643</v>
      </c>
      <c r="D38287">
        <v>54</v>
      </c>
      <c r="E38287" t="s">
        <v>32</v>
      </c>
      <c r="F38287">
        <v>1148</v>
      </c>
      <c r="H38287">
        <v>104</v>
      </c>
      <c r="T38287">
        <v>43902.524006516207</v>
      </c>
    </row>
    <row r="38288" spans="1:20" x14ac:dyDescent="0.35">
      <c r="A38288">
        <v>2083526</v>
      </c>
      <c r="B38288">
        <v>22</v>
      </c>
      <c r="C38288" t="s">
        <v>43644</v>
      </c>
      <c r="D38288">
        <v>54</v>
      </c>
      <c r="E38288" t="s">
        <v>32</v>
      </c>
      <c r="F38288">
        <v>1408</v>
      </c>
      <c r="H38288">
        <v>104</v>
      </c>
      <c r="T38288">
        <v>43902.524006516207</v>
      </c>
    </row>
    <row r="38289" spans="1:20" x14ac:dyDescent="0.35">
      <c r="A38289">
        <v>2083528</v>
      </c>
      <c r="B38289">
        <v>22</v>
      </c>
      <c r="C38289" t="s">
        <v>43645</v>
      </c>
      <c r="D38289">
        <v>54</v>
      </c>
      <c r="E38289" t="s">
        <v>32</v>
      </c>
      <c r="F38289">
        <v>1011</v>
      </c>
      <c r="H38289">
        <v>104</v>
      </c>
      <c r="T38289">
        <v>43902.524006516207</v>
      </c>
    </row>
    <row r="38290" spans="1:20" x14ac:dyDescent="0.35">
      <c r="A38290">
        <v>2083531</v>
      </c>
      <c r="B38290">
        <v>22</v>
      </c>
      <c r="C38290" t="s">
        <v>43646</v>
      </c>
      <c r="D38290">
        <v>54</v>
      </c>
      <c r="E38290" t="s">
        <v>32</v>
      </c>
      <c r="F38290">
        <v>1085</v>
      </c>
      <c r="H38290">
        <v>104</v>
      </c>
      <c r="T38290">
        <v>43902.524006516207</v>
      </c>
    </row>
    <row r="38291" spans="1:20" x14ac:dyDescent="0.35">
      <c r="A38291">
        <v>2083534</v>
      </c>
      <c r="B38291">
        <v>22</v>
      </c>
      <c r="C38291" t="s">
        <v>43647</v>
      </c>
      <c r="D38291">
        <v>54</v>
      </c>
      <c r="E38291" t="s">
        <v>32</v>
      </c>
      <c r="F38291">
        <v>1226</v>
      </c>
      <c r="H38291">
        <v>104</v>
      </c>
      <c r="T38291">
        <v>43902.524006516207</v>
      </c>
    </row>
    <row r="38292" spans="1:20" x14ac:dyDescent="0.35">
      <c r="A38292">
        <v>2083556</v>
      </c>
      <c r="B38292">
        <v>22</v>
      </c>
      <c r="C38292" t="s">
        <v>43648</v>
      </c>
      <c r="D38292">
        <v>54</v>
      </c>
      <c r="E38292" t="s">
        <v>32</v>
      </c>
      <c r="F38292">
        <v>1205</v>
      </c>
      <c r="H38292">
        <v>104</v>
      </c>
      <c r="T38292">
        <v>43902.524006516207</v>
      </c>
    </row>
    <row r="38293" spans="1:20" x14ac:dyDescent="0.35">
      <c r="A38293">
        <v>2083560</v>
      </c>
      <c r="B38293">
        <v>22</v>
      </c>
      <c r="C38293" t="s">
        <v>42932</v>
      </c>
      <c r="D38293">
        <v>54</v>
      </c>
      <c r="E38293" t="s">
        <v>32</v>
      </c>
      <c r="F38293">
        <v>1289</v>
      </c>
      <c r="H38293">
        <v>104</v>
      </c>
      <c r="T38293">
        <v>43902.524006516207</v>
      </c>
    </row>
    <row r="38294" spans="1:20" x14ac:dyDescent="0.35">
      <c r="A38294">
        <v>2083562</v>
      </c>
      <c r="B38294">
        <v>22</v>
      </c>
      <c r="C38294" t="s">
        <v>43649</v>
      </c>
      <c r="D38294">
        <v>54</v>
      </c>
      <c r="E38294" t="s">
        <v>32</v>
      </c>
      <c r="F38294">
        <v>1306</v>
      </c>
      <c r="H38294">
        <v>104</v>
      </c>
      <c r="T38294">
        <v>43902.524006516207</v>
      </c>
    </row>
    <row r="38295" spans="1:20" x14ac:dyDescent="0.35">
      <c r="A38295">
        <v>2083563</v>
      </c>
      <c r="B38295">
        <v>22</v>
      </c>
      <c r="C38295" t="s">
        <v>43337</v>
      </c>
      <c r="D38295">
        <v>54</v>
      </c>
      <c r="E38295" t="s">
        <v>32</v>
      </c>
      <c r="F38295">
        <v>1146</v>
      </c>
      <c r="H38295">
        <v>104</v>
      </c>
      <c r="T38295">
        <v>43902.524006516207</v>
      </c>
    </row>
    <row r="38296" spans="1:20" x14ac:dyDescent="0.35">
      <c r="A38296">
        <v>2083568</v>
      </c>
      <c r="B38296">
        <v>22</v>
      </c>
      <c r="C38296" t="s">
        <v>42445</v>
      </c>
      <c r="D38296">
        <v>54</v>
      </c>
      <c r="E38296" t="s">
        <v>32</v>
      </c>
      <c r="F38296">
        <v>1141</v>
      </c>
      <c r="H38296">
        <v>104</v>
      </c>
      <c r="T38296">
        <v>43902.524006516207</v>
      </c>
    </row>
    <row r="38297" spans="1:20" x14ac:dyDescent="0.35">
      <c r="A38297">
        <v>2083569</v>
      </c>
      <c r="B38297">
        <v>22</v>
      </c>
      <c r="C38297" t="s">
        <v>43650</v>
      </c>
      <c r="D38297">
        <v>54</v>
      </c>
      <c r="E38297" t="s">
        <v>32</v>
      </c>
      <c r="F38297">
        <v>1163</v>
      </c>
      <c r="H38297">
        <v>104</v>
      </c>
      <c r="T38297">
        <v>43902.524006516207</v>
      </c>
    </row>
    <row r="38298" spans="1:20" x14ac:dyDescent="0.35">
      <c r="A38298">
        <v>2083572</v>
      </c>
      <c r="B38298">
        <v>22</v>
      </c>
      <c r="C38298" t="s">
        <v>43651</v>
      </c>
      <c r="D38298">
        <v>54</v>
      </c>
      <c r="E38298" t="s">
        <v>32</v>
      </c>
      <c r="F38298">
        <v>1393</v>
      </c>
      <c r="H38298">
        <v>104</v>
      </c>
      <c r="T38298">
        <v>43902.524006516207</v>
      </c>
    </row>
    <row r="38299" spans="1:20" x14ac:dyDescent="0.35">
      <c r="A38299">
        <v>2083573</v>
      </c>
      <c r="B38299">
        <v>22</v>
      </c>
      <c r="C38299" t="s">
        <v>41650</v>
      </c>
      <c r="D38299">
        <v>54</v>
      </c>
      <c r="E38299" t="s">
        <v>32</v>
      </c>
      <c r="F38299">
        <v>1149</v>
      </c>
      <c r="H38299">
        <v>104</v>
      </c>
      <c r="T38299">
        <v>43902.524006516207</v>
      </c>
    </row>
    <row r="38300" spans="1:20" x14ac:dyDescent="0.35">
      <c r="A38300">
        <v>2083576</v>
      </c>
      <c r="B38300">
        <v>22</v>
      </c>
      <c r="C38300" t="s">
        <v>43652</v>
      </c>
      <c r="D38300">
        <v>54</v>
      </c>
      <c r="E38300" t="s">
        <v>32</v>
      </c>
      <c r="F38300">
        <v>1010</v>
      </c>
      <c r="H38300">
        <v>104</v>
      </c>
      <c r="T38300">
        <v>43902.524006516207</v>
      </c>
    </row>
    <row r="38301" spans="1:20" x14ac:dyDescent="0.35">
      <c r="A38301">
        <v>2083577</v>
      </c>
      <c r="B38301">
        <v>22</v>
      </c>
      <c r="C38301" t="s">
        <v>43653</v>
      </c>
      <c r="D38301">
        <v>54</v>
      </c>
      <c r="E38301" t="s">
        <v>32</v>
      </c>
      <c r="F38301">
        <v>1183</v>
      </c>
      <c r="H38301">
        <v>104</v>
      </c>
      <c r="T38301">
        <v>43902.524006516207</v>
      </c>
    </row>
    <row r="38302" spans="1:20" x14ac:dyDescent="0.35">
      <c r="A38302">
        <v>2083578</v>
      </c>
      <c r="B38302">
        <v>22</v>
      </c>
      <c r="C38302" t="s">
        <v>43654</v>
      </c>
      <c r="D38302">
        <v>54</v>
      </c>
      <c r="E38302" t="s">
        <v>32</v>
      </c>
      <c r="F38302">
        <v>1318</v>
      </c>
      <c r="H38302">
        <v>104</v>
      </c>
      <c r="T38302">
        <v>43902.524006516207</v>
      </c>
    </row>
    <row r="38303" spans="1:20" x14ac:dyDescent="0.35">
      <c r="A38303">
        <v>2083591</v>
      </c>
      <c r="B38303">
        <v>22</v>
      </c>
      <c r="C38303" t="s">
        <v>42993</v>
      </c>
      <c r="D38303">
        <v>54</v>
      </c>
      <c r="E38303" t="s">
        <v>32</v>
      </c>
      <c r="F38303">
        <v>1386</v>
      </c>
      <c r="H38303">
        <v>104</v>
      </c>
      <c r="T38303">
        <v>43902.524006516207</v>
      </c>
    </row>
    <row r="38304" spans="1:20" x14ac:dyDescent="0.35">
      <c r="A38304">
        <v>2083602</v>
      </c>
      <c r="B38304">
        <v>22</v>
      </c>
      <c r="C38304" t="s">
        <v>43594</v>
      </c>
      <c r="D38304">
        <v>54</v>
      </c>
      <c r="E38304" t="s">
        <v>32</v>
      </c>
      <c r="F38304">
        <v>1222</v>
      </c>
      <c r="H38304">
        <v>104</v>
      </c>
      <c r="T38304">
        <v>43902.524006516207</v>
      </c>
    </row>
    <row r="38305" spans="1:20" x14ac:dyDescent="0.35">
      <c r="A38305">
        <v>2083604</v>
      </c>
      <c r="B38305">
        <v>22</v>
      </c>
      <c r="C38305" t="s">
        <v>42868</v>
      </c>
      <c r="D38305">
        <v>54</v>
      </c>
      <c r="E38305" t="s">
        <v>32</v>
      </c>
      <c r="F38305">
        <v>1140</v>
      </c>
      <c r="H38305">
        <v>104</v>
      </c>
      <c r="T38305">
        <v>43902.524006516207</v>
      </c>
    </row>
    <row r="38306" spans="1:20" x14ac:dyDescent="0.35">
      <c r="A38306">
        <v>2083605</v>
      </c>
      <c r="B38306">
        <v>22</v>
      </c>
      <c r="C38306" t="s">
        <v>42750</v>
      </c>
      <c r="D38306">
        <v>54</v>
      </c>
      <c r="E38306" t="s">
        <v>32</v>
      </c>
      <c r="F38306">
        <v>1029</v>
      </c>
      <c r="H38306">
        <v>104</v>
      </c>
      <c r="T38306">
        <v>43902.524006516207</v>
      </c>
    </row>
    <row r="38307" spans="1:20" x14ac:dyDescent="0.35">
      <c r="A38307">
        <v>2083606</v>
      </c>
      <c r="B38307">
        <v>22</v>
      </c>
      <c r="C38307" t="s">
        <v>43655</v>
      </c>
      <c r="D38307">
        <v>54</v>
      </c>
      <c r="E38307" t="s">
        <v>32</v>
      </c>
      <c r="F38307">
        <v>997</v>
      </c>
      <c r="H38307">
        <v>104</v>
      </c>
      <c r="T38307">
        <v>43902.524006516207</v>
      </c>
    </row>
    <row r="38308" spans="1:20" x14ac:dyDescent="0.35">
      <c r="A38308">
        <v>2083608</v>
      </c>
      <c r="B38308">
        <v>22</v>
      </c>
      <c r="C38308" t="s">
        <v>43467</v>
      </c>
      <c r="D38308">
        <v>54</v>
      </c>
      <c r="E38308" t="s">
        <v>32</v>
      </c>
      <c r="F38308">
        <v>1405</v>
      </c>
      <c r="H38308">
        <v>104</v>
      </c>
      <c r="T38308">
        <v>43902.524006516207</v>
      </c>
    </row>
    <row r="38309" spans="1:20" x14ac:dyDescent="0.35">
      <c r="A38309">
        <v>2083609</v>
      </c>
      <c r="B38309">
        <v>22</v>
      </c>
      <c r="C38309" t="s">
        <v>43656</v>
      </c>
      <c r="D38309">
        <v>54</v>
      </c>
      <c r="E38309" t="s">
        <v>32</v>
      </c>
      <c r="F38309">
        <v>1155</v>
      </c>
      <c r="H38309">
        <v>104</v>
      </c>
      <c r="T38309">
        <v>43902.524006516207</v>
      </c>
    </row>
    <row r="38310" spans="1:20" x14ac:dyDescent="0.35">
      <c r="A38310">
        <v>2083617</v>
      </c>
      <c r="B38310">
        <v>22</v>
      </c>
      <c r="C38310" t="s">
        <v>43657</v>
      </c>
      <c r="D38310">
        <v>54</v>
      </c>
      <c r="E38310" t="s">
        <v>32</v>
      </c>
      <c r="F38310">
        <v>1379</v>
      </c>
      <c r="H38310">
        <v>104</v>
      </c>
      <c r="T38310">
        <v>43902.524006516207</v>
      </c>
    </row>
    <row r="38311" spans="1:20" x14ac:dyDescent="0.35">
      <c r="A38311">
        <v>2083619</v>
      </c>
      <c r="B38311">
        <v>22</v>
      </c>
      <c r="C38311" t="s">
        <v>43658</v>
      </c>
      <c r="D38311">
        <v>54</v>
      </c>
      <c r="E38311" t="s">
        <v>32</v>
      </c>
      <c r="F38311">
        <v>1374</v>
      </c>
      <c r="H38311">
        <v>104</v>
      </c>
      <c r="T38311">
        <v>43902.524006516207</v>
      </c>
    </row>
    <row r="38312" spans="1:20" x14ac:dyDescent="0.35">
      <c r="A38312">
        <v>2083621</v>
      </c>
      <c r="B38312">
        <v>22</v>
      </c>
      <c r="C38312" t="s">
        <v>42712</v>
      </c>
      <c r="D38312">
        <v>54</v>
      </c>
      <c r="E38312" t="s">
        <v>32</v>
      </c>
      <c r="F38312">
        <v>1127</v>
      </c>
      <c r="H38312">
        <v>104</v>
      </c>
      <c r="T38312">
        <v>43902.524006516207</v>
      </c>
    </row>
    <row r="38313" spans="1:20" x14ac:dyDescent="0.35">
      <c r="A38313">
        <v>2083629</v>
      </c>
      <c r="B38313">
        <v>22</v>
      </c>
      <c r="C38313" t="s">
        <v>5262</v>
      </c>
      <c r="D38313">
        <v>54</v>
      </c>
      <c r="E38313" t="s">
        <v>32</v>
      </c>
      <c r="F38313">
        <v>1240</v>
      </c>
      <c r="H38313">
        <v>104</v>
      </c>
      <c r="T38313">
        <v>43902.524006516207</v>
      </c>
    </row>
    <row r="38314" spans="1:20" x14ac:dyDescent="0.35">
      <c r="A38314">
        <v>2083647</v>
      </c>
      <c r="B38314">
        <v>22</v>
      </c>
      <c r="C38314" t="s">
        <v>42499</v>
      </c>
      <c r="D38314">
        <v>54</v>
      </c>
      <c r="E38314" t="s">
        <v>32</v>
      </c>
      <c r="F38314">
        <v>964</v>
      </c>
      <c r="H38314">
        <v>104</v>
      </c>
      <c r="T38314">
        <v>43902.524006516207</v>
      </c>
    </row>
    <row r="38315" spans="1:20" x14ac:dyDescent="0.35">
      <c r="A38315">
        <v>2083656</v>
      </c>
      <c r="B38315">
        <v>22</v>
      </c>
      <c r="C38315" t="s">
        <v>43659</v>
      </c>
      <c r="D38315">
        <v>54</v>
      </c>
      <c r="E38315" t="s">
        <v>32</v>
      </c>
      <c r="F38315">
        <v>652</v>
      </c>
      <c r="H38315">
        <v>104</v>
      </c>
      <c r="T38315">
        <v>43902.524006516207</v>
      </c>
    </row>
    <row r="38316" spans="1:20" x14ac:dyDescent="0.35">
      <c r="A38316">
        <v>2083657</v>
      </c>
      <c r="B38316">
        <v>22</v>
      </c>
      <c r="C38316" t="s">
        <v>43660</v>
      </c>
      <c r="D38316">
        <v>54</v>
      </c>
      <c r="E38316" t="s">
        <v>32</v>
      </c>
      <c r="F38316">
        <v>882</v>
      </c>
      <c r="H38316">
        <v>104</v>
      </c>
      <c r="T38316">
        <v>43902.524006516207</v>
      </c>
    </row>
    <row r="38317" spans="1:20" x14ac:dyDescent="0.35">
      <c r="A38317">
        <v>2083690</v>
      </c>
      <c r="B38317">
        <v>22</v>
      </c>
      <c r="C38317" t="s">
        <v>43661</v>
      </c>
      <c r="D38317">
        <v>54</v>
      </c>
      <c r="E38317" t="s">
        <v>32</v>
      </c>
      <c r="F38317">
        <v>1382</v>
      </c>
      <c r="H38317">
        <v>104</v>
      </c>
      <c r="T38317">
        <v>43902.524006516207</v>
      </c>
    </row>
    <row r="38318" spans="1:20" x14ac:dyDescent="0.35">
      <c r="A38318">
        <v>2083785</v>
      </c>
      <c r="B38318">
        <v>22</v>
      </c>
      <c r="C38318" t="s">
        <v>42716</v>
      </c>
      <c r="D38318">
        <v>54</v>
      </c>
      <c r="E38318" t="s">
        <v>32</v>
      </c>
      <c r="F38318">
        <v>1368</v>
      </c>
      <c r="H38318">
        <v>104</v>
      </c>
      <c r="T38318">
        <v>43902.524006516207</v>
      </c>
    </row>
    <row r="38319" spans="1:20" x14ac:dyDescent="0.35">
      <c r="A38319">
        <v>2083795</v>
      </c>
      <c r="B38319">
        <v>22</v>
      </c>
      <c r="C38319" t="s">
        <v>43662</v>
      </c>
      <c r="D38319">
        <v>54</v>
      </c>
      <c r="E38319" t="s">
        <v>32</v>
      </c>
      <c r="F38319">
        <v>1300</v>
      </c>
      <c r="H38319">
        <v>104</v>
      </c>
      <c r="T38319">
        <v>43902.524006516207</v>
      </c>
    </row>
    <row r="38320" spans="1:20" x14ac:dyDescent="0.35">
      <c r="A38320">
        <v>2083799</v>
      </c>
      <c r="B38320">
        <v>22</v>
      </c>
      <c r="C38320" t="s">
        <v>43136</v>
      </c>
      <c r="D38320">
        <v>54</v>
      </c>
      <c r="E38320" t="s">
        <v>32</v>
      </c>
      <c r="F38320">
        <v>1151</v>
      </c>
      <c r="H38320">
        <v>104</v>
      </c>
      <c r="T38320">
        <v>43902.524006516207</v>
      </c>
    </row>
    <row r="38321" spans="1:20" x14ac:dyDescent="0.35">
      <c r="A38321">
        <v>2083815</v>
      </c>
      <c r="B38321">
        <v>22</v>
      </c>
      <c r="C38321" t="s">
        <v>43663</v>
      </c>
      <c r="D38321">
        <v>54</v>
      </c>
      <c r="E38321" t="s">
        <v>32</v>
      </c>
      <c r="F38321">
        <v>1320</v>
      </c>
      <c r="H38321">
        <v>104</v>
      </c>
      <c r="T38321">
        <v>43902.524006516207</v>
      </c>
    </row>
    <row r="38322" spans="1:20" x14ac:dyDescent="0.35">
      <c r="A38322">
        <v>2083818</v>
      </c>
      <c r="B38322">
        <v>22</v>
      </c>
      <c r="C38322" t="s">
        <v>43664</v>
      </c>
      <c r="D38322">
        <v>54</v>
      </c>
      <c r="E38322" t="s">
        <v>32</v>
      </c>
      <c r="F38322">
        <v>1402</v>
      </c>
      <c r="H38322">
        <v>104</v>
      </c>
      <c r="T38322">
        <v>43902.524006516207</v>
      </c>
    </row>
    <row r="38323" spans="1:20" x14ac:dyDescent="0.35">
      <c r="A38323">
        <v>2083851</v>
      </c>
      <c r="B38323">
        <v>22</v>
      </c>
      <c r="C38323" t="s">
        <v>43665</v>
      </c>
      <c r="D38323">
        <v>54</v>
      </c>
      <c r="E38323" t="s">
        <v>32</v>
      </c>
      <c r="F38323">
        <v>1293</v>
      </c>
      <c r="H38323">
        <v>104</v>
      </c>
      <c r="T38323">
        <v>43902.524006516207</v>
      </c>
    </row>
    <row r="38324" spans="1:20" x14ac:dyDescent="0.35">
      <c r="A38324">
        <v>2083852</v>
      </c>
      <c r="B38324">
        <v>22</v>
      </c>
      <c r="C38324" t="s">
        <v>43260</v>
      </c>
      <c r="D38324">
        <v>54</v>
      </c>
      <c r="E38324" t="s">
        <v>32</v>
      </c>
      <c r="F38324">
        <v>1305</v>
      </c>
      <c r="H38324">
        <v>104</v>
      </c>
      <c r="T38324">
        <v>43902.524006516207</v>
      </c>
    </row>
    <row r="38325" spans="1:20" x14ac:dyDescent="0.35">
      <c r="A38325">
        <v>2083853</v>
      </c>
      <c r="B38325">
        <v>22</v>
      </c>
      <c r="C38325" t="s">
        <v>43666</v>
      </c>
      <c r="D38325">
        <v>54</v>
      </c>
      <c r="E38325" t="s">
        <v>32</v>
      </c>
      <c r="F38325">
        <v>1322</v>
      </c>
      <c r="H38325">
        <v>104</v>
      </c>
      <c r="T38325">
        <v>43902.524006516207</v>
      </c>
    </row>
    <row r="38326" spans="1:20" x14ac:dyDescent="0.35">
      <c r="A38326">
        <v>2083896</v>
      </c>
      <c r="B38326">
        <v>22</v>
      </c>
      <c r="C38326" t="s">
        <v>42716</v>
      </c>
      <c r="D38326">
        <v>54</v>
      </c>
      <c r="E38326" t="s">
        <v>32</v>
      </c>
      <c r="F38326">
        <v>1369</v>
      </c>
      <c r="H38326">
        <v>104</v>
      </c>
      <c r="T38326">
        <v>43902.524006516207</v>
      </c>
    </row>
    <row r="38327" spans="1:20" x14ac:dyDescent="0.35">
      <c r="A38327">
        <v>2083902</v>
      </c>
      <c r="B38327">
        <v>22</v>
      </c>
      <c r="C38327" t="s">
        <v>43667</v>
      </c>
      <c r="D38327">
        <v>54</v>
      </c>
      <c r="E38327" t="s">
        <v>32</v>
      </c>
      <c r="F38327">
        <v>1331</v>
      </c>
      <c r="H38327">
        <v>104</v>
      </c>
      <c r="T38327">
        <v>43902.524006516207</v>
      </c>
    </row>
    <row r="38328" spans="1:20" x14ac:dyDescent="0.35">
      <c r="A38328">
        <v>2083998</v>
      </c>
      <c r="B38328">
        <v>22</v>
      </c>
      <c r="C38328" t="s">
        <v>43668</v>
      </c>
      <c r="D38328">
        <v>54</v>
      </c>
      <c r="E38328" t="s">
        <v>32</v>
      </c>
      <c r="F38328">
        <v>1335</v>
      </c>
      <c r="H38328">
        <v>104</v>
      </c>
      <c r="T38328">
        <v>43902.524006516207</v>
      </c>
    </row>
    <row r="38329" spans="1:20" x14ac:dyDescent="0.35">
      <c r="A38329">
        <v>2084032</v>
      </c>
      <c r="B38329">
        <v>22</v>
      </c>
      <c r="C38329" t="s">
        <v>43669</v>
      </c>
      <c r="D38329">
        <v>54</v>
      </c>
      <c r="E38329" t="s">
        <v>32</v>
      </c>
      <c r="F38329">
        <v>1203</v>
      </c>
      <c r="H38329">
        <v>104</v>
      </c>
      <c r="T38329">
        <v>43902.524006516207</v>
      </c>
    </row>
    <row r="38330" spans="1:20" x14ac:dyDescent="0.35">
      <c r="A38330">
        <v>2084458</v>
      </c>
      <c r="B38330">
        <v>22</v>
      </c>
      <c r="C38330" t="s">
        <v>43670</v>
      </c>
      <c r="D38330">
        <v>54</v>
      </c>
      <c r="E38330" t="s">
        <v>32</v>
      </c>
      <c r="F38330">
        <v>1419</v>
      </c>
      <c r="G38330">
        <v>2132</v>
      </c>
      <c r="H38330">
        <v>118</v>
      </c>
      <c r="I38330">
        <v>839</v>
      </c>
      <c r="L38330">
        <v>43811</v>
      </c>
      <c r="M38330">
        <v>2788</v>
      </c>
      <c r="N38330">
        <v>4</v>
      </c>
      <c r="Q38330">
        <v>6071</v>
      </c>
      <c r="R38330" t="s">
        <v>22</v>
      </c>
      <c r="T38330">
        <v>43902.524006516207</v>
      </c>
    </row>
    <row r="38331" spans="1:20" x14ac:dyDescent="0.35">
      <c r="A38331">
        <v>2084459</v>
      </c>
      <c r="B38331">
        <v>22</v>
      </c>
      <c r="C38331" t="s">
        <v>43671</v>
      </c>
      <c r="D38331">
        <v>54</v>
      </c>
      <c r="E38331" t="s">
        <v>32</v>
      </c>
      <c r="F38331">
        <v>1420</v>
      </c>
      <c r="G38331">
        <v>2132</v>
      </c>
      <c r="H38331">
        <v>118</v>
      </c>
      <c r="I38331">
        <v>839</v>
      </c>
      <c r="L38331">
        <v>43811</v>
      </c>
      <c r="M38331">
        <v>2789</v>
      </c>
      <c r="N38331">
        <v>6</v>
      </c>
      <c r="Q38331">
        <v>6071</v>
      </c>
      <c r="R38331" t="s">
        <v>22</v>
      </c>
      <c r="T38331">
        <v>43902.524006516207</v>
      </c>
    </row>
    <row r="38332" spans="1:20" x14ac:dyDescent="0.35">
      <c r="A38332">
        <v>2085573</v>
      </c>
      <c r="B38332">
        <v>23</v>
      </c>
      <c r="C38332" t="s">
        <v>43678</v>
      </c>
      <c r="D38332">
        <v>54</v>
      </c>
      <c r="E38332" t="s">
        <v>32</v>
      </c>
      <c r="F38332">
        <v>1</v>
      </c>
      <c r="H38332">
        <v>177</v>
      </c>
      <c r="J38332">
        <v>3012</v>
      </c>
      <c r="K38332" t="s">
        <v>4623</v>
      </c>
      <c r="T38332">
        <v>44192.401449652774</v>
      </c>
    </row>
    <row r="38333" spans="1:20" x14ac:dyDescent="0.35">
      <c r="A38333">
        <v>2085575</v>
      </c>
      <c r="B38333">
        <v>23</v>
      </c>
      <c r="C38333" t="s">
        <v>43679</v>
      </c>
      <c r="D38333">
        <v>54</v>
      </c>
      <c r="E38333" t="s">
        <v>32</v>
      </c>
      <c r="F38333">
        <v>3</v>
      </c>
      <c r="H38333">
        <v>177</v>
      </c>
      <c r="J38333">
        <v>3013</v>
      </c>
      <c r="K38333" t="s">
        <v>1190</v>
      </c>
      <c r="T38333">
        <v>43985.289542245373</v>
      </c>
    </row>
    <row r="38334" spans="1:20" x14ac:dyDescent="0.35">
      <c r="A38334">
        <v>2085576</v>
      </c>
      <c r="B38334">
        <v>23</v>
      </c>
      <c r="C38334" t="s">
        <v>43680</v>
      </c>
      <c r="D38334">
        <v>54</v>
      </c>
      <c r="E38334" t="s">
        <v>32</v>
      </c>
      <c r="F38334">
        <v>4</v>
      </c>
      <c r="H38334">
        <v>104</v>
      </c>
      <c r="T38334">
        <v>43941.336346608798</v>
      </c>
    </row>
    <row r="38335" spans="1:20" x14ac:dyDescent="0.35">
      <c r="A38335">
        <v>2085577</v>
      </c>
      <c r="B38335">
        <v>23</v>
      </c>
      <c r="C38335" t="s">
        <v>43681</v>
      </c>
      <c r="D38335">
        <v>54</v>
      </c>
      <c r="E38335" t="s">
        <v>32</v>
      </c>
      <c r="F38335">
        <v>383</v>
      </c>
      <c r="H38335">
        <v>104</v>
      </c>
      <c r="T38335">
        <v>43954.563173692128</v>
      </c>
    </row>
    <row r="38336" spans="1:20" x14ac:dyDescent="0.35">
      <c r="A38336">
        <v>2085578</v>
      </c>
      <c r="B38336">
        <v>23</v>
      </c>
      <c r="C38336" t="s">
        <v>43682</v>
      </c>
      <c r="D38336">
        <v>54</v>
      </c>
      <c r="E38336" t="s">
        <v>32</v>
      </c>
      <c r="F38336">
        <v>5</v>
      </c>
      <c r="H38336">
        <v>104</v>
      </c>
      <c r="T38336">
        <v>43941.336349502315</v>
      </c>
    </row>
    <row r="38337" spans="1:20" x14ac:dyDescent="0.35">
      <c r="A38337">
        <v>2085581</v>
      </c>
      <c r="B38337">
        <v>23</v>
      </c>
      <c r="C38337" t="s">
        <v>43683</v>
      </c>
      <c r="D38337">
        <v>54</v>
      </c>
      <c r="E38337" t="s">
        <v>32</v>
      </c>
      <c r="F38337">
        <v>257</v>
      </c>
      <c r="H38337">
        <v>104</v>
      </c>
      <c r="T38337">
        <v>43943.910248414351</v>
      </c>
    </row>
    <row r="38338" spans="1:20" x14ac:dyDescent="0.35">
      <c r="A38338">
        <v>2085582</v>
      </c>
      <c r="B38338">
        <v>23</v>
      </c>
      <c r="C38338" t="s">
        <v>43684</v>
      </c>
      <c r="D38338">
        <v>54</v>
      </c>
      <c r="E38338" t="s">
        <v>32</v>
      </c>
      <c r="F38338">
        <v>462</v>
      </c>
      <c r="H38338">
        <v>177</v>
      </c>
      <c r="J38338">
        <v>3013</v>
      </c>
      <c r="K38338" t="s">
        <v>1190</v>
      </c>
      <c r="T38338">
        <v>43976.738124340278</v>
      </c>
    </row>
    <row r="38339" spans="1:20" x14ac:dyDescent="0.35">
      <c r="A38339">
        <v>2085583</v>
      </c>
      <c r="B38339">
        <v>23</v>
      </c>
      <c r="C38339" t="s">
        <v>43685</v>
      </c>
      <c r="D38339">
        <v>54</v>
      </c>
      <c r="E38339" t="s">
        <v>32</v>
      </c>
      <c r="F38339">
        <v>186</v>
      </c>
      <c r="H38339">
        <v>104</v>
      </c>
      <c r="T38339">
        <v>43943.910257094911</v>
      </c>
    </row>
    <row r="38340" spans="1:20" x14ac:dyDescent="0.35">
      <c r="A38340">
        <v>2085585</v>
      </c>
      <c r="B38340">
        <v>23</v>
      </c>
      <c r="C38340" t="s">
        <v>43686</v>
      </c>
      <c r="D38340">
        <v>54</v>
      </c>
      <c r="E38340" t="s">
        <v>32</v>
      </c>
      <c r="F38340">
        <v>6</v>
      </c>
      <c r="H38340">
        <v>104</v>
      </c>
      <c r="T38340">
        <v>43941.336352233797</v>
      </c>
    </row>
    <row r="38341" spans="1:20" x14ac:dyDescent="0.35">
      <c r="A38341">
        <v>2085586</v>
      </c>
      <c r="B38341">
        <v>23</v>
      </c>
      <c r="C38341" t="s">
        <v>43687</v>
      </c>
      <c r="D38341">
        <v>54</v>
      </c>
      <c r="E38341" t="s">
        <v>32</v>
      </c>
      <c r="F38341">
        <v>472</v>
      </c>
      <c r="G38341">
        <v>2148</v>
      </c>
      <c r="H38341">
        <v>108</v>
      </c>
      <c r="T38341">
        <v>44007.402428437497</v>
      </c>
    </row>
    <row r="38342" spans="1:20" x14ac:dyDescent="0.35">
      <c r="A38342">
        <v>2085587</v>
      </c>
      <c r="B38342">
        <v>23</v>
      </c>
      <c r="C38342" t="s">
        <v>43688</v>
      </c>
      <c r="D38342">
        <v>54</v>
      </c>
      <c r="E38342" t="s">
        <v>32</v>
      </c>
      <c r="F38342">
        <v>537</v>
      </c>
      <c r="H38342">
        <v>177</v>
      </c>
      <c r="J38342">
        <v>3013</v>
      </c>
      <c r="K38342" t="s">
        <v>1190</v>
      </c>
      <c r="T38342">
        <v>43976.73813140046</v>
      </c>
    </row>
    <row r="38343" spans="1:20" x14ac:dyDescent="0.35">
      <c r="A38343">
        <v>2085588</v>
      </c>
      <c r="B38343">
        <v>23</v>
      </c>
      <c r="C38343" t="s">
        <v>37823</v>
      </c>
      <c r="D38343">
        <v>54</v>
      </c>
      <c r="E38343" t="s">
        <v>32</v>
      </c>
      <c r="F38343">
        <v>28</v>
      </c>
      <c r="H38343">
        <v>177</v>
      </c>
      <c r="J38343">
        <v>2505</v>
      </c>
      <c r="K38343" t="s">
        <v>40</v>
      </c>
      <c r="T38343">
        <v>44017.409468483798</v>
      </c>
    </row>
    <row r="38344" spans="1:20" x14ac:dyDescent="0.35">
      <c r="A38344">
        <v>2085589</v>
      </c>
      <c r="B38344">
        <v>23</v>
      </c>
      <c r="C38344" t="s">
        <v>43689</v>
      </c>
      <c r="D38344">
        <v>54</v>
      </c>
      <c r="E38344" t="s">
        <v>32</v>
      </c>
      <c r="F38344">
        <v>7</v>
      </c>
      <c r="H38344">
        <v>104</v>
      </c>
      <c r="T38344">
        <v>44038.418099618058</v>
      </c>
    </row>
    <row r="38345" spans="1:20" x14ac:dyDescent="0.35">
      <c r="A38345">
        <v>2085592</v>
      </c>
      <c r="B38345">
        <v>23</v>
      </c>
      <c r="C38345" t="s">
        <v>41650</v>
      </c>
      <c r="D38345">
        <v>54</v>
      </c>
      <c r="E38345" t="s">
        <v>32</v>
      </c>
      <c r="F38345">
        <v>11</v>
      </c>
      <c r="H38345">
        <v>177</v>
      </c>
      <c r="J38345">
        <v>2505</v>
      </c>
      <c r="K38345" t="s">
        <v>40</v>
      </c>
      <c r="T38345">
        <v>44028.400575347223</v>
      </c>
    </row>
    <row r="38346" spans="1:20" x14ac:dyDescent="0.35">
      <c r="A38346">
        <v>2085593</v>
      </c>
      <c r="B38346">
        <v>23</v>
      </c>
      <c r="C38346" t="s">
        <v>43690</v>
      </c>
      <c r="D38346">
        <v>54</v>
      </c>
      <c r="E38346" t="s">
        <v>32</v>
      </c>
      <c r="F38346">
        <v>214</v>
      </c>
      <c r="H38346">
        <v>150</v>
      </c>
      <c r="T38346">
        <v>44054.447527280092</v>
      </c>
    </row>
    <row r="38347" spans="1:20" x14ac:dyDescent="0.35">
      <c r="A38347">
        <v>2085594</v>
      </c>
      <c r="B38347">
        <v>23</v>
      </c>
      <c r="C38347" t="s">
        <v>43691</v>
      </c>
      <c r="D38347">
        <v>54</v>
      </c>
      <c r="E38347" t="s">
        <v>32</v>
      </c>
      <c r="F38347">
        <v>494</v>
      </c>
      <c r="H38347">
        <v>177</v>
      </c>
      <c r="J38347">
        <v>3013</v>
      </c>
      <c r="K38347" t="s">
        <v>1190</v>
      </c>
      <c r="T38347">
        <v>43976.741050775461</v>
      </c>
    </row>
    <row r="38348" spans="1:20" x14ac:dyDescent="0.35">
      <c r="A38348">
        <v>2085595</v>
      </c>
      <c r="B38348">
        <v>23</v>
      </c>
      <c r="C38348" t="s">
        <v>43692</v>
      </c>
      <c r="D38348">
        <v>54</v>
      </c>
      <c r="E38348" t="s">
        <v>32</v>
      </c>
      <c r="F38348">
        <v>187</v>
      </c>
      <c r="H38348">
        <v>104</v>
      </c>
      <c r="T38348">
        <v>43943.91027630787</v>
      </c>
    </row>
    <row r="38349" spans="1:20" x14ac:dyDescent="0.35">
      <c r="A38349">
        <v>2085597</v>
      </c>
      <c r="B38349">
        <v>23</v>
      </c>
      <c r="C38349" t="s">
        <v>43693</v>
      </c>
      <c r="D38349">
        <v>54</v>
      </c>
      <c r="E38349" t="s">
        <v>32</v>
      </c>
      <c r="F38349">
        <v>75</v>
      </c>
      <c r="H38349">
        <v>177</v>
      </c>
      <c r="J38349">
        <v>3013</v>
      </c>
      <c r="K38349" t="s">
        <v>1190</v>
      </c>
      <c r="T38349">
        <v>43976.738140624999</v>
      </c>
    </row>
    <row r="38350" spans="1:20" x14ac:dyDescent="0.35">
      <c r="A38350">
        <v>2085598</v>
      </c>
      <c r="B38350">
        <v>23</v>
      </c>
      <c r="C38350" t="s">
        <v>43694</v>
      </c>
      <c r="D38350">
        <v>54</v>
      </c>
      <c r="E38350" t="s">
        <v>32</v>
      </c>
      <c r="F38350">
        <v>258</v>
      </c>
      <c r="H38350">
        <v>104</v>
      </c>
      <c r="T38350">
        <v>43943.910283368059</v>
      </c>
    </row>
    <row r="38351" spans="1:20" x14ac:dyDescent="0.35">
      <c r="A38351">
        <v>2085599</v>
      </c>
      <c r="B38351">
        <v>23</v>
      </c>
      <c r="C38351" t="s">
        <v>43695</v>
      </c>
      <c r="D38351">
        <v>54</v>
      </c>
      <c r="E38351" t="s">
        <v>32</v>
      </c>
      <c r="F38351">
        <v>502</v>
      </c>
      <c r="H38351">
        <v>177</v>
      </c>
      <c r="J38351">
        <v>3012</v>
      </c>
      <c r="K38351" t="s">
        <v>4623</v>
      </c>
      <c r="T38351">
        <v>44192.400631099539</v>
      </c>
    </row>
    <row r="38352" spans="1:20" x14ac:dyDescent="0.35">
      <c r="A38352">
        <v>2085600</v>
      </c>
      <c r="B38352">
        <v>23</v>
      </c>
      <c r="C38352" t="s">
        <v>43696</v>
      </c>
      <c r="D38352">
        <v>54</v>
      </c>
      <c r="E38352" t="s">
        <v>32</v>
      </c>
      <c r="F38352">
        <v>58</v>
      </c>
      <c r="H38352">
        <v>104</v>
      </c>
      <c r="T38352">
        <v>43941.33636616898</v>
      </c>
    </row>
    <row r="38353" spans="1:20" x14ac:dyDescent="0.35">
      <c r="A38353">
        <v>2085601</v>
      </c>
      <c r="B38353">
        <v>23</v>
      </c>
      <c r="C38353" t="s">
        <v>43697</v>
      </c>
      <c r="D38353">
        <v>54</v>
      </c>
      <c r="E38353" t="s">
        <v>32</v>
      </c>
      <c r="F38353">
        <v>15</v>
      </c>
      <c r="H38353">
        <v>177</v>
      </c>
      <c r="J38353">
        <v>3013</v>
      </c>
      <c r="K38353" t="s">
        <v>1190</v>
      </c>
      <c r="T38353">
        <v>43976.736054895831</v>
      </c>
    </row>
    <row r="38354" spans="1:20" x14ac:dyDescent="0.35">
      <c r="A38354">
        <v>2085602</v>
      </c>
      <c r="B38354">
        <v>23</v>
      </c>
      <c r="C38354" t="s">
        <v>43698</v>
      </c>
      <c r="D38354">
        <v>54</v>
      </c>
      <c r="E38354" t="s">
        <v>32</v>
      </c>
      <c r="F38354">
        <v>57</v>
      </c>
      <c r="H38354">
        <v>177</v>
      </c>
      <c r="J38354">
        <v>2505</v>
      </c>
      <c r="K38354" t="s">
        <v>40</v>
      </c>
      <c r="T38354">
        <v>44150.4675053588</v>
      </c>
    </row>
    <row r="38355" spans="1:20" x14ac:dyDescent="0.35">
      <c r="A38355">
        <v>2085603</v>
      </c>
      <c r="B38355">
        <v>23</v>
      </c>
      <c r="C38355" t="s">
        <v>43699</v>
      </c>
      <c r="D38355">
        <v>54</v>
      </c>
      <c r="E38355" t="s">
        <v>32</v>
      </c>
      <c r="F38355">
        <v>56</v>
      </c>
      <c r="H38355">
        <v>104</v>
      </c>
      <c r="T38355">
        <v>43941.336374155093</v>
      </c>
    </row>
    <row r="38356" spans="1:20" x14ac:dyDescent="0.35">
      <c r="A38356">
        <v>2085604</v>
      </c>
      <c r="B38356">
        <v>23</v>
      </c>
      <c r="C38356" t="s">
        <v>43700</v>
      </c>
      <c r="D38356">
        <v>54</v>
      </c>
      <c r="E38356" t="s">
        <v>32</v>
      </c>
      <c r="F38356">
        <v>674</v>
      </c>
      <c r="H38356">
        <v>177</v>
      </c>
      <c r="J38356">
        <v>3013</v>
      </c>
      <c r="K38356" t="s">
        <v>1190</v>
      </c>
      <c r="T38356">
        <v>43976.738149155091</v>
      </c>
    </row>
    <row r="38357" spans="1:20" x14ac:dyDescent="0.35">
      <c r="A38357">
        <v>2085605</v>
      </c>
      <c r="B38357">
        <v>23</v>
      </c>
      <c r="C38357" t="s">
        <v>43701</v>
      </c>
      <c r="D38357">
        <v>54</v>
      </c>
      <c r="E38357" t="s">
        <v>32</v>
      </c>
      <c r="F38357">
        <v>188</v>
      </c>
      <c r="H38357">
        <v>104</v>
      </c>
      <c r="T38357">
        <v>43943.910292592591</v>
      </c>
    </row>
    <row r="38358" spans="1:20" x14ac:dyDescent="0.35">
      <c r="A38358">
        <v>2085606</v>
      </c>
      <c r="B38358">
        <v>23</v>
      </c>
      <c r="C38358" t="s">
        <v>43702</v>
      </c>
      <c r="D38358">
        <v>54</v>
      </c>
      <c r="E38358" t="s">
        <v>32</v>
      </c>
      <c r="F38358">
        <v>511</v>
      </c>
      <c r="H38358">
        <v>177</v>
      </c>
      <c r="J38358">
        <v>3012</v>
      </c>
      <c r="K38358" t="s">
        <v>4623</v>
      </c>
      <c r="T38358">
        <v>44192.400152743059</v>
      </c>
    </row>
    <row r="38359" spans="1:20" x14ac:dyDescent="0.35">
      <c r="A38359">
        <v>2085607</v>
      </c>
      <c r="B38359">
        <v>23</v>
      </c>
      <c r="C38359" t="s">
        <v>43703</v>
      </c>
      <c r="D38359">
        <v>54</v>
      </c>
      <c r="E38359" t="s">
        <v>32</v>
      </c>
      <c r="F38359">
        <v>22</v>
      </c>
      <c r="H38359">
        <v>104</v>
      </c>
      <c r="T38359">
        <v>44024.702820370374</v>
      </c>
    </row>
    <row r="38360" spans="1:20" x14ac:dyDescent="0.35">
      <c r="A38360">
        <v>2085608</v>
      </c>
      <c r="B38360">
        <v>23</v>
      </c>
      <c r="C38360" t="s">
        <v>43704</v>
      </c>
      <c r="D38360">
        <v>54</v>
      </c>
      <c r="E38360" t="s">
        <v>32</v>
      </c>
      <c r="F38360">
        <v>98</v>
      </c>
      <c r="H38360">
        <v>177</v>
      </c>
      <c r="J38360">
        <v>2505</v>
      </c>
      <c r="K38360" t="s">
        <v>40</v>
      </c>
      <c r="T38360">
        <v>44140.413424618055</v>
      </c>
    </row>
    <row r="38361" spans="1:20" x14ac:dyDescent="0.35">
      <c r="A38361">
        <v>2085610</v>
      </c>
      <c r="B38361">
        <v>23</v>
      </c>
      <c r="C38361" t="s">
        <v>37823</v>
      </c>
      <c r="D38361">
        <v>54</v>
      </c>
      <c r="E38361" t="s">
        <v>32</v>
      </c>
      <c r="F38361">
        <v>163</v>
      </c>
      <c r="H38361">
        <v>104</v>
      </c>
      <c r="T38361">
        <v>43941.336382291665</v>
      </c>
    </row>
    <row r="38362" spans="1:20" x14ac:dyDescent="0.35">
      <c r="A38362">
        <v>2085611</v>
      </c>
      <c r="B38362">
        <v>23</v>
      </c>
      <c r="C38362" t="s">
        <v>43705</v>
      </c>
      <c r="D38362">
        <v>54</v>
      </c>
      <c r="E38362" t="s">
        <v>32</v>
      </c>
      <c r="F38362">
        <v>430</v>
      </c>
      <c r="H38362">
        <v>177</v>
      </c>
      <c r="J38362">
        <v>3012</v>
      </c>
      <c r="K38362" t="s">
        <v>4623</v>
      </c>
      <c r="T38362">
        <v>44202.45324771991</v>
      </c>
    </row>
    <row r="38363" spans="1:20" x14ac:dyDescent="0.35">
      <c r="A38363">
        <v>2085612</v>
      </c>
      <c r="B38363">
        <v>23</v>
      </c>
      <c r="C38363" t="s">
        <v>42621</v>
      </c>
      <c r="D38363">
        <v>54</v>
      </c>
      <c r="E38363" t="s">
        <v>32</v>
      </c>
      <c r="F38363">
        <v>17</v>
      </c>
      <c r="H38363">
        <v>104</v>
      </c>
      <c r="T38363">
        <v>43941.336385185183</v>
      </c>
    </row>
    <row r="38364" spans="1:20" x14ac:dyDescent="0.35">
      <c r="A38364">
        <v>2085613</v>
      </c>
      <c r="B38364">
        <v>23</v>
      </c>
      <c r="C38364" t="s">
        <v>43706</v>
      </c>
      <c r="D38364">
        <v>54</v>
      </c>
      <c r="E38364" t="s">
        <v>32</v>
      </c>
      <c r="F38364">
        <v>1285</v>
      </c>
      <c r="H38364">
        <v>104</v>
      </c>
      <c r="T38364">
        <v>44003.527153553237</v>
      </c>
    </row>
    <row r="38365" spans="1:20" x14ac:dyDescent="0.35">
      <c r="A38365">
        <v>2085614</v>
      </c>
      <c r="B38365">
        <v>23</v>
      </c>
      <c r="C38365" t="s">
        <v>43707</v>
      </c>
      <c r="D38365">
        <v>54</v>
      </c>
      <c r="E38365" t="s">
        <v>32</v>
      </c>
      <c r="F38365">
        <v>246</v>
      </c>
      <c r="H38365">
        <v>104</v>
      </c>
      <c r="T38365">
        <v>43943.91030142361</v>
      </c>
    </row>
    <row r="38366" spans="1:20" x14ac:dyDescent="0.35">
      <c r="A38366">
        <v>2085615</v>
      </c>
      <c r="B38366">
        <v>23</v>
      </c>
      <c r="C38366" t="s">
        <v>43708</v>
      </c>
      <c r="D38366">
        <v>54</v>
      </c>
      <c r="E38366" t="s">
        <v>32</v>
      </c>
      <c r="F38366">
        <v>14</v>
      </c>
      <c r="H38366">
        <v>177</v>
      </c>
      <c r="J38366">
        <v>3013</v>
      </c>
      <c r="K38366" t="s">
        <v>1190</v>
      </c>
      <c r="T38366">
        <v>43976.73684135417</v>
      </c>
    </row>
    <row r="38367" spans="1:20" x14ac:dyDescent="0.35">
      <c r="A38367">
        <v>2085616</v>
      </c>
      <c r="B38367">
        <v>23</v>
      </c>
      <c r="C38367" t="s">
        <v>43709</v>
      </c>
      <c r="D38367">
        <v>54</v>
      </c>
      <c r="E38367" t="s">
        <v>32</v>
      </c>
      <c r="F38367">
        <v>8</v>
      </c>
      <c r="H38367">
        <v>177</v>
      </c>
      <c r="J38367">
        <v>3013</v>
      </c>
      <c r="K38367" t="s">
        <v>1190</v>
      </c>
      <c r="T38367">
        <v>43976.736060798612</v>
      </c>
    </row>
    <row r="38368" spans="1:20" x14ac:dyDescent="0.35">
      <c r="A38368">
        <v>2085617</v>
      </c>
      <c r="B38368">
        <v>23</v>
      </c>
      <c r="C38368" t="s">
        <v>43710</v>
      </c>
      <c r="D38368">
        <v>54</v>
      </c>
      <c r="E38368" t="s">
        <v>32</v>
      </c>
      <c r="F38368">
        <v>13</v>
      </c>
      <c r="H38368">
        <v>177</v>
      </c>
      <c r="J38368">
        <v>3013</v>
      </c>
      <c r="K38368" t="s">
        <v>1190</v>
      </c>
      <c r="T38368">
        <v>43985.472614699072</v>
      </c>
    </row>
    <row r="38369" spans="1:20" x14ac:dyDescent="0.35">
      <c r="A38369">
        <v>2085619</v>
      </c>
      <c r="B38369">
        <v>23</v>
      </c>
      <c r="C38369" t="s">
        <v>43711</v>
      </c>
      <c r="D38369">
        <v>54</v>
      </c>
      <c r="E38369" t="s">
        <v>32</v>
      </c>
      <c r="F38369">
        <v>518</v>
      </c>
      <c r="H38369">
        <v>104</v>
      </c>
      <c r="T38369">
        <v>43954.563234641202</v>
      </c>
    </row>
    <row r="38370" spans="1:20" x14ac:dyDescent="0.35">
      <c r="A38370">
        <v>2085620</v>
      </c>
      <c r="B38370">
        <v>23</v>
      </c>
      <c r="C38370" t="s">
        <v>43712</v>
      </c>
      <c r="D38370">
        <v>54</v>
      </c>
      <c r="E38370" t="s">
        <v>32</v>
      </c>
      <c r="F38370">
        <v>548</v>
      </c>
      <c r="H38370">
        <v>104</v>
      </c>
      <c r="T38370">
        <v>43961.573695601852</v>
      </c>
    </row>
    <row r="38371" spans="1:20" x14ac:dyDescent="0.35">
      <c r="A38371">
        <v>2085621</v>
      </c>
      <c r="B38371">
        <v>23</v>
      </c>
      <c r="C38371" t="s">
        <v>43713</v>
      </c>
      <c r="D38371">
        <v>54</v>
      </c>
      <c r="E38371" t="s">
        <v>32</v>
      </c>
      <c r="F38371">
        <v>530</v>
      </c>
      <c r="H38371">
        <v>104</v>
      </c>
      <c r="T38371">
        <v>43954.563242442127</v>
      </c>
    </row>
    <row r="38372" spans="1:20" x14ac:dyDescent="0.35">
      <c r="A38372">
        <v>2085623</v>
      </c>
      <c r="B38372">
        <v>23</v>
      </c>
      <c r="C38372" t="s">
        <v>43714</v>
      </c>
      <c r="D38372">
        <v>54</v>
      </c>
      <c r="E38372" t="s">
        <v>32</v>
      </c>
      <c r="F38372">
        <v>55</v>
      </c>
      <c r="H38372">
        <v>177</v>
      </c>
      <c r="J38372">
        <v>3013</v>
      </c>
      <c r="K38372" t="s">
        <v>1190</v>
      </c>
      <c r="T38372">
        <v>43976.738157094907</v>
      </c>
    </row>
    <row r="38373" spans="1:20" x14ac:dyDescent="0.35">
      <c r="A38373">
        <v>2085624</v>
      </c>
      <c r="B38373">
        <v>23</v>
      </c>
      <c r="C38373" t="s">
        <v>43715</v>
      </c>
      <c r="D38373">
        <v>54</v>
      </c>
      <c r="E38373" t="s">
        <v>32</v>
      </c>
      <c r="F38373">
        <v>535</v>
      </c>
      <c r="H38373">
        <v>177</v>
      </c>
      <c r="J38373">
        <v>2505</v>
      </c>
      <c r="K38373" t="s">
        <v>40</v>
      </c>
      <c r="T38373">
        <v>44119.390158020833</v>
      </c>
    </row>
    <row r="38374" spans="1:20" x14ac:dyDescent="0.35">
      <c r="A38374">
        <v>2085625</v>
      </c>
      <c r="B38374">
        <v>23</v>
      </c>
      <c r="C38374" t="s">
        <v>43716</v>
      </c>
      <c r="D38374">
        <v>54</v>
      </c>
      <c r="E38374" t="s">
        <v>32</v>
      </c>
      <c r="F38374">
        <v>21</v>
      </c>
      <c r="H38374">
        <v>104</v>
      </c>
      <c r="T38374">
        <v>43941.33639822917</v>
      </c>
    </row>
    <row r="38375" spans="1:20" x14ac:dyDescent="0.35">
      <c r="A38375">
        <v>2085626</v>
      </c>
      <c r="B38375">
        <v>23</v>
      </c>
      <c r="C38375" t="s">
        <v>43717</v>
      </c>
      <c r="D38375">
        <v>54</v>
      </c>
      <c r="E38375" t="s">
        <v>32</v>
      </c>
      <c r="F38375">
        <v>10</v>
      </c>
      <c r="H38375">
        <v>177</v>
      </c>
      <c r="J38375">
        <v>3012</v>
      </c>
      <c r="K38375" t="s">
        <v>4623</v>
      </c>
      <c r="T38375">
        <v>44202.463520451391</v>
      </c>
    </row>
    <row r="38376" spans="1:20" x14ac:dyDescent="0.35">
      <c r="A38376">
        <v>2085628</v>
      </c>
      <c r="B38376">
        <v>23</v>
      </c>
      <c r="C38376" t="s">
        <v>43718</v>
      </c>
      <c r="D38376">
        <v>54</v>
      </c>
      <c r="E38376" t="s">
        <v>32</v>
      </c>
      <c r="F38376">
        <v>522</v>
      </c>
      <c r="H38376">
        <v>104</v>
      </c>
      <c r="T38376">
        <v>43954.563254942128</v>
      </c>
    </row>
    <row r="38377" spans="1:20" x14ac:dyDescent="0.35">
      <c r="A38377">
        <v>2085629</v>
      </c>
      <c r="B38377">
        <v>23</v>
      </c>
      <c r="C38377" t="s">
        <v>43719</v>
      </c>
      <c r="D38377">
        <v>54</v>
      </c>
      <c r="E38377" t="s">
        <v>32</v>
      </c>
      <c r="F38377">
        <v>228</v>
      </c>
      <c r="H38377">
        <v>104</v>
      </c>
      <c r="T38377">
        <v>43943.91031068287</v>
      </c>
    </row>
    <row r="38378" spans="1:20" x14ac:dyDescent="0.35">
      <c r="A38378">
        <v>2085630</v>
      </c>
      <c r="B38378">
        <v>23</v>
      </c>
      <c r="C38378" t="s">
        <v>43720</v>
      </c>
      <c r="D38378">
        <v>54</v>
      </c>
      <c r="E38378" t="s">
        <v>32</v>
      </c>
      <c r="F38378">
        <v>245</v>
      </c>
      <c r="H38378">
        <v>104</v>
      </c>
      <c r="T38378">
        <v>43943.910318634262</v>
      </c>
    </row>
    <row r="38379" spans="1:20" x14ac:dyDescent="0.35">
      <c r="A38379">
        <v>2085632</v>
      </c>
      <c r="B38379">
        <v>23</v>
      </c>
      <c r="C38379" t="s">
        <v>43721</v>
      </c>
      <c r="D38379">
        <v>54</v>
      </c>
      <c r="E38379" t="s">
        <v>32</v>
      </c>
      <c r="F38379">
        <v>672</v>
      </c>
      <c r="H38379">
        <v>177</v>
      </c>
      <c r="J38379">
        <v>3013</v>
      </c>
      <c r="K38379" t="s">
        <v>1190</v>
      </c>
      <c r="T38379">
        <v>43976.736068206017</v>
      </c>
    </row>
    <row r="38380" spans="1:20" x14ac:dyDescent="0.35">
      <c r="A38380">
        <v>2085634</v>
      </c>
      <c r="B38380">
        <v>23</v>
      </c>
      <c r="C38380" t="s">
        <v>43722</v>
      </c>
      <c r="D38380">
        <v>54</v>
      </c>
      <c r="E38380" t="s">
        <v>32</v>
      </c>
      <c r="F38380">
        <v>27</v>
      </c>
      <c r="H38380">
        <v>104</v>
      </c>
      <c r="T38380">
        <v>43941.336403472225</v>
      </c>
    </row>
    <row r="38381" spans="1:20" x14ac:dyDescent="0.35">
      <c r="A38381">
        <v>2085635</v>
      </c>
      <c r="B38381">
        <v>23</v>
      </c>
      <c r="C38381" t="s">
        <v>43723</v>
      </c>
      <c r="D38381">
        <v>54</v>
      </c>
      <c r="E38381" t="s">
        <v>32</v>
      </c>
      <c r="F38381">
        <v>116</v>
      </c>
      <c r="H38381">
        <v>177</v>
      </c>
      <c r="J38381">
        <v>2505</v>
      </c>
      <c r="K38381" t="s">
        <v>40</v>
      </c>
      <c r="T38381">
        <v>44007.377056979167</v>
      </c>
    </row>
    <row r="38382" spans="1:20" x14ac:dyDescent="0.35">
      <c r="A38382">
        <v>2085636</v>
      </c>
      <c r="B38382">
        <v>23</v>
      </c>
      <c r="C38382" t="s">
        <v>43724</v>
      </c>
      <c r="D38382">
        <v>54</v>
      </c>
      <c r="E38382" t="s">
        <v>32</v>
      </c>
      <c r="F38382">
        <v>52</v>
      </c>
      <c r="H38382">
        <v>177</v>
      </c>
      <c r="J38382">
        <v>3013</v>
      </c>
      <c r="K38382" t="s">
        <v>1190</v>
      </c>
      <c r="T38382">
        <v>43976.741056944447</v>
      </c>
    </row>
    <row r="38383" spans="1:20" x14ac:dyDescent="0.35">
      <c r="A38383">
        <v>2085638</v>
      </c>
      <c r="B38383">
        <v>23</v>
      </c>
      <c r="C38383" t="s">
        <v>43725</v>
      </c>
      <c r="D38383">
        <v>54</v>
      </c>
      <c r="E38383" t="s">
        <v>32</v>
      </c>
      <c r="F38383">
        <v>54</v>
      </c>
      <c r="H38383">
        <v>177</v>
      </c>
      <c r="J38383">
        <v>3012</v>
      </c>
      <c r="K38383" t="s">
        <v>4623</v>
      </c>
      <c r="T38383">
        <v>44202.465750960648</v>
      </c>
    </row>
    <row r="38384" spans="1:20" x14ac:dyDescent="0.35">
      <c r="A38384">
        <v>2085639</v>
      </c>
      <c r="B38384">
        <v>23</v>
      </c>
      <c r="C38384" t="s">
        <v>43726</v>
      </c>
      <c r="D38384">
        <v>54</v>
      </c>
      <c r="E38384" t="s">
        <v>32</v>
      </c>
      <c r="F38384">
        <v>26</v>
      </c>
      <c r="G38384">
        <v>2147</v>
      </c>
      <c r="H38384">
        <v>118</v>
      </c>
      <c r="I38384">
        <v>857</v>
      </c>
      <c r="L38384">
        <v>44173</v>
      </c>
      <c r="M38384">
        <v>2874</v>
      </c>
      <c r="N38384">
        <v>132</v>
      </c>
      <c r="Q38384">
        <v>6071</v>
      </c>
      <c r="R38384" t="s">
        <v>22</v>
      </c>
      <c r="T38384">
        <v>44173.712171643521</v>
      </c>
    </row>
    <row r="38385" spans="1:20" x14ac:dyDescent="0.35">
      <c r="A38385">
        <v>2085640</v>
      </c>
      <c r="B38385">
        <v>23</v>
      </c>
      <c r="C38385" t="s">
        <v>43727</v>
      </c>
      <c r="D38385">
        <v>54</v>
      </c>
      <c r="E38385" t="s">
        <v>32</v>
      </c>
      <c r="F38385">
        <v>24</v>
      </c>
      <c r="H38385">
        <v>177</v>
      </c>
      <c r="J38385">
        <v>2505</v>
      </c>
      <c r="K38385" t="s">
        <v>40</v>
      </c>
      <c r="T38385">
        <v>44017.408004247685</v>
      </c>
    </row>
    <row r="38386" spans="1:20" x14ac:dyDescent="0.35">
      <c r="A38386">
        <v>2085641</v>
      </c>
      <c r="B38386">
        <v>23</v>
      </c>
      <c r="C38386" t="s">
        <v>43728</v>
      </c>
      <c r="D38386">
        <v>54</v>
      </c>
      <c r="E38386" t="s">
        <v>32</v>
      </c>
      <c r="F38386">
        <v>244</v>
      </c>
      <c r="H38386">
        <v>104</v>
      </c>
      <c r="T38386">
        <v>43943.910329664352</v>
      </c>
    </row>
    <row r="38387" spans="1:20" x14ac:dyDescent="0.35">
      <c r="A38387">
        <v>2085642</v>
      </c>
      <c r="B38387">
        <v>23</v>
      </c>
      <c r="C38387" t="s">
        <v>43729</v>
      </c>
      <c r="D38387">
        <v>54</v>
      </c>
      <c r="E38387" t="s">
        <v>32</v>
      </c>
      <c r="F38387">
        <v>64</v>
      </c>
      <c r="H38387">
        <v>104</v>
      </c>
      <c r="T38387">
        <v>43976.852743483796</v>
      </c>
    </row>
    <row r="38388" spans="1:20" x14ac:dyDescent="0.35">
      <c r="A38388">
        <v>2085643</v>
      </c>
      <c r="B38388">
        <v>23</v>
      </c>
      <c r="C38388" t="s">
        <v>43730</v>
      </c>
      <c r="D38388">
        <v>54</v>
      </c>
      <c r="E38388" t="s">
        <v>32</v>
      </c>
      <c r="F38388">
        <v>97</v>
      </c>
      <c r="H38388">
        <v>104</v>
      </c>
      <c r="T38388">
        <v>43941.336422685185</v>
      </c>
    </row>
    <row r="38389" spans="1:20" x14ac:dyDescent="0.35">
      <c r="A38389">
        <v>2085644</v>
      </c>
      <c r="B38389">
        <v>23</v>
      </c>
      <c r="C38389" t="s">
        <v>43731</v>
      </c>
      <c r="D38389">
        <v>54</v>
      </c>
      <c r="E38389" t="s">
        <v>32</v>
      </c>
      <c r="F38389">
        <v>12</v>
      </c>
      <c r="H38389">
        <v>177</v>
      </c>
      <c r="J38389">
        <v>2505</v>
      </c>
      <c r="K38389" t="s">
        <v>40</v>
      </c>
      <c r="T38389">
        <v>44003.379652662035</v>
      </c>
    </row>
    <row r="38390" spans="1:20" x14ac:dyDescent="0.35">
      <c r="A38390">
        <v>2085645</v>
      </c>
      <c r="B38390">
        <v>23</v>
      </c>
      <c r="C38390" t="s">
        <v>43732</v>
      </c>
      <c r="D38390">
        <v>54</v>
      </c>
      <c r="E38390" t="s">
        <v>32</v>
      </c>
      <c r="F38390">
        <v>53</v>
      </c>
      <c r="H38390">
        <v>177</v>
      </c>
      <c r="J38390">
        <v>3012</v>
      </c>
      <c r="K38390" t="s">
        <v>4623</v>
      </c>
      <c r="T38390">
        <v>44202.454566122688</v>
      </c>
    </row>
    <row r="38391" spans="1:20" x14ac:dyDescent="0.35">
      <c r="A38391">
        <v>2085647</v>
      </c>
      <c r="B38391">
        <v>23</v>
      </c>
      <c r="C38391" t="s">
        <v>43733</v>
      </c>
      <c r="D38391">
        <v>54</v>
      </c>
      <c r="E38391" t="s">
        <v>32</v>
      </c>
      <c r="F38391">
        <v>18</v>
      </c>
      <c r="H38391">
        <v>104</v>
      </c>
      <c r="T38391">
        <v>43941.336431018521</v>
      </c>
    </row>
    <row r="38392" spans="1:20" x14ac:dyDescent="0.35">
      <c r="A38392">
        <v>2085648</v>
      </c>
      <c r="B38392">
        <v>23</v>
      </c>
      <c r="C38392" t="s">
        <v>43734</v>
      </c>
      <c r="D38392">
        <v>54</v>
      </c>
      <c r="E38392" t="s">
        <v>32</v>
      </c>
      <c r="F38392">
        <v>526</v>
      </c>
      <c r="H38392">
        <v>177</v>
      </c>
      <c r="J38392">
        <v>3012</v>
      </c>
      <c r="K38392" t="s">
        <v>4623</v>
      </c>
      <c r="T38392">
        <v>44192.399355208334</v>
      </c>
    </row>
    <row r="38393" spans="1:20" x14ac:dyDescent="0.35">
      <c r="A38393">
        <v>2085649</v>
      </c>
      <c r="B38393">
        <v>23</v>
      </c>
      <c r="C38393" t="s">
        <v>43735</v>
      </c>
      <c r="D38393">
        <v>54</v>
      </c>
      <c r="E38393" t="s">
        <v>32</v>
      </c>
      <c r="F38393">
        <v>20</v>
      </c>
      <c r="H38393">
        <v>177</v>
      </c>
      <c r="J38393">
        <v>2505</v>
      </c>
      <c r="K38393" t="s">
        <v>40</v>
      </c>
      <c r="T38393">
        <v>44119.389694641206</v>
      </c>
    </row>
    <row r="38394" spans="1:20" x14ac:dyDescent="0.35">
      <c r="A38394">
        <v>2085650</v>
      </c>
      <c r="B38394">
        <v>23</v>
      </c>
      <c r="C38394" t="s">
        <v>43736</v>
      </c>
      <c r="D38394">
        <v>54</v>
      </c>
      <c r="E38394" t="s">
        <v>32</v>
      </c>
      <c r="F38394">
        <v>9</v>
      </c>
      <c r="H38394">
        <v>104</v>
      </c>
      <c r="T38394">
        <v>43941.336436261576</v>
      </c>
    </row>
    <row r="38395" spans="1:20" x14ac:dyDescent="0.35">
      <c r="A38395">
        <v>2085651</v>
      </c>
      <c r="B38395">
        <v>23</v>
      </c>
      <c r="C38395" t="s">
        <v>43737</v>
      </c>
      <c r="D38395">
        <v>54</v>
      </c>
      <c r="E38395" t="s">
        <v>32</v>
      </c>
      <c r="F38395">
        <v>211</v>
      </c>
      <c r="H38395">
        <v>177</v>
      </c>
      <c r="J38395">
        <v>2505</v>
      </c>
      <c r="K38395" t="s">
        <v>40</v>
      </c>
      <c r="T38395">
        <v>44045.402727465276</v>
      </c>
    </row>
    <row r="38396" spans="1:20" x14ac:dyDescent="0.35">
      <c r="A38396">
        <v>2085652</v>
      </c>
      <c r="B38396">
        <v>23</v>
      </c>
      <c r="C38396" t="s">
        <v>43738</v>
      </c>
      <c r="D38396">
        <v>54</v>
      </c>
      <c r="E38396" t="s">
        <v>32</v>
      </c>
      <c r="F38396">
        <v>243</v>
      </c>
      <c r="H38396">
        <v>104</v>
      </c>
      <c r="T38396">
        <v>43943.910348993057</v>
      </c>
    </row>
    <row r="38397" spans="1:20" x14ac:dyDescent="0.35">
      <c r="A38397">
        <v>2085653</v>
      </c>
      <c r="B38397">
        <v>23</v>
      </c>
      <c r="C38397" t="s">
        <v>43739</v>
      </c>
      <c r="D38397">
        <v>54</v>
      </c>
      <c r="E38397" t="s">
        <v>32</v>
      </c>
      <c r="F38397">
        <v>16</v>
      </c>
      <c r="H38397">
        <v>104</v>
      </c>
      <c r="T38397">
        <v>43941.336438854167</v>
      </c>
    </row>
    <row r="38398" spans="1:20" x14ac:dyDescent="0.35">
      <c r="A38398">
        <v>2085654</v>
      </c>
      <c r="B38398">
        <v>23</v>
      </c>
      <c r="C38398" t="s">
        <v>43740</v>
      </c>
      <c r="D38398">
        <v>54</v>
      </c>
      <c r="E38398" t="s">
        <v>32</v>
      </c>
      <c r="F38398">
        <v>19</v>
      </c>
      <c r="H38398">
        <v>177</v>
      </c>
      <c r="J38398">
        <v>3013</v>
      </c>
      <c r="K38398" t="s">
        <v>1190</v>
      </c>
      <c r="T38398">
        <v>43976.736848032408</v>
      </c>
    </row>
    <row r="38399" spans="1:20" x14ac:dyDescent="0.35">
      <c r="A38399">
        <v>2085655</v>
      </c>
      <c r="B38399">
        <v>23</v>
      </c>
      <c r="C38399" t="s">
        <v>43741</v>
      </c>
      <c r="D38399">
        <v>54</v>
      </c>
      <c r="E38399" t="s">
        <v>32</v>
      </c>
      <c r="F38399">
        <v>189</v>
      </c>
      <c r="H38399">
        <v>104</v>
      </c>
      <c r="T38399">
        <v>43943.91035697917</v>
      </c>
    </row>
    <row r="38400" spans="1:20" x14ac:dyDescent="0.35">
      <c r="A38400">
        <v>2085657</v>
      </c>
      <c r="B38400">
        <v>23</v>
      </c>
      <c r="C38400" t="s">
        <v>43742</v>
      </c>
      <c r="D38400">
        <v>54</v>
      </c>
      <c r="E38400" t="s">
        <v>32</v>
      </c>
      <c r="F38400">
        <v>130</v>
      </c>
      <c r="H38400">
        <v>177</v>
      </c>
      <c r="J38400">
        <v>3013</v>
      </c>
      <c r="K38400" t="s">
        <v>1190</v>
      </c>
      <c r="T38400">
        <v>43976.741064699076</v>
      </c>
    </row>
    <row r="38401" spans="1:20" x14ac:dyDescent="0.35">
      <c r="A38401">
        <v>2085658</v>
      </c>
      <c r="B38401">
        <v>23</v>
      </c>
      <c r="C38401" t="s">
        <v>43743</v>
      </c>
      <c r="D38401">
        <v>54</v>
      </c>
      <c r="E38401" t="s">
        <v>32</v>
      </c>
      <c r="F38401">
        <v>47</v>
      </c>
      <c r="H38401">
        <v>104</v>
      </c>
      <c r="T38401">
        <v>43941.336446793983</v>
      </c>
    </row>
    <row r="38402" spans="1:20" x14ac:dyDescent="0.35">
      <c r="A38402">
        <v>2085659</v>
      </c>
      <c r="B38402">
        <v>23</v>
      </c>
      <c r="C38402" t="s">
        <v>43744</v>
      </c>
      <c r="D38402">
        <v>54</v>
      </c>
      <c r="E38402" t="s">
        <v>32</v>
      </c>
      <c r="F38402">
        <v>389</v>
      </c>
      <c r="H38402">
        <v>177</v>
      </c>
      <c r="J38402">
        <v>3012</v>
      </c>
      <c r="K38402" t="s">
        <v>4623</v>
      </c>
      <c r="T38402">
        <v>44202.455430520837</v>
      </c>
    </row>
    <row r="38403" spans="1:20" x14ac:dyDescent="0.35">
      <c r="A38403">
        <v>2085660</v>
      </c>
      <c r="B38403">
        <v>23</v>
      </c>
      <c r="C38403" t="s">
        <v>43745</v>
      </c>
      <c r="D38403">
        <v>54</v>
      </c>
      <c r="E38403" t="s">
        <v>32</v>
      </c>
      <c r="F38403">
        <v>36</v>
      </c>
      <c r="H38403">
        <v>104</v>
      </c>
      <c r="T38403">
        <v>43941.3364496875</v>
      </c>
    </row>
    <row r="38404" spans="1:20" x14ac:dyDescent="0.35">
      <c r="A38404">
        <v>2085661</v>
      </c>
      <c r="B38404">
        <v>23</v>
      </c>
      <c r="C38404" t="s">
        <v>43746</v>
      </c>
      <c r="D38404">
        <v>54</v>
      </c>
      <c r="E38404" t="s">
        <v>32</v>
      </c>
      <c r="F38404">
        <v>46</v>
      </c>
      <c r="H38404">
        <v>104</v>
      </c>
      <c r="T38404">
        <v>43941.33645239583</v>
      </c>
    </row>
    <row r="38405" spans="1:20" x14ac:dyDescent="0.35">
      <c r="A38405">
        <v>2085662</v>
      </c>
      <c r="B38405">
        <v>23</v>
      </c>
      <c r="C38405" t="s">
        <v>43747</v>
      </c>
      <c r="D38405">
        <v>54</v>
      </c>
      <c r="E38405" t="s">
        <v>32</v>
      </c>
      <c r="F38405">
        <v>128</v>
      </c>
      <c r="H38405">
        <v>104</v>
      </c>
      <c r="T38405">
        <v>43941.336454942131</v>
      </c>
    </row>
    <row r="38406" spans="1:20" x14ac:dyDescent="0.35">
      <c r="A38406">
        <v>2085664</v>
      </c>
      <c r="B38406">
        <v>23</v>
      </c>
      <c r="C38406" t="s">
        <v>43748</v>
      </c>
      <c r="D38406">
        <v>54</v>
      </c>
      <c r="E38406" t="s">
        <v>32</v>
      </c>
      <c r="F38406">
        <v>38</v>
      </c>
      <c r="H38406">
        <v>104</v>
      </c>
      <c r="T38406">
        <v>43941.336457638892</v>
      </c>
    </row>
    <row r="38407" spans="1:20" x14ac:dyDescent="0.35">
      <c r="A38407">
        <v>2085665</v>
      </c>
      <c r="B38407">
        <v>23</v>
      </c>
      <c r="C38407" t="s">
        <v>43749</v>
      </c>
      <c r="D38407">
        <v>54</v>
      </c>
      <c r="E38407" t="s">
        <v>32</v>
      </c>
      <c r="F38407">
        <v>72</v>
      </c>
      <c r="H38407">
        <v>177</v>
      </c>
      <c r="J38407">
        <v>3013</v>
      </c>
      <c r="K38407" t="s">
        <v>1190</v>
      </c>
      <c r="T38407">
        <v>43976.741072106481</v>
      </c>
    </row>
    <row r="38408" spans="1:20" x14ac:dyDescent="0.35">
      <c r="A38408">
        <v>2085666</v>
      </c>
      <c r="B38408">
        <v>23</v>
      </c>
      <c r="C38408" t="s">
        <v>43750</v>
      </c>
      <c r="D38408">
        <v>54</v>
      </c>
      <c r="E38408" t="s">
        <v>32</v>
      </c>
      <c r="F38408">
        <v>212</v>
      </c>
      <c r="H38408">
        <v>104</v>
      </c>
      <c r="T38408">
        <v>43943.910364386575</v>
      </c>
    </row>
    <row r="38409" spans="1:20" x14ac:dyDescent="0.35">
      <c r="A38409">
        <v>2085667</v>
      </c>
      <c r="B38409">
        <v>23</v>
      </c>
      <c r="C38409" t="s">
        <v>43692</v>
      </c>
      <c r="D38409">
        <v>54</v>
      </c>
      <c r="E38409" t="s">
        <v>32</v>
      </c>
      <c r="F38409">
        <v>190</v>
      </c>
      <c r="H38409">
        <v>177</v>
      </c>
      <c r="J38409">
        <v>3012</v>
      </c>
      <c r="K38409" t="s">
        <v>4623</v>
      </c>
      <c r="T38409">
        <v>44228.457266319441</v>
      </c>
    </row>
    <row r="38410" spans="1:20" x14ac:dyDescent="0.35">
      <c r="A38410">
        <v>2085668</v>
      </c>
      <c r="B38410">
        <v>23</v>
      </c>
      <c r="C38410" t="s">
        <v>43751</v>
      </c>
      <c r="D38410">
        <v>54</v>
      </c>
      <c r="E38410" t="s">
        <v>32</v>
      </c>
      <c r="F38410">
        <v>603</v>
      </c>
      <c r="H38410">
        <v>177</v>
      </c>
      <c r="J38410">
        <v>3013</v>
      </c>
      <c r="K38410" t="s">
        <v>1190</v>
      </c>
      <c r="T38410">
        <v>43976.736074421293</v>
      </c>
    </row>
    <row r="38411" spans="1:20" x14ac:dyDescent="0.35">
      <c r="A38411">
        <v>2085670</v>
      </c>
      <c r="B38411">
        <v>23</v>
      </c>
      <c r="C38411" t="s">
        <v>43752</v>
      </c>
      <c r="D38411">
        <v>54</v>
      </c>
      <c r="E38411" t="s">
        <v>32</v>
      </c>
      <c r="F38411">
        <v>124</v>
      </c>
      <c r="H38411">
        <v>104</v>
      </c>
      <c r="T38411">
        <v>43943.410405590279</v>
      </c>
    </row>
    <row r="38412" spans="1:20" x14ac:dyDescent="0.35">
      <c r="A38412">
        <v>2085671</v>
      </c>
      <c r="B38412">
        <v>23</v>
      </c>
      <c r="C38412" t="s">
        <v>43753</v>
      </c>
      <c r="D38412">
        <v>54</v>
      </c>
      <c r="E38412" t="s">
        <v>32</v>
      </c>
      <c r="F38412">
        <v>2492</v>
      </c>
      <c r="H38412">
        <v>104</v>
      </c>
      <c r="T38412">
        <v>44172.405629247682</v>
      </c>
    </row>
    <row r="38413" spans="1:20" x14ac:dyDescent="0.35">
      <c r="A38413">
        <v>2085672</v>
      </c>
      <c r="B38413">
        <v>23</v>
      </c>
      <c r="C38413" t="s">
        <v>43754</v>
      </c>
      <c r="D38413">
        <v>54</v>
      </c>
      <c r="E38413" t="s">
        <v>32</v>
      </c>
      <c r="F38413">
        <v>93</v>
      </c>
      <c r="H38413">
        <v>177</v>
      </c>
      <c r="J38413">
        <v>3013</v>
      </c>
      <c r="K38413" t="s">
        <v>1190</v>
      </c>
      <c r="T38413">
        <v>43976.741078437502</v>
      </c>
    </row>
    <row r="38414" spans="1:20" x14ac:dyDescent="0.35">
      <c r="A38414">
        <v>2085673</v>
      </c>
      <c r="B38414">
        <v>23</v>
      </c>
      <c r="C38414" t="s">
        <v>37823</v>
      </c>
      <c r="D38414">
        <v>54</v>
      </c>
      <c r="E38414" t="s">
        <v>32</v>
      </c>
      <c r="F38414">
        <v>164</v>
      </c>
      <c r="H38414">
        <v>177</v>
      </c>
      <c r="J38414">
        <v>2505</v>
      </c>
      <c r="K38414" t="s">
        <v>40</v>
      </c>
      <c r="T38414">
        <v>44017.40967966435</v>
      </c>
    </row>
    <row r="38415" spans="1:20" x14ac:dyDescent="0.35">
      <c r="A38415">
        <v>2085674</v>
      </c>
      <c r="B38415">
        <v>23</v>
      </c>
      <c r="C38415" t="s">
        <v>43755</v>
      </c>
      <c r="D38415">
        <v>54</v>
      </c>
      <c r="E38415" t="s">
        <v>32</v>
      </c>
      <c r="F38415">
        <v>622</v>
      </c>
      <c r="H38415">
        <v>104</v>
      </c>
      <c r="T38415">
        <v>43961.573711145837</v>
      </c>
    </row>
    <row r="38416" spans="1:20" x14ac:dyDescent="0.35">
      <c r="A38416">
        <v>2085675</v>
      </c>
      <c r="B38416">
        <v>23</v>
      </c>
      <c r="C38416" t="s">
        <v>43756</v>
      </c>
      <c r="D38416">
        <v>54</v>
      </c>
      <c r="E38416" t="s">
        <v>32</v>
      </c>
      <c r="F38416">
        <v>191</v>
      </c>
      <c r="H38416">
        <v>104</v>
      </c>
      <c r="T38416">
        <v>43943.910383564813</v>
      </c>
    </row>
    <row r="38417" spans="1:20" x14ac:dyDescent="0.35">
      <c r="A38417">
        <v>2085676</v>
      </c>
      <c r="B38417">
        <v>23</v>
      </c>
      <c r="C38417" t="s">
        <v>43757</v>
      </c>
      <c r="D38417">
        <v>54</v>
      </c>
      <c r="E38417" t="s">
        <v>32</v>
      </c>
      <c r="F38417">
        <v>44</v>
      </c>
      <c r="H38417">
        <v>104</v>
      </c>
      <c r="T38417">
        <v>43941.336471909723</v>
      </c>
    </row>
    <row r="38418" spans="1:20" x14ac:dyDescent="0.35">
      <c r="A38418">
        <v>2085677</v>
      </c>
      <c r="B38418">
        <v>23</v>
      </c>
      <c r="C38418" t="s">
        <v>43758</v>
      </c>
      <c r="D38418">
        <v>54</v>
      </c>
      <c r="E38418" t="s">
        <v>32</v>
      </c>
      <c r="F38418">
        <v>37</v>
      </c>
      <c r="H38418">
        <v>177</v>
      </c>
      <c r="J38418">
        <v>2505</v>
      </c>
      <c r="K38418" t="s">
        <v>40</v>
      </c>
      <c r="T38418">
        <v>44126.444966469906</v>
      </c>
    </row>
    <row r="38419" spans="1:20" x14ac:dyDescent="0.35">
      <c r="A38419">
        <v>2085678</v>
      </c>
      <c r="B38419">
        <v>23</v>
      </c>
      <c r="C38419" t="s">
        <v>43759</v>
      </c>
      <c r="D38419">
        <v>54</v>
      </c>
      <c r="E38419" t="s">
        <v>32</v>
      </c>
      <c r="F38419">
        <v>138</v>
      </c>
      <c r="H38419">
        <v>104</v>
      </c>
      <c r="T38419">
        <v>43941.336477349534</v>
      </c>
    </row>
    <row r="38420" spans="1:20" x14ac:dyDescent="0.35">
      <c r="A38420">
        <v>2085680</v>
      </c>
      <c r="B38420">
        <v>23</v>
      </c>
      <c r="C38420" t="s">
        <v>43760</v>
      </c>
      <c r="D38420">
        <v>54</v>
      </c>
      <c r="E38420" t="s">
        <v>32</v>
      </c>
      <c r="F38420">
        <v>25</v>
      </c>
      <c r="H38420">
        <v>150</v>
      </c>
      <c r="T38420">
        <v>44040.788824189818</v>
      </c>
    </row>
    <row r="38421" spans="1:20" x14ac:dyDescent="0.35">
      <c r="A38421">
        <v>2085682</v>
      </c>
      <c r="B38421">
        <v>23</v>
      </c>
      <c r="C38421" t="s">
        <v>43761</v>
      </c>
      <c r="D38421">
        <v>54</v>
      </c>
      <c r="E38421" t="s">
        <v>32</v>
      </c>
      <c r="F38421">
        <v>1365</v>
      </c>
      <c r="H38421">
        <v>104</v>
      </c>
      <c r="T38421">
        <v>44010.495300312497</v>
      </c>
    </row>
    <row r="38422" spans="1:20" x14ac:dyDescent="0.35">
      <c r="A38422">
        <v>2085684</v>
      </c>
      <c r="B38422">
        <v>23</v>
      </c>
      <c r="C38422" t="s">
        <v>43762</v>
      </c>
      <c r="D38422">
        <v>54</v>
      </c>
      <c r="E38422" t="s">
        <v>32</v>
      </c>
      <c r="F38422">
        <v>192</v>
      </c>
      <c r="H38422">
        <v>104</v>
      </c>
      <c r="T38422">
        <v>43943.910390474535</v>
      </c>
    </row>
    <row r="38423" spans="1:20" x14ac:dyDescent="0.35">
      <c r="A38423">
        <v>2085685</v>
      </c>
      <c r="B38423">
        <v>23</v>
      </c>
      <c r="C38423" t="s">
        <v>38818</v>
      </c>
      <c r="D38423">
        <v>54</v>
      </c>
      <c r="E38423" t="s">
        <v>32</v>
      </c>
      <c r="F38423">
        <v>23</v>
      </c>
      <c r="H38423">
        <v>104</v>
      </c>
      <c r="T38423">
        <v>43976.858736886577</v>
      </c>
    </row>
    <row r="38424" spans="1:20" x14ac:dyDescent="0.35">
      <c r="A38424">
        <v>2085686</v>
      </c>
      <c r="B38424">
        <v>23</v>
      </c>
      <c r="C38424" t="s">
        <v>43763</v>
      </c>
      <c r="D38424">
        <v>54</v>
      </c>
      <c r="E38424" t="s">
        <v>32</v>
      </c>
      <c r="F38424">
        <v>43</v>
      </c>
      <c r="H38424">
        <v>104</v>
      </c>
      <c r="T38424">
        <v>43941.336485381944</v>
      </c>
    </row>
    <row r="38425" spans="1:20" x14ac:dyDescent="0.35">
      <c r="A38425">
        <v>2085689</v>
      </c>
      <c r="B38425">
        <v>23</v>
      </c>
      <c r="C38425" t="s">
        <v>43764</v>
      </c>
      <c r="D38425">
        <v>54</v>
      </c>
      <c r="E38425" t="s">
        <v>32</v>
      </c>
      <c r="F38425">
        <v>259</v>
      </c>
      <c r="H38425">
        <v>104</v>
      </c>
      <c r="T38425">
        <v>43943.910399884262</v>
      </c>
    </row>
    <row r="38426" spans="1:20" x14ac:dyDescent="0.35">
      <c r="A38426">
        <v>2085690</v>
      </c>
      <c r="B38426">
        <v>23</v>
      </c>
      <c r="C38426" t="s">
        <v>43765</v>
      </c>
      <c r="D38426">
        <v>54</v>
      </c>
      <c r="E38426" t="s">
        <v>32</v>
      </c>
      <c r="F38426">
        <v>95</v>
      </c>
      <c r="H38426">
        <v>104</v>
      </c>
      <c r="T38426">
        <v>43941.336487881941</v>
      </c>
    </row>
    <row r="38427" spans="1:20" x14ac:dyDescent="0.35">
      <c r="A38427">
        <v>2085691</v>
      </c>
      <c r="B38427">
        <v>23</v>
      </c>
      <c r="C38427" t="s">
        <v>43766</v>
      </c>
      <c r="D38427">
        <v>54</v>
      </c>
      <c r="E38427" t="s">
        <v>32</v>
      </c>
      <c r="F38427">
        <v>39</v>
      </c>
      <c r="H38427">
        <v>104</v>
      </c>
      <c r="T38427">
        <v>43941.336490428243</v>
      </c>
    </row>
    <row r="38428" spans="1:20" x14ac:dyDescent="0.35">
      <c r="A38428">
        <v>2085692</v>
      </c>
      <c r="B38428">
        <v>23</v>
      </c>
      <c r="C38428" t="s">
        <v>43767</v>
      </c>
      <c r="D38428">
        <v>54</v>
      </c>
      <c r="E38428" t="s">
        <v>32</v>
      </c>
      <c r="F38428">
        <v>41</v>
      </c>
      <c r="H38428">
        <v>177</v>
      </c>
      <c r="J38428">
        <v>3013</v>
      </c>
      <c r="K38428" t="s">
        <v>1190</v>
      </c>
      <c r="T38428">
        <v>43976.73685454861</v>
      </c>
    </row>
    <row r="38429" spans="1:20" x14ac:dyDescent="0.35">
      <c r="A38429">
        <v>2085693</v>
      </c>
      <c r="B38429">
        <v>23</v>
      </c>
      <c r="C38429" t="s">
        <v>43768</v>
      </c>
      <c r="D38429">
        <v>54</v>
      </c>
      <c r="E38429" t="s">
        <v>32</v>
      </c>
      <c r="F38429">
        <v>96</v>
      </c>
      <c r="H38429">
        <v>177</v>
      </c>
      <c r="J38429">
        <v>3012</v>
      </c>
      <c r="K38429" t="s">
        <v>4623</v>
      </c>
      <c r="T38429">
        <v>44202.461581331016</v>
      </c>
    </row>
    <row r="38430" spans="1:20" x14ac:dyDescent="0.35">
      <c r="A38430">
        <v>2085694</v>
      </c>
      <c r="B38430">
        <v>23</v>
      </c>
      <c r="C38430" t="s">
        <v>43769</v>
      </c>
      <c r="D38430">
        <v>54</v>
      </c>
      <c r="E38430" t="s">
        <v>32</v>
      </c>
      <c r="F38430">
        <v>94</v>
      </c>
      <c r="H38430">
        <v>104</v>
      </c>
      <c r="T38430">
        <v>43941.336498414355</v>
      </c>
    </row>
    <row r="38431" spans="1:20" x14ac:dyDescent="0.35">
      <c r="A38431">
        <v>2085696</v>
      </c>
      <c r="B38431">
        <v>23</v>
      </c>
      <c r="C38431" t="s">
        <v>43770</v>
      </c>
      <c r="D38431">
        <v>54</v>
      </c>
      <c r="E38431" t="s">
        <v>32</v>
      </c>
      <c r="F38431">
        <v>193</v>
      </c>
      <c r="H38431">
        <v>104</v>
      </c>
      <c r="T38431">
        <v>43943.910407673611</v>
      </c>
    </row>
    <row r="38432" spans="1:20" x14ac:dyDescent="0.35">
      <c r="A38432">
        <v>2085697</v>
      </c>
      <c r="B38432">
        <v>23</v>
      </c>
      <c r="C38432" t="s">
        <v>43771</v>
      </c>
      <c r="D38432">
        <v>54</v>
      </c>
      <c r="E38432" t="s">
        <v>32</v>
      </c>
      <c r="F38432">
        <v>99</v>
      </c>
      <c r="H38432">
        <v>177</v>
      </c>
      <c r="J38432">
        <v>3013</v>
      </c>
      <c r="K38432" t="s">
        <v>1190</v>
      </c>
      <c r="T38432">
        <v>43976.738165277777</v>
      </c>
    </row>
    <row r="38433" spans="1:20" x14ac:dyDescent="0.35">
      <c r="A38433">
        <v>2085698</v>
      </c>
      <c r="B38433">
        <v>23</v>
      </c>
      <c r="C38433" t="s">
        <v>43772</v>
      </c>
      <c r="D38433">
        <v>54</v>
      </c>
      <c r="E38433" t="s">
        <v>32</v>
      </c>
      <c r="F38433">
        <v>288</v>
      </c>
      <c r="H38433">
        <v>177</v>
      </c>
      <c r="J38433">
        <v>2505</v>
      </c>
      <c r="K38433" t="s">
        <v>40</v>
      </c>
      <c r="T38433">
        <v>44007.376844907405</v>
      </c>
    </row>
    <row r="38434" spans="1:20" x14ac:dyDescent="0.35">
      <c r="A38434">
        <v>2085699</v>
      </c>
      <c r="B38434">
        <v>23</v>
      </c>
      <c r="C38434" t="s">
        <v>43773</v>
      </c>
      <c r="D38434">
        <v>54</v>
      </c>
      <c r="E38434" t="s">
        <v>32</v>
      </c>
      <c r="F38434">
        <v>34</v>
      </c>
      <c r="H38434">
        <v>104</v>
      </c>
      <c r="T38434">
        <v>43941.336503668979</v>
      </c>
    </row>
    <row r="38435" spans="1:20" x14ac:dyDescent="0.35">
      <c r="A38435">
        <v>2085700</v>
      </c>
      <c r="B38435">
        <v>23</v>
      </c>
      <c r="C38435" t="s">
        <v>43774</v>
      </c>
      <c r="D38435">
        <v>54</v>
      </c>
      <c r="E38435" t="s">
        <v>32</v>
      </c>
      <c r="F38435">
        <v>35</v>
      </c>
      <c r="H38435">
        <v>104</v>
      </c>
      <c r="T38435">
        <v>43941.336506215281</v>
      </c>
    </row>
    <row r="38436" spans="1:20" x14ac:dyDescent="0.35">
      <c r="A38436">
        <v>2085701</v>
      </c>
      <c r="B38436">
        <v>23</v>
      </c>
      <c r="C38436" t="s">
        <v>43775</v>
      </c>
      <c r="D38436">
        <v>54</v>
      </c>
      <c r="E38436" t="s">
        <v>32</v>
      </c>
      <c r="F38436">
        <v>182</v>
      </c>
      <c r="H38436">
        <v>104</v>
      </c>
      <c r="T38436">
        <v>43943.910416550927</v>
      </c>
    </row>
    <row r="38437" spans="1:20" x14ac:dyDescent="0.35">
      <c r="A38437">
        <v>2085702</v>
      </c>
      <c r="B38437">
        <v>23</v>
      </c>
      <c r="C38437" t="s">
        <v>43776</v>
      </c>
      <c r="D38437">
        <v>54</v>
      </c>
      <c r="E38437" t="s">
        <v>32</v>
      </c>
      <c r="F38437">
        <v>242</v>
      </c>
      <c r="H38437">
        <v>104</v>
      </c>
      <c r="T38437">
        <v>43943.910426192131</v>
      </c>
    </row>
    <row r="38438" spans="1:20" x14ac:dyDescent="0.35">
      <c r="A38438">
        <v>2085703</v>
      </c>
      <c r="B38438">
        <v>23</v>
      </c>
      <c r="C38438" t="s">
        <v>43777</v>
      </c>
      <c r="D38438">
        <v>54</v>
      </c>
      <c r="E38438" t="s">
        <v>32</v>
      </c>
      <c r="F38438">
        <v>278</v>
      </c>
      <c r="H38438">
        <v>104</v>
      </c>
      <c r="T38438">
        <v>43943.910435613427</v>
      </c>
    </row>
    <row r="38439" spans="1:20" x14ac:dyDescent="0.35">
      <c r="A38439">
        <v>2085704</v>
      </c>
      <c r="B38439">
        <v>23</v>
      </c>
      <c r="C38439" t="s">
        <v>43778</v>
      </c>
      <c r="D38439">
        <v>54</v>
      </c>
      <c r="E38439" t="s">
        <v>32</v>
      </c>
      <c r="F38439">
        <v>429</v>
      </c>
      <c r="H38439">
        <v>177</v>
      </c>
      <c r="J38439">
        <v>3012</v>
      </c>
      <c r="K38439" t="s">
        <v>4623</v>
      </c>
      <c r="T38439">
        <v>44202.463448298608</v>
      </c>
    </row>
    <row r="38440" spans="1:20" x14ac:dyDescent="0.35">
      <c r="A38440">
        <v>2085705</v>
      </c>
      <c r="B38440">
        <v>23</v>
      </c>
      <c r="C38440" t="s">
        <v>43779</v>
      </c>
      <c r="D38440">
        <v>54</v>
      </c>
      <c r="E38440" t="s">
        <v>32</v>
      </c>
      <c r="F38440">
        <v>260</v>
      </c>
      <c r="H38440">
        <v>104</v>
      </c>
      <c r="T38440">
        <v>43943.910445717593</v>
      </c>
    </row>
    <row r="38441" spans="1:20" x14ac:dyDescent="0.35">
      <c r="A38441">
        <v>2085708</v>
      </c>
      <c r="B38441">
        <v>23</v>
      </c>
      <c r="C38441" t="s">
        <v>43780</v>
      </c>
      <c r="D38441">
        <v>54</v>
      </c>
      <c r="E38441" t="s">
        <v>32</v>
      </c>
      <c r="F38441">
        <v>261</v>
      </c>
      <c r="H38441">
        <v>104</v>
      </c>
      <c r="T38441">
        <v>43943.910455358797</v>
      </c>
    </row>
    <row r="38442" spans="1:20" x14ac:dyDescent="0.35">
      <c r="A38442">
        <v>2085709</v>
      </c>
      <c r="B38442">
        <v>23</v>
      </c>
      <c r="C38442" t="s">
        <v>43781</v>
      </c>
      <c r="D38442">
        <v>54</v>
      </c>
      <c r="E38442" t="s">
        <v>32</v>
      </c>
      <c r="F38442">
        <v>108</v>
      </c>
      <c r="H38442">
        <v>177</v>
      </c>
      <c r="J38442">
        <v>3013</v>
      </c>
      <c r="K38442" t="s">
        <v>1190</v>
      </c>
      <c r="T38442">
        <v>43976.736863043981</v>
      </c>
    </row>
    <row r="38443" spans="1:20" x14ac:dyDescent="0.35">
      <c r="A38443">
        <v>2085710</v>
      </c>
      <c r="B38443">
        <v>23</v>
      </c>
      <c r="C38443" t="s">
        <v>43782</v>
      </c>
      <c r="D38443">
        <v>54</v>
      </c>
      <c r="E38443" t="s">
        <v>32</v>
      </c>
      <c r="F38443">
        <v>100</v>
      </c>
      <c r="H38443">
        <v>104</v>
      </c>
      <c r="T38443">
        <v>43941.336511608795</v>
      </c>
    </row>
    <row r="38444" spans="1:20" x14ac:dyDescent="0.35">
      <c r="A38444">
        <v>2085711</v>
      </c>
      <c r="B38444">
        <v>23</v>
      </c>
      <c r="C38444" t="s">
        <v>43783</v>
      </c>
      <c r="D38444">
        <v>54</v>
      </c>
      <c r="E38444" t="s">
        <v>32</v>
      </c>
      <c r="F38444">
        <v>277</v>
      </c>
      <c r="H38444">
        <v>104</v>
      </c>
      <c r="T38444">
        <v>43943.910464814813</v>
      </c>
    </row>
    <row r="38445" spans="1:20" x14ac:dyDescent="0.35">
      <c r="A38445">
        <v>2085712</v>
      </c>
      <c r="B38445">
        <v>23</v>
      </c>
      <c r="C38445" t="s">
        <v>43784</v>
      </c>
      <c r="D38445">
        <v>54</v>
      </c>
      <c r="E38445" t="s">
        <v>32</v>
      </c>
      <c r="F38445">
        <v>240</v>
      </c>
      <c r="H38445">
        <v>104</v>
      </c>
      <c r="T38445">
        <v>43943.910473842596</v>
      </c>
    </row>
    <row r="38446" spans="1:20" x14ac:dyDescent="0.35">
      <c r="A38446">
        <v>2085713</v>
      </c>
      <c r="B38446">
        <v>23</v>
      </c>
      <c r="C38446" t="s">
        <v>43785</v>
      </c>
      <c r="D38446">
        <v>54</v>
      </c>
      <c r="E38446" t="s">
        <v>32</v>
      </c>
      <c r="F38446">
        <v>233</v>
      </c>
      <c r="H38446">
        <v>177</v>
      </c>
      <c r="J38446">
        <v>3013</v>
      </c>
      <c r="K38446" t="s">
        <v>1190</v>
      </c>
      <c r="T38446">
        <v>43985.297888657406</v>
      </c>
    </row>
    <row r="38447" spans="1:20" x14ac:dyDescent="0.35">
      <c r="A38447">
        <v>2085715</v>
      </c>
      <c r="B38447">
        <v>23</v>
      </c>
      <c r="C38447" t="s">
        <v>43786</v>
      </c>
      <c r="D38447">
        <v>54</v>
      </c>
      <c r="E38447" t="s">
        <v>32</v>
      </c>
      <c r="F38447">
        <v>489</v>
      </c>
      <c r="H38447">
        <v>104</v>
      </c>
      <c r="T38447">
        <v>43954.563289895836</v>
      </c>
    </row>
    <row r="38448" spans="1:20" x14ac:dyDescent="0.35">
      <c r="A38448">
        <v>2085716</v>
      </c>
      <c r="B38448">
        <v>23</v>
      </c>
      <c r="C38448" t="s">
        <v>43787</v>
      </c>
      <c r="D38448">
        <v>54</v>
      </c>
      <c r="E38448" t="s">
        <v>32</v>
      </c>
      <c r="F38448">
        <v>110</v>
      </c>
      <c r="H38448">
        <v>177</v>
      </c>
      <c r="J38448">
        <v>3013</v>
      </c>
      <c r="K38448" t="s">
        <v>1190</v>
      </c>
      <c r="T38448">
        <v>43976.738171608798</v>
      </c>
    </row>
    <row r="38449" spans="1:20" x14ac:dyDescent="0.35">
      <c r="A38449">
        <v>2085717</v>
      </c>
      <c r="B38449">
        <v>23</v>
      </c>
      <c r="C38449" t="s">
        <v>43788</v>
      </c>
      <c r="D38449">
        <v>54</v>
      </c>
      <c r="E38449" t="s">
        <v>32</v>
      </c>
      <c r="F38449">
        <v>237</v>
      </c>
      <c r="H38449">
        <v>104</v>
      </c>
      <c r="T38449">
        <v>43943.910493020834</v>
      </c>
    </row>
    <row r="38450" spans="1:20" x14ac:dyDescent="0.35">
      <c r="A38450">
        <v>2085718</v>
      </c>
      <c r="B38450">
        <v>23</v>
      </c>
      <c r="C38450" t="s">
        <v>43789</v>
      </c>
      <c r="D38450">
        <v>54</v>
      </c>
      <c r="E38450" t="s">
        <v>32</v>
      </c>
      <c r="F38450">
        <v>85</v>
      </c>
      <c r="G38450">
        <v>2147</v>
      </c>
      <c r="H38450">
        <v>108</v>
      </c>
      <c r="T38450">
        <v>44028.472911145836</v>
      </c>
    </row>
    <row r="38451" spans="1:20" x14ac:dyDescent="0.35">
      <c r="A38451">
        <v>2085719</v>
      </c>
      <c r="B38451">
        <v>23</v>
      </c>
      <c r="C38451" t="s">
        <v>43790</v>
      </c>
      <c r="D38451">
        <v>54</v>
      </c>
      <c r="E38451" t="s">
        <v>32</v>
      </c>
      <c r="F38451">
        <v>45</v>
      </c>
      <c r="H38451">
        <v>177</v>
      </c>
      <c r="J38451">
        <v>2505</v>
      </c>
      <c r="K38451" t="s">
        <v>40</v>
      </c>
      <c r="T38451">
        <v>44003.379830706021</v>
      </c>
    </row>
    <row r="38452" spans="1:20" x14ac:dyDescent="0.35">
      <c r="A38452">
        <v>2085720</v>
      </c>
      <c r="B38452">
        <v>23</v>
      </c>
      <c r="C38452" t="s">
        <v>43791</v>
      </c>
      <c r="D38452">
        <v>54</v>
      </c>
      <c r="E38452" t="s">
        <v>32</v>
      </c>
      <c r="F38452">
        <v>106</v>
      </c>
      <c r="H38452">
        <v>104</v>
      </c>
      <c r="T38452">
        <v>43941.336521759258</v>
      </c>
    </row>
    <row r="38453" spans="1:20" x14ac:dyDescent="0.35">
      <c r="A38453">
        <v>2085721</v>
      </c>
      <c r="B38453">
        <v>23</v>
      </c>
      <c r="C38453" t="s">
        <v>43792</v>
      </c>
      <c r="D38453">
        <v>54</v>
      </c>
      <c r="E38453" t="s">
        <v>32</v>
      </c>
      <c r="F38453">
        <v>70</v>
      </c>
      <c r="H38453">
        <v>177</v>
      </c>
      <c r="J38453">
        <v>3012</v>
      </c>
      <c r="K38453" t="s">
        <v>4623</v>
      </c>
      <c r="T38453">
        <v>44202.465209641203</v>
      </c>
    </row>
    <row r="38454" spans="1:20" x14ac:dyDescent="0.35">
      <c r="A38454">
        <v>2085722</v>
      </c>
      <c r="B38454">
        <v>23</v>
      </c>
      <c r="C38454" t="s">
        <v>43793</v>
      </c>
      <c r="D38454">
        <v>54</v>
      </c>
      <c r="E38454" t="s">
        <v>32</v>
      </c>
      <c r="F38454">
        <v>181</v>
      </c>
      <c r="H38454">
        <v>104</v>
      </c>
      <c r="T38454">
        <v>43943.91050150463</v>
      </c>
    </row>
    <row r="38455" spans="1:20" x14ac:dyDescent="0.35">
      <c r="A38455">
        <v>2085723</v>
      </c>
      <c r="B38455">
        <v>23</v>
      </c>
      <c r="C38455" t="s">
        <v>43794</v>
      </c>
      <c r="D38455">
        <v>54</v>
      </c>
      <c r="E38455" t="s">
        <v>32</v>
      </c>
      <c r="F38455">
        <v>239</v>
      </c>
      <c r="H38455">
        <v>104</v>
      </c>
      <c r="T38455">
        <v>43943.910511770831</v>
      </c>
    </row>
    <row r="38456" spans="1:20" x14ac:dyDescent="0.35">
      <c r="A38456">
        <v>2085724</v>
      </c>
      <c r="B38456">
        <v>23</v>
      </c>
      <c r="C38456" t="s">
        <v>43795</v>
      </c>
      <c r="D38456">
        <v>54</v>
      </c>
      <c r="E38456" t="s">
        <v>32</v>
      </c>
      <c r="F38456">
        <v>194</v>
      </c>
      <c r="H38456">
        <v>150</v>
      </c>
      <c r="T38456">
        <v>44017.635321377318</v>
      </c>
    </row>
    <row r="38457" spans="1:20" x14ac:dyDescent="0.35">
      <c r="A38457">
        <v>2085726</v>
      </c>
      <c r="B38457">
        <v>23</v>
      </c>
      <c r="C38457" t="s">
        <v>43796</v>
      </c>
      <c r="D38457">
        <v>54</v>
      </c>
      <c r="E38457" t="s">
        <v>32</v>
      </c>
      <c r="F38457">
        <v>624</v>
      </c>
      <c r="H38457">
        <v>177</v>
      </c>
      <c r="J38457">
        <v>3013</v>
      </c>
      <c r="K38457" t="s">
        <v>1190</v>
      </c>
      <c r="T38457">
        <v>43976.736082407406</v>
      </c>
    </row>
    <row r="38458" spans="1:20" x14ac:dyDescent="0.35">
      <c r="A38458">
        <v>2085727</v>
      </c>
      <c r="B38458">
        <v>23</v>
      </c>
      <c r="C38458" t="s">
        <v>43797</v>
      </c>
      <c r="D38458">
        <v>54</v>
      </c>
      <c r="E38458" t="s">
        <v>32</v>
      </c>
      <c r="F38458">
        <v>84</v>
      </c>
      <c r="H38458">
        <v>177</v>
      </c>
      <c r="J38458">
        <v>2505</v>
      </c>
      <c r="K38458" t="s">
        <v>40</v>
      </c>
      <c r="T38458">
        <v>44021.648472534725</v>
      </c>
    </row>
    <row r="38459" spans="1:20" x14ac:dyDescent="0.35">
      <c r="A38459">
        <v>2085728</v>
      </c>
      <c r="B38459">
        <v>23</v>
      </c>
      <c r="C38459" t="s">
        <v>43798</v>
      </c>
      <c r="D38459">
        <v>54</v>
      </c>
      <c r="E38459" t="s">
        <v>32</v>
      </c>
      <c r="F38459">
        <v>103</v>
      </c>
      <c r="H38459">
        <v>177</v>
      </c>
      <c r="J38459">
        <v>3012</v>
      </c>
      <c r="K38459" t="s">
        <v>4623</v>
      </c>
      <c r="T38459">
        <v>44202.451839317131</v>
      </c>
    </row>
    <row r="38460" spans="1:20" x14ac:dyDescent="0.35">
      <c r="A38460">
        <v>2085729</v>
      </c>
      <c r="B38460">
        <v>23</v>
      </c>
      <c r="C38460" t="s">
        <v>43799</v>
      </c>
      <c r="D38460">
        <v>54</v>
      </c>
      <c r="E38460" t="s">
        <v>32</v>
      </c>
      <c r="F38460">
        <v>104</v>
      </c>
      <c r="H38460">
        <v>104</v>
      </c>
      <c r="T38460">
        <v>43941.336532789355</v>
      </c>
    </row>
    <row r="38461" spans="1:20" x14ac:dyDescent="0.35">
      <c r="A38461">
        <v>2085730</v>
      </c>
      <c r="B38461">
        <v>23</v>
      </c>
      <c r="C38461" t="s">
        <v>43800</v>
      </c>
      <c r="D38461">
        <v>54</v>
      </c>
      <c r="E38461" t="s">
        <v>32</v>
      </c>
      <c r="F38461">
        <v>32</v>
      </c>
      <c r="G38461">
        <v>2148</v>
      </c>
      <c r="H38461">
        <v>122</v>
      </c>
      <c r="T38461">
        <v>44069.451648726848</v>
      </c>
    </row>
    <row r="38462" spans="1:20" x14ac:dyDescent="0.35">
      <c r="A38462">
        <v>2085731</v>
      </c>
      <c r="B38462">
        <v>23</v>
      </c>
      <c r="C38462" t="s">
        <v>43779</v>
      </c>
      <c r="D38462">
        <v>54</v>
      </c>
      <c r="E38462" t="s">
        <v>32</v>
      </c>
      <c r="F38462">
        <v>262</v>
      </c>
      <c r="H38462">
        <v>104</v>
      </c>
      <c r="T38462">
        <v>43943.91052662037</v>
      </c>
    </row>
    <row r="38463" spans="1:20" x14ac:dyDescent="0.35">
      <c r="A38463">
        <v>2085732</v>
      </c>
      <c r="B38463">
        <v>23</v>
      </c>
      <c r="C38463" t="s">
        <v>43801</v>
      </c>
      <c r="D38463">
        <v>54</v>
      </c>
      <c r="E38463" t="s">
        <v>32</v>
      </c>
      <c r="F38463">
        <v>107</v>
      </c>
      <c r="H38463">
        <v>104</v>
      </c>
      <c r="T38463">
        <v>43941.336538229167</v>
      </c>
    </row>
    <row r="38464" spans="1:20" x14ac:dyDescent="0.35">
      <c r="A38464">
        <v>2085733</v>
      </c>
      <c r="B38464">
        <v>23</v>
      </c>
      <c r="C38464" t="s">
        <v>43802</v>
      </c>
      <c r="D38464">
        <v>54</v>
      </c>
      <c r="E38464" t="s">
        <v>32</v>
      </c>
      <c r="F38464">
        <v>105</v>
      </c>
      <c r="H38464">
        <v>104</v>
      </c>
      <c r="T38464">
        <v>43941.336540937496</v>
      </c>
    </row>
    <row r="38465" spans="1:20" x14ac:dyDescent="0.35">
      <c r="A38465">
        <v>2085735</v>
      </c>
      <c r="B38465">
        <v>23</v>
      </c>
      <c r="C38465" t="s">
        <v>43803</v>
      </c>
      <c r="D38465">
        <v>54</v>
      </c>
      <c r="E38465" t="s">
        <v>32</v>
      </c>
      <c r="F38465">
        <v>81</v>
      </c>
      <c r="H38465">
        <v>177</v>
      </c>
      <c r="J38465">
        <v>3013</v>
      </c>
      <c r="K38465" t="s">
        <v>1190</v>
      </c>
      <c r="T38465">
        <v>43976.736870636574</v>
      </c>
    </row>
    <row r="38466" spans="1:20" x14ac:dyDescent="0.35">
      <c r="A38466">
        <v>2085737</v>
      </c>
      <c r="B38466">
        <v>23</v>
      </c>
      <c r="C38466" t="s">
        <v>43804</v>
      </c>
      <c r="D38466">
        <v>54</v>
      </c>
      <c r="E38466" t="s">
        <v>32</v>
      </c>
      <c r="F38466">
        <v>238</v>
      </c>
      <c r="H38466">
        <v>177</v>
      </c>
      <c r="J38466">
        <v>3012</v>
      </c>
      <c r="K38466" t="s">
        <v>4623</v>
      </c>
      <c r="T38466">
        <v>44202.479927893517</v>
      </c>
    </row>
    <row r="38467" spans="1:20" x14ac:dyDescent="0.35">
      <c r="A38467">
        <v>2085738</v>
      </c>
      <c r="B38467">
        <v>23</v>
      </c>
      <c r="C38467" t="s">
        <v>43805</v>
      </c>
      <c r="D38467">
        <v>54</v>
      </c>
      <c r="E38467" t="s">
        <v>32</v>
      </c>
      <c r="F38467">
        <v>42</v>
      </c>
      <c r="H38467">
        <v>177</v>
      </c>
      <c r="J38467">
        <v>3012</v>
      </c>
      <c r="K38467" t="s">
        <v>4623</v>
      </c>
      <c r="T38467">
        <v>44192.398803206015</v>
      </c>
    </row>
    <row r="38468" spans="1:20" x14ac:dyDescent="0.35">
      <c r="A38468">
        <v>2085739</v>
      </c>
      <c r="B38468">
        <v>23</v>
      </c>
      <c r="C38468" t="s">
        <v>43806</v>
      </c>
      <c r="D38468">
        <v>54</v>
      </c>
      <c r="E38468" t="s">
        <v>32</v>
      </c>
      <c r="F38468">
        <v>195</v>
      </c>
      <c r="H38468">
        <v>104</v>
      </c>
      <c r="T38468">
        <v>43943.910544016202</v>
      </c>
    </row>
    <row r="38469" spans="1:20" x14ac:dyDescent="0.35">
      <c r="A38469">
        <v>2085740</v>
      </c>
      <c r="B38469">
        <v>23</v>
      </c>
      <c r="C38469" t="s">
        <v>43807</v>
      </c>
      <c r="D38469">
        <v>54</v>
      </c>
      <c r="E38469" t="s">
        <v>32</v>
      </c>
      <c r="F38469">
        <v>1284</v>
      </c>
      <c r="H38469">
        <v>104</v>
      </c>
      <c r="T38469">
        <v>44003.565118900464</v>
      </c>
    </row>
    <row r="38470" spans="1:20" x14ac:dyDescent="0.35">
      <c r="A38470">
        <v>2085741</v>
      </c>
      <c r="B38470">
        <v>23</v>
      </c>
      <c r="C38470" t="s">
        <v>43808</v>
      </c>
      <c r="D38470">
        <v>54</v>
      </c>
      <c r="E38470" t="s">
        <v>32</v>
      </c>
      <c r="F38470">
        <v>684</v>
      </c>
      <c r="H38470">
        <v>177</v>
      </c>
      <c r="J38470">
        <v>3013</v>
      </c>
      <c r="K38470" t="s">
        <v>1190</v>
      </c>
      <c r="T38470">
        <v>43976.736089317128</v>
      </c>
    </row>
    <row r="38471" spans="1:20" x14ac:dyDescent="0.35">
      <c r="A38471">
        <v>2085742</v>
      </c>
      <c r="B38471">
        <v>23</v>
      </c>
      <c r="C38471" t="s">
        <v>43809</v>
      </c>
      <c r="D38471">
        <v>54</v>
      </c>
      <c r="E38471" t="s">
        <v>32</v>
      </c>
      <c r="F38471">
        <v>102</v>
      </c>
      <c r="H38471">
        <v>104</v>
      </c>
      <c r="T38471">
        <v>43941.33654895833</v>
      </c>
    </row>
    <row r="38472" spans="1:20" x14ac:dyDescent="0.35">
      <c r="A38472">
        <v>2085743</v>
      </c>
      <c r="B38472">
        <v>23</v>
      </c>
      <c r="C38472" t="s">
        <v>43810</v>
      </c>
      <c r="D38472">
        <v>54</v>
      </c>
      <c r="E38472" t="s">
        <v>32</v>
      </c>
      <c r="F38472">
        <v>235</v>
      </c>
      <c r="H38472">
        <v>104</v>
      </c>
      <c r="T38472">
        <v>43943.910554016205</v>
      </c>
    </row>
    <row r="38473" spans="1:20" x14ac:dyDescent="0.35">
      <c r="A38473">
        <v>2085744</v>
      </c>
      <c r="B38473">
        <v>23</v>
      </c>
      <c r="C38473" t="s">
        <v>43811</v>
      </c>
      <c r="D38473">
        <v>54</v>
      </c>
      <c r="E38473" t="s">
        <v>32</v>
      </c>
      <c r="F38473">
        <v>31</v>
      </c>
      <c r="H38473">
        <v>104</v>
      </c>
      <c r="T38473">
        <v>43941.336551701388</v>
      </c>
    </row>
    <row r="38474" spans="1:20" x14ac:dyDescent="0.35">
      <c r="A38474">
        <v>2085745</v>
      </c>
      <c r="B38474">
        <v>23</v>
      </c>
      <c r="C38474" t="s">
        <v>43812</v>
      </c>
      <c r="D38474">
        <v>54</v>
      </c>
      <c r="E38474" t="s">
        <v>32</v>
      </c>
      <c r="F38474">
        <v>91</v>
      </c>
      <c r="H38474">
        <v>104</v>
      </c>
      <c r="T38474">
        <v>44195.694767974535</v>
      </c>
    </row>
    <row r="38475" spans="1:20" x14ac:dyDescent="0.35">
      <c r="A38475">
        <v>2085746</v>
      </c>
      <c r="B38475">
        <v>23</v>
      </c>
      <c r="C38475" t="s">
        <v>43813</v>
      </c>
      <c r="D38475">
        <v>54</v>
      </c>
      <c r="E38475" t="s">
        <v>32</v>
      </c>
      <c r="F38475">
        <v>101</v>
      </c>
      <c r="H38475">
        <v>104</v>
      </c>
      <c r="T38475">
        <v>43941.336557523151</v>
      </c>
    </row>
    <row r="38476" spans="1:20" x14ac:dyDescent="0.35">
      <c r="A38476">
        <v>2085747</v>
      </c>
      <c r="B38476">
        <v>23</v>
      </c>
      <c r="C38476" t="s">
        <v>43814</v>
      </c>
      <c r="D38476">
        <v>54</v>
      </c>
      <c r="E38476" t="s">
        <v>32</v>
      </c>
      <c r="F38476">
        <v>196</v>
      </c>
      <c r="G38476">
        <v>2150</v>
      </c>
      <c r="H38476">
        <v>122</v>
      </c>
      <c r="T38476">
        <v>44130.710112881941</v>
      </c>
    </row>
    <row r="38477" spans="1:20" x14ac:dyDescent="0.35">
      <c r="A38477">
        <v>2085748</v>
      </c>
      <c r="B38477">
        <v>23</v>
      </c>
      <c r="C38477" t="s">
        <v>43815</v>
      </c>
      <c r="D38477">
        <v>54</v>
      </c>
      <c r="E38477" t="s">
        <v>32</v>
      </c>
      <c r="F38477">
        <v>40</v>
      </c>
      <c r="H38477">
        <v>104</v>
      </c>
      <c r="T38477">
        <v>43941.336560567128</v>
      </c>
    </row>
    <row r="38478" spans="1:20" x14ac:dyDescent="0.35">
      <c r="A38478">
        <v>2085749</v>
      </c>
      <c r="B38478">
        <v>23</v>
      </c>
      <c r="C38478" t="s">
        <v>43816</v>
      </c>
      <c r="D38478">
        <v>54</v>
      </c>
      <c r="E38478" t="s">
        <v>32</v>
      </c>
      <c r="F38478">
        <v>109</v>
      </c>
      <c r="H38478">
        <v>104</v>
      </c>
      <c r="T38478">
        <v>43941.336562928242</v>
      </c>
    </row>
    <row r="38479" spans="1:20" x14ac:dyDescent="0.35">
      <c r="A38479">
        <v>2085750</v>
      </c>
      <c r="B38479">
        <v>23</v>
      </c>
      <c r="C38479" t="s">
        <v>43817</v>
      </c>
      <c r="D38479">
        <v>54</v>
      </c>
      <c r="E38479" t="s">
        <v>32</v>
      </c>
      <c r="F38479">
        <v>183</v>
      </c>
      <c r="H38479">
        <v>104</v>
      </c>
      <c r="T38479">
        <v>43943.910566469909</v>
      </c>
    </row>
    <row r="38480" spans="1:20" x14ac:dyDescent="0.35">
      <c r="A38480">
        <v>2085751</v>
      </c>
      <c r="B38480">
        <v>23</v>
      </c>
      <c r="C38480" t="s">
        <v>43818</v>
      </c>
      <c r="D38480">
        <v>54</v>
      </c>
      <c r="E38480" t="s">
        <v>32</v>
      </c>
      <c r="F38480">
        <v>197</v>
      </c>
      <c r="H38480">
        <v>104</v>
      </c>
      <c r="T38480">
        <v>43943.910574456022</v>
      </c>
    </row>
    <row r="38481" spans="1:20" x14ac:dyDescent="0.35">
      <c r="A38481">
        <v>2085752</v>
      </c>
      <c r="B38481">
        <v>23</v>
      </c>
      <c r="C38481" t="s">
        <v>43819</v>
      </c>
      <c r="D38481">
        <v>54</v>
      </c>
      <c r="E38481" t="s">
        <v>32</v>
      </c>
      <c r="F38481">
        <v>112</v>
      </c>
      <c r="H38481">
        <v>177</v>
      </c>
      <c r="J38481">
        <v>3013</v>
      </c>
      <c r="K38481" t="s">
        <v>1190</v>
      </c>
      <c r="T38481">
        <v>43976.736097685185</v>
      </c>
    </row>
    <row r="38482" spans="1:20" x14ac:dyDescent="0.35">
      <c r="A38482">
        <v>2085755</v>
      </c>
      <c r="B38482">
        <v>23</v>
      </c>
      <c r="C38482" t="s">
        <v>43820</v>
      </c>
      <c r="D38482">
        <v>54</v>
      </c>
      <c r="E38482" t="s">
        <v>32</v>
      </c>
      <c r="F38482">
        <v>68</v>
      </c>
      <c r="H38482">
        <v>104</v>
      </c>
      <c r="T38482">
        <v>43943.408112731478</v>
      </c>
    </row>
    <row r="38483" spans="1:20" x14ac:dyDescent="0.35">
      <c r="A38483">
        <v>2085756</v>
      </c>
      <c r="B38483">
        <v>23</v>
      </c>
      <c r="C38483" t="s">
        <v>43821</v>
      </c>
      <c r="D38483">
        <v>54</v>
      </c>
      <c r="E38483" t="s">
        <v>32</v>
      </c>
      <c r="F38483">
        <v>232</v>
      </c>
      <c r="H38483">
        <v>104</v>
      </c>
      <c r="T38483">
        <v>43943.910582951386</v>
      </c>
    </row>
    <row r="38484" spans="1:20" x14ac:dyDescent="0.35">
      <c r="A38484">
        <v>2085757</v>
      </c>
      <c r="B38484">
        <v>23</v>
      </c>
      <c r="C38484" t="s">
        <v>43822</v>
      </c>
      <c r="D38484">
        <v>54</v>
      </c>
      <c r="E38484" t="s">
        <v>32</v>
      </c>
      <c r="F38484">
        <v>29</v>
      </c>
      <c r="H38484">
        <v>177</v>
      </c>
      <c r="J38484">
        <v>2505</v>
      </c>
      <c r="K38484" t="s">
        <v>40</v>
      </c>
      <c r="T38484">
        <v>44035.578844178242</v>
      </c>
    </row>
    <row r="38485" spans="1:20" x14ac:dyDescent="0.35">
      <c r="A38485">
        <v>2085758</v>
      </c>
      <c r="B38485">
        <v>23</v>
      </c>
      <c r="C38485" t="s">
        <v>43823</v>
      </c>
      <c r="D38485">
        <v>54</v>
      </c>
      <c r="E38485" t="s">
        <v>32</v>
      </c>
      <c r="F38485">
        <v>180</v>
      </c>
      <c r="H38485">
        <v>177</v>
      </c>
      <c r="J38485">
        <v>2505</v>
      </c>
      <c r="K38485" t="s">
        <v>40</v>
      </c>
      <c r="T38485">
        <v>44017.409205358796</v>
      </c>
    </row>
    <row r="38486" spans="1:20" x14ac:dyDescent="0.35">
      <c r="A38486">
        <v>2085759</v>
      </c>
      <c r="B38486">
        <v>23</v>
      </c>
      <c r="C38486" t="s">
        <v>43824</v>
      </c>
      <c r="D38486">
        <v>54</v>
      </c>
      <c r="E38486" t="s">
        <v>32</v>
      </c>
      <c r="F38486">
        <v>230</v>
      </c>
      <c r="H38486">
        <v>104</v>
      </c>
      <c r="T38486">
        <v>43943.910601967589</v>
      </c>
    </row>
    <row r="38487" spans="1:20" x14ac:dyDescent="0.35">
      <c r="A38487">
        <v>2085760</v>
      </c>
      <c r="B38487">
        <v>23</v>
      </c>
      <c r="C38487" t="s">
        <v>43825</v>
      </c>
      <c r="D38487">
        <v>54</v>
      </c>
      <c r="E38487" t="s">
        <v>32</v>
      </c>
      <c r="F38487">
        <v>558</v>
      </c>
      <c r="H38487">
        <v>104</v>
      </c>
      <c r="T38487">
        <v>43961.573723842594</v>
      </c>
    </row>
    <row r="38488" spans="1:20" x14ac:dyDescent="0.35">
      <c r="A38488">
        <v>2085761</v>
      </c>
      <c r="B38488">
        <v>23</v>
      </c>
      <c r="C38488" t="s">
        <v>43826</v>
      </c>
      <c r="D38488">
        <v>54</v>
      </c>
      <c r="E38488" t="s">
        <v>32</v>
      </c>
      <c r="F38488">
        <v>50</v>
      </c>
      <c r="H38488">
        <v>177</v>
      </c>
      <c r="J38488">
        <v>3013</v>
      </c>
      <c r="K38488" t="s">
        <v>1190</v>
      </c>
      <c r="T38488">
        <v>43976.736877696756</v>
      </c>
    </row>
    <row r="38489" spans="1:20" x14ac:dyDescent="0.35">
      <c r="A38489">
        <v>2085762</v>
      </c>
      <c r="B38489">
        <v>23</v>
      </c>
      <c r="C38489" t="s">
        <v>43827</v>
      </c>
      <c r="D38489">
        <v>54</v>
      </c>
      <c r="E38489" t="s">
        <v>32</v>
      </c>
      <c r="F38489">
        <v>247</v>
      </c>
      <c r="H38489">
        <v>104</v>
      </c>
      <c r="T38489">
        <v>43943.910611192128</v>
      </c>
    </row>
    <row r="38490" spans="1:20" x14ac:dyDescent="0.35">
      <c r="A38490">
        <v>2085763</v>
      </c>
      <c r="B38490">
        <v>23</v>
      </c>
      <c r="C38490" t="s">
        <v>43799</v>
      </c>
      <c r="D38490">
        <v>54</v>
      </c>
      <c r="E38490" t="s">
        <v>32</v>
      </c>
      <c r="F38490">
        <v>139</v>
      </c>
      <c r="H38490">
        <v>104</v>
      </c>
      <c r="T38490">
        <v>43941.33657565972</v>
      </c>
    </row>
    <row r="38491" spans="1:20" x14ac:dyDescent="0.35">
      <c r="A38491">
        <v>2085764</v>
      </c>
      <c r="B38491">
        <v>23</v>
      </c>
      <c r="C38491" t="s">
        <v>43828</v>
      </c>
      <c r="D38491">
        <v>54</v>
      </c>
      <c r="E38491" t="s">
        <v>32</v>
      </c>
      <c r="F38491">
        <v>482</v>
      </c>
      <c r="H38491">
        <v>177</v>
      </c>
      <c r="J38491">
        <v>3013</v>
      </c>
      <c r="K38491" t="s">
        <v>1190</v>
      </c>
      <c r="T38491">
        <v>43976.738178738429</v>
      </c>
    </row>
    <row r="38492" spans="1:20" x14ac:dyDescent="0.35">
      <c r="A38492">
        <v>2085765</v>
      </c>
      <c r="B38492">
        <v>23</v>
      </c>
      <c r="C38492" t="s">
        <v>43829</v>
      </c>
      <c r="D38492">
        <v>54</v>
      </c>
      <c r="E38492" t="s">
        <v>32</v>
      </c>
      <c r="F38492">
        <v>117</v>
      </c>
      <c r="H38492">
        <v>177</v>
      </c>
      <c r="J38492">
        <v>3013</v>
      </c>
      <c r="K38492" t="s">
        <v>1190</v>
      </c>
      <c r="T38492">
        <v>43976.736105983793</v>
      </c>
    </row>
    <row r="38493" spans="1:20" x14ac:dyDescent="0.35">
      <c r="A38493">
        <v>2085766</v>
      </c>
      <c r="B38493">
        <v>23</v>
      </c>
      <c r="C38493" t="s">
        <v>43830</v>
      </c>
      <c r="D38493">
        <v>54</v>
      </c>
      <c r="E38493" t="s">
        <v>32</v>
      </c>
      <c r="F38493">
        <v>1151</v>
      </c>
      <c r="H38493">
        <v>104</v>
      </c>
      <c r="T38493">
        <v>43990.415871493053</v>
      </c>
    </row>
    <row r="38494" spans="1:20" x14ac:dyDescent="0.35">
      <c r="A38494">
        <v>2085767</v>
      </c>
      <c r="B38494">
        <v>23</v>
      </c>
      <c r="C38494" t="s">
        <v>43831</v>
      </c>
      <c r="D38494">
        <v>54</v>
      </c>
      <c r="E38494" t="s">
        <v>32</v>
      </c>
      <c r="F38494">
        <v>229</v>
      </c>
      <c r="H38494">
        <v>104</v>
      </c>
      <c r="T38494">
        <v>43943.910622303243</v>
      </c>
    </row>
    <row r="38495" spans="1:20" x14ac:dyDescent="0.35">
      <c r="A38495">
        <v>2085768</v>
      </c>
      <c r="B38495">
        <v>23</v>
      </c>
      <c r="C38495" t="s">
        <v>43832</v>
      </c>
      <c r="D38495">
        <v>54</v>
      </c>
      <c r="E38495" t="s">
        <v>32</v>
      </c>
      <c r="F38495">
        <v>65</v>
      </c>
      <c r="H38495">
        <v>104</v>
      </c>
      <c r="T38495">
        <v>43976.852285682871</v>
      </c>
    </row>
    <row r="38496" spans="1:20" x14ac:dyDescent="0.35">
      <c r="A38496">
        <v>2085769</v>
      </c>
      <c r="B38496">
        <v>23</v>
      </c>
      <c r="C38496" t="s">
        <v>43833</v>
      </c>
      <c r="D38496">
        <v>54</v>
      </c>
      <c r="E38496" t="s">
        <v>32</v>
      </c>
      <c r="F38496">
        <v>134</v>
      </c>
      <c r="H38496">
        <v>177</v>
      </c>
      <c r="J38496">
        <v>3013</v>
      </c>
      <c r="K38496" t="s">
        <v>1190</v>
      </c>
      <c r="T38496">
        <v>43976.738185648152</v>
      </c>
    </row>
    <row r="38497" spans="1:20" x14ac:dyDescent="0.35">
      <c r="A38497">
        <v>2085770</v>
      </c>
      <c r="B38497">
        <v>23</v>
      </c>
      <c r="C38497" t="s">
        <v>43834</v>
      </c>
      <c r="D38497">
        <v>54</v>
      </c>
      <c r="E38497" t="s">
        <v>32</v>
      </c>
      <c r="F38497">
        <v>140</v>
      </c>
      <c r="H38497">
        <v>177</v>
      </c>
      <c r="J38497">
        <v>3013</v>
      </c>
      <c r="K38497" t="s">
        <v>1190</v>
      </c>
      <c r="T38497">
        <v>43976.73611484954</v>
      </c>
    </row>
    <row r="38498" spans="1:20" x14ac:dyDescent="0.35">
      <c r="A38498">
        <v>2085771</v>
      </c>
      <c r="B38498">
        <v>23</v>
      </c>
      <c r="C38498" t="s">
        <v>43835</v>
      </c>
      <c r="D38498">
        <v>54</v>
      </c>
      <c r="E38498" t="s">
        <v>32</v>
      </c>
      <c r="F38498">
        <v>227</v>
      </c>
      <c r="H38498">
        <v>177</v>
      </c>
      <c r="J38498">
        <v>3013</v>
      </c>
      <c r="K38498" t="s">
        <v>1190</v>
      </c>
      <c r="T38498">
        <v>43976.736888738429</v>
      </c>
    </row>
    <row r="38499" spans="1:20" x14ac:dyDescent="0.35">
      <c r="A38499">
        <v>2085772</v>
      </c>
      <c r="B38499">
        <v>23</v>
      </c>
      <c r="C38499" t="s">
        <v>43836</v>
      </c>
      <c r="D38499">
        <v>54</v>
      </c>
      <c r="E38499" t="s">
        <v>32</v>
      </c>
      <c r="F38499">
        <v>276</v>
      </c>
      <c r="H38499">
        <v>104</v>
      </c>
      <c r="T38499">
        <v>43943.910641284725</v>
      </c>
    </row>
    <row r="38500" spans="1:20" x14ac:dyDescent="0.35">
      <c r="A38500">
        <v>2085773</v>
      </c>
      <c r="B38500">
        <v>23</v>
      </c>
      <c r="C38500" t="s">
        <v>43837</v>
      </c>
      <c r="D38500">
        <v>54</v>
      </c>
      <c r="E38500" t="s">
        <v>32</v>
      </c>
      <c r="F38500">
        <v>175</v>
      </c>
      <c r="H38500">
        <v>104</v>
      </c>
      <c r="T38500">
        <v>43943.910652164355</v>
      </c>
    </row>
    <row r="38501" spans="1:20" x14ac:dyDescent="0.35">
      <c r="A38501">
        <v>2085776</v>
      </c>
      <c r="B38501">
        <v>23</v>
      </c>
      <c r="C38501" t="s">
        <v>43684</v>
      </c>
      <c r="D38501">
        <v>54</v>
      </c>
      <c r="E38501" t="s">
        <v>32</v>
      </c>
      <c r="F38501">
        <v>226</v>
      </c>
      <c r="H38501">
        <v>104</v>
      </c>
      <c r="T38501">
        <v>43943.910660995367</v>
      </c>
    </row>
    <row r="38502" spans="1:20" x14ac:dyDescent="0.35">
      <c r="A38502">
        <v>2085778</v>
      </c>
      <c r="B38502">
        <v>23</v>
      </c>
      <c r="C38502" t="s">
        <v>43838</v>
      </c>
      <c r="D38502">
        <v>54</v>
      </c>
      <c r="E38502" t="s">
        <v>32</v>
      </c>
      <c r="F38502">
        <v>275</v>
      </c>
      <c r="G38502">
        <v>2147</v>
      </c>
      <c r="H38502">
        <v>113</v>
      </c>
      <c r="I38502">
        <v>853</v>
      </c>
      <c r="T38502">
        <v>44098.614480474535</v>
      </c>
    </row>
    <row r="38503" spans="1:20" x14ac:dyDescent="0.35">
      <c r="A38503">
        <v>2085779</v>
      </c>
      <c r="B38503">
        <v>23</v>
      </c>
      <c r="C38503" t="s">
        <v>43839</v>
      </c>
      <c r="D38503">
        <v>54</v>
      </c>
      <c r="E38503" t="s">
        <v>32</v>
      </c>
      <c r="F38503">
        <v>557</v>
      </c>
      <c r="H38503">
        <v>177</v>
      </c>
      <c r="J38503">
        <v>2505</v>
      </c>
      <c r="K38503" t="s">
        <v>40</v>
      </c>
      <c r="T38503">
        <v>44080.587874456018</v>
      </c>
    </row>
    <row r="38504" spans="1:20" x14ac:dyDescent="0.35">
      <c r="A38504">
        <v>2085780</v>
      </c>
      <c r="B38504">
        <v>23</v>
      </c>
      <c r="C38504" t="s">
        <v>43840</v>
      </c>
      <c r="D38504">
        <v>54</v>
      </c>
      <c r="E38504" t="s">
        <v>32</v>
      </c>
      <c r="F38504">
        <v>1227</v>
      </c>
      <c r="G38504">
        <v>2139</v>
      </c>
      <c r="H38504">
        <v>113</v>
      </c>
      <c r="I38504">
        <v>866</v>
      </c>
      <c r="T38504">
        <v>44187.05574783565</v>
      </c>
    </row>
    <row r="38505" spans="1:20" x14ac:dyDescent="0.35">
      <c r="A38505">
        <v>2085782</v>
      </c>
      <c r="B38505">
        <v>23</v>
      </c>
      <c r="C38505" t="s">
        <v>43841</v>
      </c>
      <c r="D38505">
        <v>54</v>
      </c>
      <c r="E38505" t="s">
        <v>32</v>
      </c>
      <c r="F38505">
        <v>125</v>
      </c>
      <c r="H38505">
        <v>104</v>
      </c>
      <c r="T38505">
        <v>43943.406339780093</v>
      </c>
    </row>
    <row r="38506" spans="1:20" x14ac:dyDescent="0.35">
      <c r="A38506">
        <v>2085785</v>
      </c>
      <c r="B38506">
        <v>23</v>
      </c>
      <c r="C38506" t="s">
        <v>43842</v>
      </c>
      <c r="D38506">
        <v>54</v>
      </c>
      <c r="E38506" t="s">
        <v>32</v>
      </c>
      <c r="F38506">
        <v>241</v>
      </c>
      <c r="H38506">
        <v>104</v>
      </c>
      <c r="T38506">
        <v>43943.910678159722</v>
      </c>
    </row>
    <row r="38507" spans="1:20" x14ac:dyDescent="0.35">
      <c r="A38507">
        <v>2085787</v>
      </c>
      <c r="B38507">
        <v>23</v>
      </c>
      <c r="C38507" t="s">
        <v>43843</v>
      </c>
      <c r="D38507">
        <v>54</v>
      </c>
      <c r="E38507" t="s">
        <v>32</v>
      </c>
      <c r="F38507">
        <v>33</v>
      </c>
      <c r="H38507">
        <v>104</v>
      </c>
      <c r="T38507">
        <v>43941.33659146991</v>
      </c>
    </row>
    <row r="38508" spans="1:20" x14ac:dyDescent="0.35">
      <c r="A38508">
        <v>2085788</v>
      </c>
      <c r="B38508">
        <v>23</v>
      </c>
      <c r="C38508" t="s">
        <v>43844</v>
      </c>
      <c r="D38508">
        <v>54</v>
      </c>
      <c r="E38508" t="s">
        <v>32</v>
      </c>
      <c r="F38508">
        <v>132</v>
      </c>
      <c r="H38508">
        <v>177</v>
      </c>
      <c r="J38508">
        <v>3013</v>
      </c>
      <c r="K38508" t="s">
        <v>1190</v>
      </c>
      <c r="T38508">
        <v>43976.736896678238</v>
      </c>
    </row>
    <row r="38509" spans="1:20" x14ac:dyDescent="0.35">
      <c r="A38509">
        <v>2085789</v>
      </c>
      <c r="B38509">
        <v>23</v>
      </c>
      <c r="C38509" t="s">
        <v>43845</v>
      </c>
      <c r="D38509">
        <v>54</v>
      </c>
      <c r="E38509" t="s">
        <v>32</v>
      </c>
      <c r="F38509">
        <v>199</v>
      </c>
      <c r="H38509">
        <v>104</v>
      </c>
      <c r="T38509">
        <v>43943.910686840281</v>
      </c>
    </row>
    <row r="38510" spans="1:20" x14ac:dyDescent="0.35">
      <c r="A38510">
        <v>2085790</v>
      </c>
      <c r="B38510">
        <v>23</v>
      </c>
      <c r="C38510" t="s">
        <v>43846</v>
      </c>
      <c r="D38510">
        <v>54</v>
      </c>
      <c r="E38510" t="s">
        <v>32</v>
      </c>
      <c r="F38510">
        <v>388</v>
      </c>
      <c r="H38510">
        <v>104</v>
      </c>
      <c r="T38510">
        <v>43954.563305787036</v>
      </c>
    </row>
    <row r="38511" spans="1:20" x14ac:dyDescent="0.35">
      <c r="A38511">
        <v>2085791</v>
      </c>
      <c r="B38511">
        <v>23</v>
      </c>
      <c r="C38511" t="s">
        <v>43847</v>
      </c>
      <c r="D38511">
        <v>54</v>
      </c>
      <c r="E38511" t="s">
        <v>32</v>
      </c>
      <c r="F38511">
        <v>255</v>
      </c>
      <c r="H38511">
        <v>104</v>
      </c>
      <c r="T38511">
        <v>43943.91069355324</v>
      </c>
    </row>
    <row r="38512" spans="1:20" x14ac:dyDescent="0.35">
      <c r="A38512">
        <v>2085792</v>
      </c>
      <c r="B38512">
        <v>23</v>
      </c>
      <c r="C38512" t="s">
        <v>43848</v>
      </c>
      <c r="D38512">
        <v>54</v>
      </c>
      <c r="E38512" t="s">
        <v>32</v>
      </c>
      <c r="F38512">
        <v>115</v>
      </c>
      <c r="H38512">
        <v>177</v>
      </c>
      <c r="J38512">
        <v>3013</v>
      </c>
      <c r="K38512" t="s">
        <v>1190</v>
      </c>
      <c r="T38512">
        <v>43985.469418981484</v>
      </c>
    </row>
    <row r="38513" spans="1:20" x14ac:dyDescent="0.35">
      <c r="A38513">
        <v>2085793</v>
      </c>
      <c r="B38513">
        <v>23</v>
      </c>
      <c r="C38513" t="s">
        <v>43849</v>
      </c>
      <c r="D38513">
        <v>54</v>
      </c>
      <c r="E38513" t="s">
        <v>32</v>
      </c>
      <c r="F38513">
        <v>236</v>
      </c>
      <c r="H38513">
        <v>104</v>
      </c>
      <c r="T38513">
        <v>43943.910699340275</v>
      </c>
    </row>
    <row r="38514" spans="1:20" x14ac:dyDescent="0.35">
      <c r="A38514">
        <v>2085794</v>
      </c>
      <c r="B38514">
        <v>23</v>
      </c>
      <c r="C38514" t="s">
        <v>43850</v>
      </c>
      <c r="D38514">
        <v>54</v>
      </c>
      <c r="E38514" t="s">
        <v>32</v>
      </c>
      <c r="F38514">
        <v>198</v>
      </c>
      <c r="H38514">
        <v>104</v>
      </c>
      <c r="T38514">
        <v>44031.664108449077</v>
      </c>
    </row>
    <row r="38515" spans="1:20" x14ac:dyDescent="0.35">
      <c r="A38515">
        <v>2085795</v>
      </c>
      <c r="B38515">
        <v>23</v>
      </c>
      <c r="C38515" t="s">
        <v>43851</v>
      </c>
      <c r="D38515">
        <v>54</v>
      </c>
      <c r="E38515" t="s">
        <v>32</v>
      </c>
      <c r="F38515">
        <v>2306</v>
      </c>
      <c r="H38515">
        <v>104</v>
      </c>
      <c r="T38515">
        <v>44144.404231863424</v>
      </c>
    </row>
    <row r="38516" spans="1:20" x14ac:dyDescent="0.35">
      <c r="A38516">
        <v>2085797</v>
      </c>
      <c r="B38516">
        <v>23</v>
      </c>
      <c r="C38516" t="s">
        <v>43852</v>
      </c>
      <c r="D38516">
        <v>54</v>
      </c>
      <c r="E38516" t="s">
        <v>32</v>
      </c>
      <c r="F38516">
        <v>30</v>
      </c>
      <c r="H38516">
        <v>150</v>
      </c>
      <c r="T38516">
        <v>44199.434761724537</v>
      </c>
    </row>
    <row r="38517" spans="1:20" x14ac:dyDescent="0.35">
      <c r="A38517">
        <v>2085799</v>
      </c>
      <c r="B38517">
        <v>23</v>
      </c>
      <c r="C38517" t="s">
        <v>43853</v>
      </c>
      <c r="D38517">
        <v>54</v>
      </c>
      <c r="E38517" t="s">
        <v>32</v>
      </c>
      <c r="F38517">
        <v>234</v>
      </c>
      <c r="H38517">
        <v>104</v>
      </c>
      <c r="T38517">
        <v>43943.910713969904</v>
      </c>
    </row>
    <row r="38518" spans="1:20" x14ac:dyDescent="0.35">
      <c r="A38518">
        <v>2085800</v>
      </c>
      <c r="B38518">
        <v>23</v>
      </c>
      <c r="C38518" t="s">
        <v>43854</v>
      </c>
      <c r="D38518">
        <v>54</v>
      </c>
      <c r="E38518" t="s">
        <v>32</v>
      </c>
      <c r="F38518">
        <v>200</v>
      </c>
      <c r="H38518">
        <v>104</v>
      </c>
      <c r="T38518">
        <v>43943.910721562497</v>
      </c>
    </row>
    <row r="38519" spans="1:20" x14ac:dyDescent="0.35">
      <c r="A38519">
        <v>2085801</v>
      </c>
      <c r="B38519">
        <v>23</v>
      </c>
      <c r="C38519" t="s">
        <v>43824</v>
      </c>
      <c r="D38519">
        <v>54</v>
      </c>
      <c r="E38519" t="s">
        <v>32</v>
      </c>
      <c r="F38519">
        <v>231</v>
      </c>
      <c r="H38519">
        <v>104</v>
      </c>
      <c r="T38519">
        <v>43943.910730243057</v>
      </c>
    </row>
    <row r="38520" spans="1:20" x14ac:dyDescent="0.35">
      <c r="A38520">
        <v>2085803</v>
      </c>
      <c r="B38520">
        <v>23</v>
      </c>
      <c r="C38520" t="s">
        <v>43855</v>
      </c>
      <c r="D38520">
        <v>54</v>
      </c>
      <c r="E38520" t="s">
        <v>32</v>
      </c>
      <c r="F38520">
        <v>137</v>
      </c>
      <c r="H38520">
        <v>104</v>
      </c>
      <c r="T38520">
        <v>43941.336601967596</v>
      </c>
    </row>
    <row r="38521" spans="1:20" x14ac:dyDescent="0.35">
      <c r="A38521">
        <v>2085804</v>
      </c>
      <c r="B38521">
        <v>23</v>
      </c>
      <c r="C38521" t="s">
        <v>43856</v>
      </c>
      <c r="D38521">
        <v>54</v>
      </c>
      <c r="E38521" t="s">
        <v>32</v>
      </c>
      <c r="F38521">
        <v>289</v>
      </c>
      <c r="H38521">
        <v>104</v>
      </c>
      <c r="T38521">
        <v>43946.864786423612</v>
      </c>
    </row>
    <row r="38522" spans="1:20" x14ac:dyDescent="0.35">
      <c r="A38522">
        <v>2085806</v>
      </c>
      <c r="B38522">
        <v>23</v>
      </c>
      <c r="C38522" t="s">
        <v>43857</v>
      </c>
      <c r="D38522">
        <v>54</v>
      </c>
      <c r="E38522" t="s">
        <v>32</v>
      </c>
      <c r="F38522">
        <v>279</v>
      </c>
      <c r="H38522">
        <v>104</v>
      </c>
      <c r="T38522">
        <v>43943.91073984954</v>
      </c>
    </row>
    <row r="38523" spans="1:20" x14ac:dyDescent="0.35">
      <c r="A38523">
        <v>2085809</v>
      </c>
      <c r="B38523">
        <v>23</v>
      </c>
      <c r="C38523" t="s">
        <v>43858</v>
      </c>
      <c r="D38523">
        <v>54</v>
      </c>
      <c r="E38523" t="s">
        <v>32</v>
      </c>
      <c r="F38523">
        <v>201</v>
      </c>
      <c r="H38523">
        <v>104</v>
      </c>
      <c r="T38523">
        <v>43943.910748761577</v>
      </c>
    </row>
    <row r="38524" spans="1:20" x14ac:dyDescent="0.35">
      <c r="A38524">
        <v>2085810</v>
      </c>
      <c r="B38524">
        <v>23</v>
      </c>
      <c r="C38524" t="s">
        <v>43859</v>
      </c>
      <c r="D38524">
        <v>54</v>
      </c>
      <c r="E38524" t="s">
        <v>32</v>
      </c>
      <c r="F38524">
        <v>80</v>
      </c>
      <c r="H38524">
        <v>106</v>
      </c>
      <c r="T38524">
        <v>44007.373582638887</v>
      </c>
    </row>
    <row r="38525" spans="1:20" x14ac:dyDescent="0.35">
      <c r="A38525">
        <v>2085811</v>
      </c>
      <c r="B38525">
        <v>23</v>
      </c>
      <c r="C38525" t="s">
        <v>43860</v>
      </c>
      <c r="D38525">
        <v>54</v>
      </c>
      <c r="E38525" t="s">
        <v>32</v>
      </c>
      <c r="F38525">
        <v>114</v>
      </c>
      <c r="H38525">
        <v>104</v>
      </c>
      <c r="T38525">
        <v>43941.336607372687</v>
      </c>
    </row>
    <row r="38526" spans="1:20" x14ac:dyDescent="0.35">
      <c r="A38526">
        <v>2085812</v>
      </c>
      <c r="B38526">
        <v>23</v>
      </c>
      <c r="C38526" t="s">
        <v>43861</v>
      </c>
      <c r="D38526">
        <v>54</v>
      </c>
      <c r="E38526" t="s">
        <v>32</v>
      </c>
      <c r="F38526">
        <v>179</v>
      </c>
      <c r="H38526">
        <v>104</v>
      </c>
      <c r="T38526">
        <v>43943.910756168982</v>
      </c>
    </row>
    <row r="38527" spans="1:20" x14ac:dyDescent="0.35">
      <c r="A38527">
        <v>2085813</v>
      </c>
      <c r="B38527">
        <v>23</v>
      </c>
      <c r="C38527" t="s">
        <v>43862</v>
      </c>
      <c r="D38527">
        <v>54</v>
      </c>
      <c r="E38527" t="s">
        <v>32</v>
      </c>
      <c r="F38527">
        <v>225</v>
      </c>
      <c r="H38527">
        <v>104</v>
      </c>
      <c r="T38527">
        <v>43943.91076377315</v>
      </c>
    </row>
    <row r="38528" spans="1:20" x14ac:dyDescent="0.35">
      <c r="A38528">
        <v>2085815</v>
      </c>
      <c r="B38528">
        <v>23</v>
      </c>
      <c r="C38528" t="s">
        <v>43863</v>
      </c>
      <c r="D38528">
        <v>54</v>
      </c>
      <c r="E38528" t="s">
        <v>32</v>
      </c>
      <c r="F38528">
        <v>111</v>
      </c>
      <c r="H38528">
        <v>104</v>
      </c>
      <c r="T38528">
        <v>43941.336610150465</v>
      </c>
    </row>
    <row r="38529" spans="1:20" x14ac:dyDescent="0.35">
      <c r="A38529">
        <v>2085816</v>
      </c>
      <c r="B38529">
        <v>23</v>
      </c>
      <c r="C38529" t="s">
        <v>43864</v>
      </c>
      <c r="D38529">
        <v>54</v>
      </c>
      <c r="E38529" t="s">
        <v>32</v>
      </c>
      <c r="F38529">
        <v>224</v>
      </c>
      <c r="H38529">
        <v>104</v>
      </c>
      <c r="T38529">
        <v>44004.306918287039</v>
      </c>
    </row>
    <row r="38530" spans="1:20" x14ac:dyDescent="0.35">
      <c r="A38530">
        <v>2085817</v>
      </c>
      <c r="B38530">
        <v>23</v>
      </c>
      <c r="C38530" t="s">
        <v>43865</v>
      </c>
      <c r="D38530">
        <v>54</v>
      </c>
      <c r="E38530" t="s">
        <v>32</v>
      </c>
      <c r="F38530">
        <v>136</v>
      </c>
      <c r="H38530">
        <v>104</v>
      </c>
      <c r="T38530">
        <v>43941.336613043983</v>
      </c>
    </row>
    <row r="38531" spans="1:20" x14ac:dyDescent="0.35">
      <c r="A38531">
        <v>2085818</v>
      </c>
      <c r="B38531">
        <v>23</v>
      </c>
      <c r="C38531" t="s">
        <v>43866</v>
      </c>
      <c r="D38531">
        <v>54</v>
      </c>
      <c r="E38531" t="s">
        <v>32</v>
      </c>
      <c r="F38531">
        <v>274</v>
      </c>
      <c r="H38531">
        <v>104</v>
      </c>
      <c r="T38531">
        <v>43943.910782210645</v>
      </c>
    </row>
    <row r="38532" spans="1:20" x14ac:dyDescent="0.35">
      <c r="A38532">
        <v>2085819</v>
      </c>
      <c r="B38532">
        <v>23</v>
      </c>
      <c r="C38532" t="s">
        <v>43867</v>
      </c>
      <c r="D38532">
        <v>54</v>
      </c>
      <c r="E38532" t="s">
        <v>32</v>
      </c>
      <c r="F38532">
        <v>49</v>
      </c>
      <c r="H38532">
        <v>104</v>
      </c>
      <c r="T38532">
        <v>43941.33661554398</v>
      </c>
    </row>
    <row r="38533" spans="1:20" x14ac:dyDescent="0.35">
      <c r="A38533">
        <v>2085820</v>
      </c>
      <c r="B38533">
        <v>23</v>
      </c>
      <c r="C38533" t="s">
        <v>43868</v>
      </c>
      <c r="D38533">
        <v>54</v>
      </c>
      <c r="E38533" t="s">
        <v>32</v>
      </c>
      <c r="F38533">
        <v>78</v>
      </c>
      <c r="H38533">
        <v>104</v>
      </c>
      <c r="T38533">
        <v>43941.336618287038</v>
      </c>
    </row>
    <row r="38534" spans="1:20" x14ac:dyDescent="0.35">
      <c r="A38534">
        <v>2085821</v>
      </c>
      <c r="B38534">
        <v>23</v>
      </c>
      <c r="C38534" t="s">
        <v>43869</v>
      </c>
      <c r="D38534">
        <v>54</v>
      </c>
      <c r="E38534" t="s">
        <v>32</v>
      </c>
      <c r="F38534">
        <v>73</v>
      </c>
      <c r="H38534">
        <v>104</v>
      </c>
      <c r="T38534">
        <v>43941.336620983799</v>
      </c>
    </row>
    <row r="38535" spans="1:20" x14ac:dyDescent="0.35">
      <c r="A38535">
        <v>2085823</v>
      </c>
      <c r="B38535">
        <v>23</v>
      </c>
      <c r="C38535" t="s">
        <v>43870</v>
      </c>
      <c r="D38535">
        <v>54</v>
      </c>
      <c r="E38535" t="s">
        <v>32</v>
      </c>
      <c r="F38535">
        <v>632</v>
      </c>
      <c r="H38535">
        <v>177</v>
      </c>
      <c r="J38535">
        <v>3013</v>
      </c>
      <c r="K38535" t="s">
        <v>1190</v>
      </c>
      <c r="T38535">
        <v>43976.736121527778</v>
      </c>
    </row>
    <row r="38536" spans="1:20" x14ac:dyDescent="0.35">
      <c r="A38536">
        <v>2085824</v>
      </c>
      <c r="B38536">
        <v>23</v>
      </c>
      <c r="C38536" t="s">
        <v>43871</v>
      </c>
      <c r="D38536">
        <v>54</v>
      </c>
      <c r="E38536" t="s">
        <v>32</v>
      </c>
      <c r="F38536">
        <v>1481</v>
      </c>
      <c r="H38536">
        <v>104</v>
      </c>
      <c r="T38536">
        <v>44018.364905092596</v>
      </c>
    </row>
    <row r="38537" spans="1:20" x14ac:dyDescent="0.35">
      <c r="A38537">
        <v>2085825</v>
      </c>
      <c r="B38537">
        <v>23</v>
      </c>
      <c r="C38537" t="s">
        <v>43872</v>
      </c>
      <c r="D38537">
        <v>54</v>
      </c>
      <c r="E38537" t="s">
        <v>32</v>
      </c>
      <c r="F38537">
        <v>717</v>
      </c>
      <c r="H38537">
        <v>104</v>
      </c>
      <c r="T38537">
        <v>44045.702455127313</v>
      </c>
    </row>
    <row r="38538" spans="1:20" x14ac:dyDescent="0.35">
      <c r="A38538">
        <v>2085826</v>
      </c>
      <c r="B38538">
        <v>23</v>
      </c>
      <c r="C38538" t="s">
        <v>43743</v>
      </c>
      <c r="D38538">
        <v>54</v>
      </c>
      <c r="E38538" t="s">
        <v>32</v>
      </c>
      <c r="F38538">
        <v>223</v>
      </c>
      <c r="H38538">
        <v>104</v>
      </c>
      <c r="T38538">
        <v>44038.330270104168</v>
      </c>
    </row>
    <row r="38539" spans="1:20" x14ac:dyDescent="0.35">
      <c r="A38539">
        <v>2085827</v>
      </c>
      <c r="B38539">
        <v>23</v>
      </c>
      <c r="C38539" t="s">
        <v>43873</v>
      </c>
      <c r="D38539">
        <v>54</v>
      </c>
      <c r="E38539" t="s">
        <v>32</v>
      </c>
      <c r="F38539">
        <v>263</v>
      </c>
      <c r="H38539">
        <v>177</v>
      </c>
      <c r="J38539">
        <v>3013</v>
      </c>
      <c r="K38539" t="s">
        <v>1190</v>
      </c>
      <c r="T38539">
        <v>43985.297211030091</v>
      </c>
    </row>
    <row r="38540" spans="1:20" x14ac:dyDescent="0.35">
      <c r="A38540">
        <v>2085828</v>
      </c>
      <c r="B38540">
        <v>23</v>
      </c>
      <c r="C38540" t="s">
        <v>43874</v>
      </c>
      <c r="D38540">
        <v>54</v>
      </c>
      <c r="E38540" t="s">
        <v>32</v>
      </c>
      <c r="F38540">
        <v>202</v>
      </c>
      <c r="H38540">
        <v>104</v>
      </c>
      <c r="T38540">
        <v>43943.910803009261</v>
      </c>
    </row>
    <row r="38541" spans="1:20" x14ac:dyDescent="0.35">
      <c r="A38541">
        <v>2085829</v>
      </c>
      <c r="B38541">
        <v>23</v>
      </c>
      <c r="C38541" t="s">
        <v>43875</v>
      </c>
      <c r="D38541">
        <v>54</v>
      </c>
      <c r="E38541" t="s">
        <v>32</v>
      </c>
      <c r="F38541">
        <v>153</v>
      </c>
      <c r="H38541">
        <v>104</v>
      </c>
      <c r="T38541">
        <v>43941.336623726849</v>
      </c>
    </row>
    <row r="38542" spans="1:20" x14ac:dyDescent="0.35">
      <c r="A38542">
        <v>2085830</v>
      </c>
      <c r="B38542">
        <v>23</v>
      </c>
      <c r="C38542" t="s">
        <v>41614</v>
      </c>
      <c r="D38542">
        <v>54</v>
      </c>
      <c r="E38542" t="s">
        <v>32</v>
      </c>
      <c r="F38542">
        <v>2591</v>
      </c>
      <c r="H38542">
        <v>104</v>
      </c>
      <c r="T38542">
        <v>44185.520715625004</v>
      </c>
    </row>
    <row r="38543" spans="1:20" x14ac:dyDescent="0.35">
      <c r="A38543">
        <v>2085834</v>
      </c>
      <c r="B38543">
        <v>23</v>
      </c>
      <c r="C38543" t="s">
        <v>43876</v>
      </c>
      <c r="D38543">
        <v>54</v>
      </c>
      <c r="E38543" t="s">
        <v>32</v>
      </c>
      <c r="F38543">
        <v>172</v>
      </c>
      <c r="H38543">
        <v>177</v>
      </c>
      <c r="J38543">
        <v>2505</v>
      </c>
      <c r="K38543" t="s">
        <v>40</v>
      </c>
      <c r="T38543">
        <v>44059.443689733795</v>
      </c>
    </row>
    <row r="38544" spans="1:20" x14ac:dyDescent="0.35">
      <c r="A38544">
        <v>2085835</v>
      </c>
      <c r="B38544">
        <v>23</v>
      </c>
      <c r="C38544" t="s">
        <v>43701</v>
      </c>
      <c r="D38544">
        <v>54</v>
      </c>
      <c r="E38544" t="s">
        <v>32</v>
      </c>
      <c r="F38544">
        <v>203</v>
      </c>
      <c r="H38544">
        <v>104</v>
      </c>
      <c r="T38544">
        <v>43943.910812071757</v>
      </c>
    </row>
    <row r="38545" spans="1:20" x14ac:dyDescent="0.35">
      <c r="A38545">
        <v>2085836</v>
      </c>
      <c r="B38545">
        <v>23</v>
      </c>
      <c r="C38545" t="s">
        <v>43877</v>
      </c>
      <c r="D38545">
        <v>54</v>
      </c>
      <c r="E38545" t="s">
        <v>32</v>
      </c>
      <c r="F38545">
        <v>113</v>
      </c>
      <c r="H38545">
        <v>104</v>
      </c>
      <c r="T38545">
        <v>43941.336629861114</v>
      </c>
    </row>
    <row r="38546" spans="1:20" x14ac:dyDescent="0.35">
      <c r="A38546">
        <v>2085837</v>
      </c>
      <c r="B38546">
        <v>23</v>
      </c>
      <c r="C38546" t="s">
        <v>43878</v>
      </c>
      <c r="D38546">
        <v>54</v>
      </c>
      <c r="E38546" t="s">
        <v>32</v>
      </c>
      <c r="F38546">
        <v>222</v>
      </c>
      <c r="H38546">
        <v>104</v>
      </c>
      <c r="T38546">
        <v>44180.669757719908</v>
      </c>
    </row>
    <row r="38547" spans="1:20" x14ac:dyDescent="0.35">
      <c r="A38547">
        <v>2085838</v>
      </c>
      <c r="B38547">
        <v>23</v>
      </c>
      <c r="C38547" t="s">
        <v>43879</v>
      </c>
      <c r="D38547">
        <v>54</v>
      </c>
      <c r="E38547" t="s">
        <v>32</v>
      </c>
      <c r="F38547">
        <v>531</v>
      </c>
      <c r="H38547">
        <v>177</v>
      </c>
      <c r="J38547">
        <v>3013</v>
      </c>
      <c r="K38547" t="s">
        <v>1190</v>
      </c>
      <c r="T38547">
        <v>43985.296002743053</v>
      </c>
    </row>
    <row r="38548" spans="1:20" x14ac:dyDescent="0.35">
      <c r="A38548">
        <v>2085839</v>
      </c>
      <c r="B38548">
        <v>23</v>
      </c>
      <c r="C38548" t="s">
        <v>43880</v>
      </c>
      <c r="D38548">
        <v>54</v>
      </c>
      <c r="E38548" t="s">
        <v>32</v>
      </c>
      <c r="F38548">
        <v>135</v>
      </c>
      <c r="H38548">
        <v>104</v>
      </c>
      <c r="T38548">
        <v>43941.336632754632</v>
      </c>
    </row>
    <row r="38549" spans="1:20" x14ac:dyDescent="0.35">
      <c r="A38549">
        <v>2085840</v>
      </c>
      <c r="B38549">
        <v>23</v>
      </c>
      <c r="C38549" t="s">
        <v>43881</v>
      </c>
      <c r="D38549">
        <v>54</v>
      </c>
      <c r="E38549" t="s">
        <v>32</v>
      </c>
      <c r="F38549">
        <v>221</v>
      </c>
      <c r="G38549">
        <v>2148</v>
      </c>
      <c r="H38549">
        <v>118</v>
      </c>
      <c r="I38549">
        <v>842</v>
      </c>
      <c r="L38549">
        <v>44047</v>
      </c>
      <c r="M38549">
        <v>2837</v>
      </c>
      <c r="N38549">
        <v>334</v>
      </c>
      <c r="Q38549">
        <v>6071</v>
      </c>
      <c r="R38549" t="s">
        <v>22</v>
      </c>
      <c r="T38549">
        <v>44047.691935648145</v>
      </c>
    </row>
    <row r="38550" spans="1:20" x14ac:dyDescent="0.35">
      <c r="A38550">
        <v>2085842</v>
      </c>
      <c r="B38550">
        <v>23</v>
      </c>
      <c r="C38550" t="s">
        <v>43882</v>
      </c>
      <c r="D38550">
        <v>54</v>
      </c>
      <c r="E38550" t="s">
        <v>32</v>
      </c>
      <c r="F38550">
        <v>273</v>
      </c>
      <c r="H38550">
        <v>104</v>
      </c>
      <c r="T38550">
        <v>43943.910834062503</v>
      </c>
    </row>
    <row r="38551" spans="1:20" x14ac:dyDescent="0.35">
      <c r="A38551">
        <v>2085843</v>
      </c>
      <c r="B38551">
        <v>23</v>
      </c>
      <c r="C38551" t="s">
        <v>43883</v>
      </c>
      <c r="D38551">
        <v>54</v>
      </c>
      <c r="E38551" t="s">
        <v>32</v>
      </c>
      <c r="F38551">
        <v>218</v>
      </c>
      <c r="H38551">
        <v>104</v>
      </c>
      <c r="T38551">
        <v>43943.910843090278</v>
      </c>
    </row>
    <row r="38552" spans="1:20" x14ac:dyDescent="0.35">
      <c r="A38552">
        <v>2085844</v>
      </c>
      <c r="B38552">
        <v>23</v>
      </c>
      <c r="C38552" t="s">
        <v>43884</v>
      </c>
      <c r="D38552">
        <v>54</v>
      </c>
      <c r="E38552" t="s">
        <v>32</v>
      </c>
      <c r="F38552">
        <v>1231</v>
      </c>
      <c r="H38552">
        <v>104</v>
      </c>
      <c r="T38552">
        <v>43996.391224618055</v>
      </c>
    </row>
    <row r="38553" spans="1:20" x14ac:dyDescent="0.35">
      <c r="A38553">
        <v>2085845</v>
      </c>
      <c r="B38553">
        <v>23</v>
      </c>
      <c r="C38553" t="s">
        <v>43885</v>
      </c>
      <c r="D38553">
        <v>54</v>
      </c>
      <c r="E38553" t="s">
        <v>32</v>
      </c>
      <c r="F38553">
        <v>205</v>
      </c>
      <c r="H38553">
        <v>104</v>
      </c>
      <c r="T38553">
        <v>43943.910849803244</v>
      </c>
    </row>
    <row r="38554" spans="1:20" x14ac:dyDescent="0.35">
      <c r="A38554">
        <v>2085846</v>
      </c>
      <c r="B38554">
        <v>23</v>
      </c>
      <c r="C38554" t="s">
        <v>43886</v>
      </c>
      <c r="D38554">
        <v>54</v>
      </c>
      <c r="E38554" t="s">
        <v>32</v>
      </c>
      <c r="F38554">
        <v>48</v>
      </c>
      <c r="H38554">
        <v>104</v>
      </c>
      <c r="T38554">
        <v>43943.420321215279</v>
      </c>
    </row>
    <row r="38555" spans="1:20" x14ac:dyDescent="0.35">
      <c r="A38555">
        <v>2085848</v>
      </c>
      <c r="B38555">
        <v>23</v>
      </c>
      <c r="C38555" t="s">
        <v>43887</v>
      </c>
      <c r="D38555">
        <v>54</v>
      </c>
      <c r="E38555" t="s">
        <v>32</v>
      </c>
      <c r="F38555">
        <v>272</v>
      </c>
      <c r="H38555">
        <v>104</v>
      </c>
      <c r="T38555">
        <v>43943.910858645831</v>
      </c>
    </row>
    <row r="38556" spans="1:20" x14ac:dyDescent="0.35">
      <c r="A38556">
        <v>2085849</v>
      </c>
      <c r="B38556">
        <v>23</v>
      </c>
      <c r="C38556" t="s">
        <v>43888</v>
      </c>
      <c r="D38556">
        <v>54</v>
      </c>
      <c r="E38556" t="s">
        <v>32</v>
      </c>
      <c r="F38556">
        <v>387</v>
      </c>
      <c r="H38556">
        <v>104</v>
      </c>
      <c r="T38556">
        <v>43954.563321562498</v>
      </c>
    </row>
    <row r="38557" spans="1:20" x14ac:dyDescent="0.35">
      <c r="A38557">
        <v>2085850</v>
      </c>
      <c r="B38557">
        <v>23</v>
      </c>
      <c r="C38557" t="s">
        <v>43889</v>
      </c>
      <c r="D38557">
        <v>54</v>
      </c>
      <c r="E38557" t="s">
        <v>32</v>
      </c>
      <c r="F38557">
        <v>206</v>
      </c>
      <c r="H38557">
        <v>104</v>
      </c>
      <c r="T38557">
        <v>43943.910866631944</v>
      </c>
    </row>
    <row r="38558" spans="1:20" x14ac:dyDescent="0.35">
      <c r="A38558">
        <v>2085851</v>
      </c>
      <c r="B38558">
        <v>23</v>
      </c>
      <c r="C38558" t="s">
        <v>43747</v>
      </c>
      <c r="D38558">
        <v>54</v>
      </c>
      <c r="E38558" t="s">
        <v>32</v>
      </c>
      <c r="F38558">
        <v>129</v>
      </c>
      <c r="H38558">
        <v>104</v>
      </c>
      <c r="T38558">
        <v>43941.336637997687</v>
      </c>
    </row>
    <row r="38559" spans="1:20" x14ac:dyDescent="0.35">
      <c r="A38559">
        <v>2085852</v>
      </c>
      <c r="B38559">
        <v>23</v>
      </c>
      <c r="C38559" t="s">
        <v>43890</v>
      </c>
      <c r="D38559">
        <v>54</v>
      </c>
      <c r="E38559" t="s">
        <v>32</v>
      </c>
      <c r="F38559">
        <v>264</v>
      </c>
      <c r="H38559">
        <v>150</v>
      </c>
      <c r="T38559">
        <v>44133.379849074074</v>
      </c>
    </row>
    <row r="38560" spans="1:20" x14ac:dyDescent="0.35">
      <c r="A38560">
        <v>2085853</v>
      </c>
      <c r="B38560">
        <v>23</v>
      </c>
      <c r="C38560" t="s">
        <v>43891</v>
      </c>
      <c r="D38560">
        <v>54</v>
      </c>
      <c r="E38560" t="s">
        <v>32</v>
      </c>
      <c r="F38560">
        <v>152</v>
      </c>
      <c r="H38560">
        <v>150</v>
      </c>
      <c r="T38560">
        <v>43998.447637002311</v>
      </c>
    </row>
    <row r="38561" spans="1:20" x14ac:dyDescent="0.35">
      <c r="A38561">
        <v>2085854</v>
      </c>
      <c r="B38561">
        <v>23</v>
      </c>
      <c r="C38561" t="s">
        <v>43892</v>
      </c>
      <c r="D38561">
        <v>54</v>
      </c>
      <c r="E38561" t="s">
        <v>32</v>
      </c>
      <c r="F38561">
        <v>77</v>
      </c>
      <c r="H38561">
        <v>104</v>
      </c>
      <c r="T38561">
        <v>44034.666527048612</v>
      </c>
    </row>
    <row r="38562" spans="1:20" x14ac:dyDescent="0.35">
      <c r="A38562">
        <v>2085857</v>
      </c>
      <c r="B38562">
        <v>23</v>
      </c>
      <c r="C38562" t="s">
        <v>43893</v>
      </c>
      <c r="D38562">
        <v>54</v>
      </c>
      <c r="E38562" t="s">
        <v>32</v>
      </c>
      <c r="F38562">
        <v>271</v>
      </c>
      <c r="H38562">
        <v>104</v>
      </c>
      <c r="T38562">
        <v>43943.910880902775</v>
      </c>
    </row>
    <row r="38563" spans="1:20" x14ac:dyDescent="0.35">
      <c r="A38563">
        <v>2085858</v>
      </c>
      <c r="B38563">
        <v>23</v>
      </c>
      <c r="C38563" t="s">
        <v>43894</v>
      </c>
      <c r="D38563">
        <v>54</v>
      </c>
      <c r="E38563" t="s">
        <v>32</v>
      </c>
      <c r="F38563">
        <v>216</v>
      </c>
      <c r="H38563">
        <v>104</v>
      </c>
      <c r="T38563">
        <v>43943.910889583334</v>
      </c>
    </row>
    <row r="38564" spans="1:20" x14ac:dyDescent="0.35">
      <c r="A38564">
        <v>2085860</v>
      </c>
      <c r="B38564">
        <v>23</v>
      </c>
      <c r="C38564" t="s">
        <v>43869</v>
      </c>
      <c r="D38564">
        <v>54</v>
      </c>
      <c r="E38564" t="s">
        <v>32</v>
      </c>
      <c r="F38564">
        <v>208</v>
      </c>
      <c r="H38564">
        <v>104</v>
      </c>
      <c r="T38564">
        <v>43943.91089806713</v>
      </c>
    </row>
    <row r="38565" spans="1:20" x14ac:dyDescent="0.35">
      <c r="A38565">
        <v>2085861</v>
      </c>
      <c r="B38565">
        <v>23</v>
      </c>
      <c r="C38565" t="s">
        <v>43895</v>
      </c>
      <c r="D38565">
        <v>54</v>
      </c>
      <c r="E38565" t="s">
        <v>32</v>
      </c>
      <c r="F38565">
        <v>88</v>
      </c>
      <c r="H38565">
        <v>104</v>
      </c>
      <c r="T38565">
        <v>43941.336645798612</v>
      </c>
    </row>
    <row r="38566" spans="1:20" x14ac:dyDescent="0.35">
      <c r="A38566">
        <v>2085862</v>
      </c>
      <c r="B38566">
        <v>23</v>
      </c>
      <c r="C38566" t="s">
        <v>43896</v>
      </c>
      <c r="D38566">
        <v>54</v>
      </c>
      <c r="E38566" t="s">
        <v>32</v>
      </c>
      <c r="F38566">
        <v>269</v>
      </c>
      <c r="H38566">
        <v>104</v>
      </c>
      <c r="T38566">
        <v>43943.910908414349</v>
      </c>
    </row>
    <row r="38567" spans="1:20" x14ac:dyDescent="0.35">
      <c r="A38567">
        <v>2085864</v>
      </c>
      <c r="B38567">
        <v>23</v>
      </c>
      <c r="C38567" t="s">
        <v>43897</v>
      </c>
      <c r="D38567">
        <v>54</v>
      </c>
      <c r="E38567" t="s">
        <v>32</v>
      </c>
      <c r="F38567">
        <v>82</v>
      </c>
      <c r="H38567">
        <v>177</v>
      </c>
      <c r="J38567">
        <v>3013</v>
      </c>
      <c r="K38567" t="s">
        <v>1190</v>
      </c>
      <c r="T38567">
        <v>43985.299522719906</v>
      </c>
    </row>
    <row r="38568" spans="1:20" x14ac:dyDescent="0.35">
      <c r="A38568">
        <v>2085865</v>
      </c>
      <c r="B38568">
        <v>23</v>
      </c>
      <c r="C38568" t="s">
        <v>43898</v>
      </c>
      <c r="D38568">
        <v>54</v>
      </c>
      <c r="E38568" t="s">
        <v>32</v>
      </c>
      <c r="F38568">
        <v>185</v>
      </c>
      <c r="H38568">
        <v>104</v>
      </c>
      <c r="T38568">
        <v>43943.910919444446</v>
      </c>
    </row>
    <row r="38569" spans="1:20" x14ac:dyDescent="0.35">
      <c r="A38569">
        <v>2085866</v>
      </c>
      <c r="B38569">
        <v>23</v>
      </c>
      <c r="C38569" t="s">
        <v>43899</v>
      </c>
      <c r="D38569">
        <v>54</v>
      </c>
      <c r="E38569" t="s">
        <v>32</v>
      </c>
      <c r="F38569">
        <v>256</v>
      </c>
      <c r="H38569">
        <v>104</v>
      </c>
      <c r="T38569">
        <v>43943.910928703706</v>
      </c>
    </row>
    <row r="38570" spans="1:20" x14ac:dyDescent="0.35">
      <c r="A38570">
        <v>2085867</v>
      </c>
      <c r="B38570">
        <v>23</v>
      </c>
      <c r="C38570" t="s">
        <v>43900</v>
      </c>
      <c r="D38570">
        <v>54</v>
      </c>
      <c r="E38570" t="s">
        <v>32</v>
      </c>
      <c r="F38570">
        <v>184</v>
      </c>
      <c r="H38570">
        <v>104</v>
      </c>
      <c r="T38570">
        <v>43943.910939004629</v>
      </c>
    </row>
    <row r="38571" spans="1:20" x14ac:dyDescent="0.35">
      <c r="A38571">
        <v>2085868</v>
      </c>
      <c r="B38571">
        <v>23</v>
      </c>
      <c r="C38571" t="s">
        <v>43901</v>
      </c>
      <c r="D38571">
        <v>54</v>
      </c>
      <c r="E38571" t="s">
        <v>32</v>
      </c>
      <c r="F38571">
        <v>254</v>
      </c>
      <c r="G38571">
        <v>2147</v>
      </c>
      <c r="H38571">
        <v>108</v>
      </c>
      <c r="T38571">
        <v>44061.361060416668</v>
      </c>
    </row>
    <row r="38572" spans="1:20" x14ac:dyDescent="0.35">
      <c r="A38572">
        <v>2085870</v>
      </c>
      <c r="B38572">
        <v>23</v>
      </c>
      <c r="C38572" t="s">
        <v>43902</v>
      </c>
      <c r="D38572">
        <v>54</v>
      </c>
      <c r="E38572" t="s">
        <v>32</v>
      </c>
      <c r="F38572">
        <v>447</v>
      </c>
      <c r="G38572">
        <v>2150</v>
      </c>
      <c r="H38572">
        <v>118</v>
      </c>
      <c r="I38572">
        <v>852</v>
      </c>
      <c r="L38572">
        <v>44150</v>
      </c>
      <c r="M38572">
        <v>2866</v>
      </c>
      <c r="N38572">
        <v>66</v>
      </c>
      <c r="P38572" t="s">
        <v>43903</v>
      </c>
      <c r="Q38572">
        <v>6071</v>
      </c>
      <c r="R38572" t="s">
        <v>22</v>
      </c>
      <c r="T38572">
        <v>44151.447473148146</v>
      </c>
    </row>
    <row r="38573" spans="1:20" x14ac:dyDescent="0.35">
      <c r="A38573">
        <v>2085871</v>
      </c>
      <c r="B38573">
        <v>23</v>
      </c>
      <c r="C38573" t="s">
        <v>43904</v>
      </c>
      <c r="D38573">
        <v>54</v>
      </c>
      <c r="E38573" t="s">
        <v>32</v>
      </c>
      <c r="F38573">
        <v>253</v>
      </c>
      <c r="H38573">
        <v>104</v>
      </c>
      <c r="T38573">
        <v>43943.910958715278</v>
      </c>
    </row>
    <row r="38574" spans="1:20" x14ac:dyDescent="0.35">
      <c r="A38574">
        <v>2085873</v>
      </c>
      <c r="B38574">
        <v>23</v>
      </c>
      <c r="C38574" t="s">
        <v>43905</v>
      </c>
      <c r="D38574">
        <v>54</v>
      </c>
      <c r="E38574" t="s">
        <v>32</v>
      </c>
      <c r="F38574">
        <v>252</v>
      </c>
      <c r="H38574">
        <v>104</v>
      </c>
      <c r="T38574">
        <v>43943.910968483797</v>
      </c>
    </row>
    <row r="38575" spans="1:20" x14ac:dyDescent="0.35">
      <c r="A38575">
        <v>2085874</v>
      </c>
      <c r="B38575">
        <v>23</v>
      </c>
      <c r="C38575" t="s">
        <v>43906</v>
      </c>
      <c r="D38575">
        <v>54</v>
      </c>
      <c r="E38575" t="s">
        <v>32</v>
      </c>
      <c r="F38575">
        <v>270</v>
      </c>
      <c r="H38575">
        <v>104</v>
      </c>
      <c r="T38575">
        <v>43943.910976076389</v>
      </c>
    </row>
    <row r="38576" spans="1:20" x14ac:dyDescent="0.35">
      <c r="A38576">
        <v>2085875</v>
      </c>
      <c r="B38576">
        <v>23</v>
      </c>
      <c r="C38576" t="s">
        <v>43907</v>
      </c>
      <c r="D38576">
        <v>54</v>
      </c>
      <c r="E38576" t="s">
        <v>32</v>
      </c>
      <c r="F38576">
        <v>390</v>
      </c>
      <c r="H38576">
        <v>104</v>
      </c>
      <c r="T38576">
        <v>43954.563341435183</v>
      </c>
    </row>
    <row r="38577" spans="1:20" x14ac:dyDescent="0.35">
      <c r="A38577">
        <v>2085876</v>
      </c>
      <c r="B38577">
        <v>23</v>
      </c>
      <c r="C38577" t="s">
        <v>43908</v>
      </c>
      <c r="D38577">
        <v>54</v>
      </c>
      <c r="E38577" t="s">
        <v>32</v>
      </c>
      <c r="F38577">
        <v>265</v>
      </c>
      <c r="H38577">
        <v>104</v>
      </c>
      <c r="T38577">
        <v>43943.910982951391</v>
      </c>
    </row>
    <row r="38578" spans="1:20" x14ac:dyDescent="0.35">
      <c r="A38578">
        <v>2085877</v>
      </c>
      <c r="B38578">
        <v>23</v>
      </c>
      <c r="C38578" t="s">
        <v>43909</v>
      </c>
      <c r="D38578">
        <v>54</v>
      </c>
      <c r="E38578" t="s">
        <v>32</v>
      </c>
      <c r="F38578">
        <v>385</v>
      </c>
      <c r="H38578">
        <v>177</v>
      </c>
      <c r="J38578">
        <v>3012</v>
      </c>
      <c r="K38578" t="s">
        <v>4623</v>
      </c>
      <c r="T38578">
        <v>44202.468369409726</v>
      </c>
    </row>
    <row r="38579" spans="1:20" x14ac:dyDescent="0.35">
      <c r="A38579">
        <v>2085878</v>
      </c>
      <c r="B38579">
        <v>23</v>
      </c>
      <c r="C38579" t="s">
        <v>43876</v>
      </c>
      <c r="D38579">
        <v>54</v>
      </c>
      <c r="E38579" t="s">
        <v>32</v>
      </c>
      <c r="F38579">
        <v>165</v>
      </c>
      <c r="H38579">
        <v>104</v>
      </c>
      <c r="T38579">
        <v>43941.33665138889</v>
      </c>
    </row>
    <row r="38580" spans="1:20" x14ac:dyDescent="0.35">
      <c r="A38580">
        <v>2085880</v>
      </c>
      <c r="B38580">
        <v>23</v>
      </c>
      <c r="C38580" t="s">
        <v>43910</v>
      </c>
      <c r="D38580">
        <v>54</v>
      </c>
      <c r="E38580" t="s">
        <v>32</v>
      </c>
      <c r="F38580">
        <v>90</v>
      </c>
      <c r="H38580">
        <v>104</v>
      </c>
      <c r="T38580">
        <v>43941.336654282408</v>
      </c>
    </row>
    <row r="38581" spans="1:20" x14ac:dyDescent="0.35">
      <c r="A38581">
        <v>2085881</v>
      </c>
      <c r="B38581">
        <v>23</v>
      </c>
      <c r="C38581" t="s">
        <v>43911</v>
      </c>
      <c r="D38581">
        <v>54</v>
      </c>
      <c r="E38581" t="s">
        <v>32</v>
      </c>
      <c r="F38581">
        <v>266</v>
      </c>
      <c r="H38581">
        <v>104</v>
      </c>
      <c r="T38581">
        <v>43943.91099019676</v>
      </c>
    </row>
    <row r="38582" spans="1:20" x14ac:dyDescent="0.35">
      <c r="A38582">
        <v>2085882</v>
      </c>
      <c r="B38582">
        <v>23</v>
      </c>
      <c r="C38582" t="s">
        <v>43912</v>
      </c>
      <c r="D38582">
        <v>54</v>
      </c>
      <c r="E38582" t="s">
        <v>32</v>
      </c>
      <c r="F38582">
        <v>251</v>
      </c>
      <c r="H38582">
        <v>104</v>
      </c>
      <c r="T38582">
        <v>43943.910997881947</v>
      </c>
    </row>
    <row r="38583" spans="1:20" x14ac:dyDescent="0.35">
      <c r="A38583">
        <v>2085883</v>
      </c>
      <c r="B38583">
        <v>23</v>
      </c>
      <c r="C38583" t="s">
        <v>43913</v>
      </c>
      <c r="D38583">
        <v>54</v>
      </c>
      <c r="E38583" t="s">
        <v>32</v>
      </c>
      <c r="F38583">
        <v>455</v>
      </c>
      <c r="H38583">
        <v>177</v>
      </c>
      <c r="J38583">
        <v>3012</v>
      </c>
      <c r="K38583" t="s">
        <v>4623</v>
      </c>
      <c r="T38583">
        <v>44202.470085729168</v>
      </c>
    </row>
    <row r="38584" spans="1:20" x14ac:dyDescent="0.35">
      <c r="A38584">
        <v>2085884</v>
      </c>
      <c r="B38584">
        <v>23</v>
      </c>
      <c r="C38584" t="s">
        <v>43914</v>
      </c>
      <c r="D38584">
        <v>54</v>
      </c>
      <c r="E38584" t="s">
        <v>32</v>
      </c>
      <c r="F38584">
        <v>217</v>
      </c>
      <c r="H38584">
        <v>104</v>
      </c>
      <c r="T38584">
        <v>44165.635612418984</v>
      </c>
    </row>
    <row r="38585" spans="1:20" x14ac:dyDescent="0.35">
      <c r="A38585">
        <v>2085886</v>
      </c>
      <c r="B38585">
        <v>23</v>
      </c>
      <c r="C38585" t="s">
        <v>43915</v>
      </c>
      <c r="D38585">
        <v>54</v>
      </c>
      <c r="E38585" t="s">
        <v>32</v>
      </c>
      <c r="F38585">
        <v>1843</v>
      </c>
      <c r="H38585">
        <v>106</v>
      </c>
      <c r="T38585">
        <v>44178.342235532407</v>
      </c>
    </row>
    <row r="38586" spans="1:20" x14ac:dyDescent="0.35">
      <c r="A38586">
        <v>2085887</v>
      </c>
      <c r="B38586">
        <v>23</v>
      </c>
      <c r="C38586" t="s">
        <v>43916</v>
      </c>
      <c r="D38586">
        <v>54</v>
      </c>
      <c r="E38586" t="s">
        <v>32</v>
      </c>
      <c r="F38586">
        <v>431</v>
      </c>
      <c r="H38586">
        <v>177</v>
      </c>
      <c r="J38586">
        <v>3012</v>
      </c>
      <c r="K38586" t="s">
        <v>4623</v>
      </c>
      <c r="T38586">
        <v>44202.471618171294</v>
      </c>
    </row>
    <row r="38587" spans="1:20" x14ac:dyDescent="0.35">
      <c r="A38587">
        <v>2085888</v>
      </c>
      <c r="B38587">
        <v>23</v>
      </c>
      <c r="C38587" t="s">
        <v>43682</v>
      </c>
      <c r="D38587">
        <v>54</v>
      </c>
      <c r="E38587" t="s">
        <v>32</v>
      </c>
      <c r="F38587">
        <v>250</v>
      </c>
      <c r="H38587">
        <v>104</v>
      </c>
      <c r="T38587">
        <v>43943.91101797454</v>
      </c>
    </row>
    <row r="38588" spans="1:20" x14ac:dyDescent="0.35">
      <c r="A38588">
        <v>2085889</v>
      </c>
      <c r="B38588">
        <v>23</v>
      </c>
      <c r="C38588" t="s">
        <v>43917</v>
      </c>
      <c r="D38588">
        <v>54</v>
      </c>
      <c r="E38588" t="s">
        <v>32</v>
      </c>
      <c r="F38588">
        <v>267</v>
      </c>
      <c r="H38588">
        <v>104</v>
      </c>
      <c r="T38588">
        <v>43943.911027349539</v>
      </c>
    </row>
    <row r="38589" spans="1:20" x14ac:dyDescent="0.35">
      <c r="A38589">
        <v>2085890</v>
      </c>
      <c r="B38589">
        <v>23</v>
      </c>
      <c r="C38589" t="s">
        <v>43918</v>
      </c>
      <c r="D38589">
        <v>54</v>
      </c>
      <c r="E38589" t="s">
        <v>32</v>
      </c>
      <c r="F38589">
        <v>215</v>
      </c>
      <c r="H38589">
        <v>104</v>
      </c>
      <c r="T38589">
        <v>43943.911036423611</v>
      </c>
    </row>
    <row r="38590" spans="1:20" x14ac:dyDescent="0.35">
      <c r="A38590">
        <v>2085892</v>
      </c>
      <c r="B38590">
        <v>23</v>
      </c>
      <c r="C38590" t="s">
        <v>43781</v>
      </c>
      <c r="D38590">
        <v>54</v>
      </c>
      <c r="E38590" t="s">
        <v>32</v>
      </c>
      <c r="F38590">
        <v>249</v>
      </c>
      <c r="H38590">
        <v>104</v>
      </c>
      <c r="T38590">
        <v>43943.911047800924</v>
      </c>
    </row>
    <row r="38591" spans="1:20" x14ac:dyDescent="0.35">
      <c r="A38591">
        <v>2085893</v>
      </c>
      <c r="B38591">
        <v>23</v>
      </c>
      <c r="C38591" t="s">
        <v>43919</v>
      </c>
      <c r="D38591">
        <v>54</v>
      </c>
      <c r="E38591" t="s">
        <v>32</v>
      </c>
      <c r="F38591">
        <v>268</v>
      </c>
      <c r="H38591">
        <v>104</v>
      </c>
      <c r="T38591">
        <v>43943.911055752316</v>
      </c>
    </row>
    <row r="38592" spans="1:20" x14ac:dyDescent="0.35">
      <c r="A38592">
        <v>2085894</v>
      </c>
      <c r="B38592">
        <v>23</v>
      </c>
      <c r="C38592" t="s">
        <v>43920</v>
      </c>
      <c r="D38592">
        <v>54</v>
      </c>
      <c r="E38592" t="s">
        <v>32</v>
      </c>
      <c r="F38592">
        <v>131</v>
      </c>
      <c r="H38592">
        <v>104</v>
      </c>
      <c r="T38592">
        <v>43941.336656979169</v>
      </c>
    </row>
    <row r="38593" spans="1:20" x14ac:dyDescent="0.35">
      <c r="A38593">
        <v>2085895</v>
      </c>
      <c r="B38593">
        <v>23</v>
      </c>
      <c r="C38593" t="s">
        <v>43921</v>
      </c>
      <c r="D38593">
        <v>54</v>
      </c>
      <c r="E38593" t="s">
        <v>32</v>
      </c>
      <c r="F38593">
        <v>436</v>
      </c>
      <c r="H38593">
        <v>177</v>
      </c>
      <c r="J38593">
        <v>3012</v>
      </c>
      <c r="K38593" t="s">
        <v>4623</v>
      </c>
      <c r="T38593">
        <v>44202.4721403125</v>
      </c>
    </row>
    <row r="38594" spans="1:20" x14ac:dyDescent="0.35">
      <c r="A38594">
        <v>2085896</v>
      </c>
      <c r="B38594">
        <v>23</v>
      </c>
      <c r="C38594" t="s">
        <v>43768</v>
      </c>
      <c r="D38594">
        <v>54</v>
      </c>
      <c r="E38594" t="s">
        <v>32</v>
      </c>
      <c r="F38594">
        <v>391</v>
      </c>
      <c r="H38594">
        <v>177</v>
      </c>
      <c r="J38594">
        <v>3012</v>
      </c>
      <c r="K38594" t="s">
        <v>4623</v>
      </c>
      <c r="T38594">
        <v>44202.472677233796</v>
      </c>
    </row>
    <row r="38595" spans="1:20" x14ac:dyDescent="0.35">
      <c r="A38595">
        <v>2085897</v>
      </c>
      <c r="B38595">
        <v>23</v>
      </c>
      <c r="C38595" t="s">
        <v>43707</v>
      </c>
      <c r="D38595">
        <v>54</v>
      </c>
      <c r="E38595" t="s">
        <v>32</v>
      </c>
      <c r="F38595">
        <v>248</v>
      </c>
      <c r="H38595">
        <v>150</v>
      </c>
      <c r="T38595">
        <v>44066.373485034725</v>
      </c>
    </row>
    <row r="38596" spans="1:20" x14ac:dyDescent="0.35">
      <c r="A38596">
        <v>2085898</v>
      </c>
      <c r="B38596">
        <v>23</v>
      </c>
      <c r="C38596" t="s">
        <v>43922</v>
      </c>
      <c r="D38596">
        <v>54</v>
      </c>
      <c r="E38596" t="s">
        <v>32</v>
      </c>
      <c r="F38596">
        <v>207</v>
      </c>
      <c r="H38596">
        <v>104</v>
      </c>
      <c r="T38596">
        <v>43943.911072569441</v>
      </c>
    </row>
    <row r="38597" spans="1:20" x14ac:dyDescent="0.35">
      <c r="A38597">
        <v>2085899</v>
      </c>
      <c r="B38597">
        <v>23</v>
      </c>
      <c r="C38597" t="s">
        <v>43923</v>
      </c>
      <c r="D38597">
        <v>54</v>
      </c>
      <c r="E38597" t="s">
        <v>32</v>
      </c>
      <c r="F38597">
        <v>415</v>
      </c>
      <c r="H38597">
        <v>177</v>
      </c>
      <c r="J38597">
        <v>3012</v>
      </c>
      <c r="K38597" t="s">
        <v>4623</v>
      </c>
      <c r="T38597">
        <v>44192.418392858795</v>
      </c>
    </row>
    <row r="38598" spans="1:20" x14ac:dyDescent="0.35">
      <c r="A38598">
        <v>2085901</v>
      </c>
      <c r="B38598">
        <v>23</v>
      </c>
      <c r="C38598" t="s">
        <v>43704</v>
      </c>
      <c r="D38598">
        <v>54</v>
      </c>
      <c r="E38598" t="s">
        <v>32</v>
      </c>
      <c r="F38598">
        <v>290</v>
      </c>
      <c r="H38598">
        <v>104</v>
      </c>
      <c r="T38598">
        <v>43946.864798530092</v>
      </c>
    </row>
    <row r="38599" spans="1:20" x14ac:dyDescent="0.35">
      <c r="A38599">
        <v>2085902</v>
      </c>
      <c r="B38599">
        <v>23</v>
      </c>
      <c r="C38599" t="s">
        <v>43924</v>
      </c>
      <c r="D38599">
        <v>54</v>
      </c>
      <c r="E38599" t="s">
        <v>32</v>
      </c>
      <c r="F38599">
        <v>1224</v>
      </c>
      <c r="H38599">
        <v>104</v>
      </c>
      <c r="T38599">
        <v>43996.39123202546</v>
      </c>
    </row>
    <row r="38600" spans="1:20" x14ac:dyDescent="0.35">
      <c r="A38600">
        <v>2085903</v>
      </c>
      <c r="B38600">
        <v>23</v>
      </c>
      <c r="C38600" t="s">
        <v>43925</v>
      </c>
      <c r="D38600">
        <v>54</v>
      </c>
      <c r="E38600" t="s">
        <v>32</v>
      </c>
      <c r="F38600">
        <v>392</v>
      </c>
      <c r="H38600">
        <v>104</v>
      </c>
      <c r="T38600">
        <v>43954.56339826389</v>
      </c>
    </row>
    <row r="38601" spans="1:20" x14ac:dyDescent="0.35">
      <c r="A38601">
        <v>2085904</v>
      </c>
      <c r="B38601">
        <v>23</v>
      </c>
      <c r="C38601" t="s">
        <v>43926</v>
      </c>
      <c r="D38601">
        <v>54</v>
      </c>
      <c r="E38601" t="s">
        <v>32</v>
      </c>
      <c r="F38601">
        <v>176</v>
      </c>
      <c r="H38601">
        <v>104</v>
      </c>
      <c r="T38601">
        <v>43943.911081331018</v>
      </c>
    </row>
    <row r="38602" spans="1:20" x14ac:dyDescent="0.35">
      <c r="A38602">
        <v>2085905</v>
      </c>
      <c r="B38602">
        <v>23</v>
      </c>
      <c r="C38602" t="s">
        <v>43927</v>
      </c>
      <c r="D38602">
        <v>54</v>
      </c>
      <c r="E38602" t="s">
        <v>32</v>
      </c>
      <c r="F38602">
        <v>393</v>
      </c>
      <c r="H38602">
        <v>104</v>
      </c>
      <c r="T38602">
        <v>43954.563405671295</v>
      </c>
    </row>
    <row r="38603" spans="1:20" x14ac:dyDescent="0.35">
      <c r="A38603">
        <v>2085906</v>
      </c>
      <c r="B38603">
        <v>23</v>
      </c>
      <c r="C38603" t="s">
        <v>43704</v>
      </c>
      <c r="D38603">
        <v>54</v>
      </c>
      <c r="E38603" t="s">
        <v>32</v>
      </c>
      <c r="F38603">
        <v>657</v>
      </c>
      <c r="H38603">
        <v>177</v>
      </c>
      <c r="J38603">
        <v>3013</v>
      </c>
      <c r="K38603" t="s">
        <v>1190</v>
      </c>
      <c r="T38603">
        <v>43976.73819517361</v>
      </c>
    </row>
    <row r="38604" spans="1:20" x14ac:dyDescent="0.35">
      <c r="A38604">
        <v>2085907</v>
      </c>
      <c r="B38604">
        <v>23</v>
      </c>
      <c r="C38604" t="s">
        <v>43928</v>
      </c>
      <c r="D38604">
        <v>54</v>
      </c>
      <c r="E38604" t="s">
        <v>32</v>
      </c>
      <c r="F38604">
        <v>394</v>
      </c>
      <c r="H38604">
        <v>177</v>
      </c>
      <c r="J38604">
        <v>3012</v>
      </c>
      <c r="K38604" t="s">
        <v>4623</v>
      </c>
      <c r="T38604">
        <v>44192.416621215278</v>
      </c>
    </row>
    <row r="38605" spans="1:20" x14ac:dyDescent="0.35">
      <c r="A38605">
        <v>2085908</v>
      </c>
      <c r="B38605">
        <v>23</v>
      </c>
      <c r="C38605" t="s">
        <v>43929</v>
      </c>
      <c r="D38605">
        <v>54</v>
      </c>
      <c r="E38605" t="s">
        <v>32</v>
      </c>
      <c r="F38605">
        <v>284</v>
      </c>
      <c r="H38605">
        <v>104</v>
      </c>
      <c r="T38605">
        <v>43972.696084178242</v>
      </c>
    </row>
    <row r="38606" spans="1:20" x14ac:dyDescent="0.35">
      <c r="A38606">
        <v>2085909</v>
      </c>
      <c r="B38606">
        <v>23</v>
      </c>
      <c r="C38606" t="s">
        <v>43930</v>
      </c>
      <c r="D38606">
        <v>54</v>
      </c>
      <c r="E38606" t="s">
        <v>32</v>
      </c>
      <c r="F38606">
        <v>291</v>
      </c>
      <c r="H38606">
        <v>150</v>
      </c>
      <c r="T38606">
        <v>44069.436508645835</v>
      </c>
    </row>
    <row r="38607" spans="1:20" x14ac:dyDescent="0.35">
      <c r="A38607">
        <v>2085911</v>
      </c>
      <c r="B38607">
        <v>23</v>
      </c>
      <c r="C38607" t="s">
        <v>42168</v>
      </c>
      <c r="D38607">
        <v>54</v>
      </c>
      <c r="E38607" t="s">
        <v>32</v>
      </c>
      <c r="F38607">
        <v>174</v>
      </c>
      <c r="H38607">
        <v>177</v>
      </c>
      <c r="J38607">
        <v>2505</v>
      </c>
      <c r="K38607" t="s">
        <v>40</v>
      </c>
      <c r="T38607">
        <v>44017.410567210645</v>
      </c>
    </row>
    <row r="38608" spans="1:20" x14ac:dyDescent="0.35">
      <c r="A38608">
        <v>2085912</v>
      </c>
      <c r="B38608">
        <v>23</v>
      </c>
      <c r="C38608" t="s">
        <v>43768</v>
      </c>
      <c r="D38608">
        <v>54</v>
      </c>
      <c r="E38608" t="s">
        <v>32</v>
      </c>
      <c r="F38608">
        <v>395</v>
      </c>
      <c r="H38608">
        <v>104</v>
      </c>
      <c r="T38608">
        <v>43955.435439502318</v>
      </c>
    </row>
    <row r="38609" spans="1:20" x14ac:dyDescent="0.35">
      <c r="A38609">
        <v>2085914</v>
      </c>
      <c r="B38609">
        <v>23</v>
      </c>
      <c r="C38609" t="s">
        <v>43931</v>
      </c>
      <c r="D38609">
        <v>54</v>
      </c>
      <c r="E38609" t="s">
        <v>32</v>
      </c>
      <c r="F38609">
        <v>283</v>
      </c>
      <c r="H38609">
        <v>104</v>
      </c>
      <c r="T38609">
        <v>43946.864829479164</v>
      </c>
    </row>
    <row r="38610" spans="1:20" x14ac:dyDescent="0.35">
      <c r="A38610">
        <v>2085915</v>
      </c>
      <c r="B38610">
        <v>23</v>
      </c>
      <c r="C38610" t="s">
        <v>43932</v>
      </c>
      <c r="D38610">
        <v>54</v>
      </c>
      <c r="E38610" t="s">
        <v>32</v>
      </c>
      <c r="F38610">
        <v>437</v>
      </c>
      <c r="H38610">
        <v>177</v>
      </c>
      <c r="J38610">
        <v>3012</v>
      </c>
      <c r="K38610" t="s">
        <v>4623</v>
      </c>
      <c r="T38610">
        <v>44192.414278090277</v>
      </c>
    </row>
    <row r="38611" spans="1:20" x14ac:dyDescent="0.35">
      <c r="A38611">
        <v>2085916</v>
      </c>
      <c r="B38611">
        <v>23</v>
      </c>
      <c r="C38611" t="s">
        <v>43933</v>
      </c>
      <c r="D38611">
        <v>54</v>
      </c>
      <c r="E38611" t="s">
        <v>32</v>
      </c>
      <c r="F38611">
        <v>292</v>
      </c>
      <c r="H38611">
        <v>104</v>
      </c>
      <c r="T38611">
        <v>43946.864840856484</v>
      </c>
    </row>
    <row r="38612" spans="1:20" x14ac:dyDescent="0.35">
      <c r="A38612">
        <v>2085917</v>
      </c>
      <c r="B38612">
        <v>23</v>
      </c>
      <c r="C38612" t="s">
        <v>43934</v>
      </c>
      <c r="D38612">
        <v>54</v>
      </c>
      <c r="E38612" t="s">
        <v>32</v>
      </c>
      <c r="F38612">
        <v>396</v>
      </c>
      <c r="H38612">
        <v>104</v>
      </c>
      <c r="T38612">
        <v>43954.563430289352</v>
      </c>
    </row>
    <row r="38613" spans="1:20" x14ac:dyDescent="0.35">
      <c r="A38613">
        <v>2085918</v>
      </c>
      <c r="B38613">
        <v>23</v>
      </c>
      <c r="C38613" t="s">
        <v>43935</v>
      </c>
      <c r="D38613">
        <v>54</v>
      </c>
      <c r="E38613" t="s">
        <v>32</v>
      </c>
      <c r="F38613">
        <v>397</v>
      </c>
      <c r="H38613">
        <v>104</v>
      </c>
      <c r="T38613">
        <v>43954.563437731478</v>
      </c>
    </row>
    <row r="38614" spans="1:20" x14ac:dyDescent="0.35">
      <c r="A38614">
        <v>2085928</v>
      </c>
      <c r="B38614">
        <v>23</v>
      </c>
      <c r="C38614" t="s">
        <v>43936</v>
      </c>
      <c r="D38614">
        <v>54</v>
      </c>
      <c r="E38614" t="s">
        <v>32</v>
      </c>
      <c r="F38614">
        <v>698</v>
      </c>
      <c r="H38614">
        <v>177</v>
      </c>
      <c r="J38614">
        <v>3013</v>
      </c>
      <c r="K38614" t="s">
        <v>1190</v>
      </c>
      <c r="T38614">
        <v>43976.738202233799</v>
      </c>
    </row>
    <row r="38615" spans="1:20" x14ac:dyDescent="0.35">
      <c r="A38615">
        <v>2085929</v>
      </c>
      <c r="B38615">
        <v>23</v>
      </c>
      <c r="C38615" t="s">
        <v>43937</v>
      </c>
      <c r="D38615">
        <v>54</v>
      </c>
      <c r="E38615" t="s">
        <v>32</v>
      </c>
      <c r="F38615">
        <v>1336</v>
      </c>
      <c r="H38615">
        <v>104</v>
      </c>
      <c r="T38615">
        <v>44003.527167858796</v>
      </c>
    </row>
    <row r="38616" spans="1:20" x14ac:dyDescent="0.35">
      <c r="A38616">
        <v>2085930</v>
      </c>
      <c r="B38616">
        <v>23</v>
      </c>
      <c r="C38616" t="s">
        <v>43938</v>
      </c>
      <c r="D38616">
        <v>54</v>
      </c>
      <c r="E38616" t="s">
        <v>32</v>
      </c>
      <c r="F38616">
        <v>127</v>
      </c>
      <c r="H38616">
        <v>104</v>
      </c>
      <c r="T38616">
        <v>43943.43613642361</v>
      </c>
    </row>
    <row r="38617" spans="1:20" x14ac:dyDescent="0.35">
      <c r="A38617">
        <v>2085931</v>
      </c>
      <c r="B38617">
        <v>23</v>
      </c>
      <c r="C38617" t="s">
        <v>43939</v>
      </c>
      <c r="D38617">
        <v>54</v>
      </c>
      <c r="E38617" t="s">
        <v>32</v>
      </c>
      <c r="F38617">
        <v>478</v>
      </c>
      <c r="H38617">
        <v>177</v>
      </c>
      <c r="J38617">
        <v>3012</v>
      </c>
      <c r="K38617" t="s">
        <v>4623</v>
      </c>
      <c r="T38617">
        <v>44192.413812037033</v>
      </c>
    </row>
    <row r="38618" spans="1:20" x14ac:dyDescent="0.35">
      <c r="A38618">
        <v>2085933</v>
      </c>
      <c r="B38618">
        <v>23</v>
      </c>
      <c r="C38618" t="s">
        <v>43940</v>
      </c>
      <c r="D38618">
        <v>54</v>
      </c>
      <c r="E38618" t="s">
        <v>32</v>
      </c>
      <c r="F38618">
        <v>293</v>
      </c>
      <c r="H38618">
        <v>104</v>
      </c>
      <c r="T38618">
        <v>43946.864851886574</v>
      </c>
    </row>
    <row r="38619" spans="1:20" x14ac:dyDescent="0.35">
      <c r="A38619">
        <v>2085935</v>
      </c>
      <c r="B38619">
        <v>23</v>
      </c>
      <c r="C38619" t="s">
        <v>43941</v>
      </c>
      <c r="D38619">
        <v>54</v>
      </c>
      <c r="E38619" t="s">
        <v>32</v>
      </c>
      <c r="F38619">
        <v>156</v>
      </c>
      <c r="H38619">
        <v>104</v>
      </c>
      <c r="T38619">
        <v>43941.336666053241</v>
      </c>
    </row>
    <row r="38620" spans="1:20" x14ac:dyDescent="0.35">
      <c r="A38620">
        <v>2085936</v>
      </c>
      <c r="B38620">
        <v>23</v>
      </c>
      <c r="C38620" t="s">
        <v>43942</v>
      </c>
      <c r="D38620">
        <v>54</v>
      </c>
      <c r="E38620" t="s">
        <v>32</v>
      </c>
      <c r="F38620">
        <v>126</v>
      </c>
      <c r="H38620">
        <v>104</v>
      </c>
      <c r="T38620">
        <v>43943.419655937498</v>
      </c>
    </row>
    <row r="38621" spans="1:20" x14ac:dyDescent="0.35">
      <c r="A38621">
        <v>2085937</v>
      </c>
      <c r="B38621">
        <v>23</v>
      </c>
      <c r="C38621" t="s">
        <v>43943</v>
      </c>
      <c r="D38621">
        <v>54</v>
      </c>
      <c r="E38621" t="s">
        <v>32</v>
      </c>
      <c r="F38621">
        <v>294</v>
      </c>
      <c r="H38621">
        <v>104</v>
      </c>
      <c r="T38621">
        <v>43946.864862581016</v>
      </c>
    </row>
    <row r="38622" spans="1:20" x14ac:dyDescent="0.35">
      <c r="A38622">
        <v>2085938</v>
      </c>
      <c r="B38622">
        <v>23</v>
      </c>
      <c r="C38622" t="s">
        <v>43944</v>
      </c>
      <c r="D38622">
        <v>54</v>
      </c>
      <c r="E38622" t="s">
        <v>32</v>
      </c>
      <c r="F38622">
        <v>295</v>
      </c>
      <c r="H38622">
        <v>104</v>
      </c>
      <c r="T38622">
        <v>43946.864874733794</v>
      </c>
    </row>
    <row r="38623" spans="1:20" x14ac:dyDescent="0.35">
      <c r="A38623">
        <v>2085939</v>
      </c>
      <c r="B38623">
        <v>23</v>
      </c>
      <c r="C38623" t="s">
        <v>43761</v>
      </c>
      <c r="D38623">
        <v>54</v>
      </c>
      <c r="E38623" t="s">
        <v>32</v>
      </c>
      <c r="F38623">
        <v>76</v>
      </c>
      <c r="H38623">
        <v>104</v>
      </c>
      <c r="T38623">
        <v>43941.336671840276</v>
      </c>
    </row>
    <row r="38624" spans="1:20" x14ac:dyDescent="0.35">
      <c r="A38624">
        <v>2085940</v>
      </c>
      <c r="B38624">
        <v>23</v>
      </c>
      <c r="C38624" t="s">
        <v>43945</v>
      </c>
      <c r="D38624">
        <v>54</v>
      </c>
      <c r="E38624" t="s">
        <v>32</v>
      </c>
      <c r="F38624">
        <v>496</v>
      </c>
      <c r="H38624">
        <v>177</v>
      </c>
      <c r="J38624">
        <v>3012</v>
      </c>
      <c r="K38624" t="s">
        <v>4623</v>
      </c>
      <c r="T38624">
        <v>44192.413273298611</v>
      </c>
    </row>
    <row r="38625" spans="1:20" x14ac:dyDescent="0.35">
      <c r="A38625">
        <v>2085941</v>
      </c>
      <c r="B38625">
        <v>23</v>
      </c>
      <c r="C38625" t="s">
        <v>43946</v>
      </c>
      <c r="D38625">
        <v>54</v>
      </c>
      <c r="E38625" t="s">
        <v>32</v>
      </c>
      <c r="F38625">
        <v>281</v>
      </c>
      <c r="H38625">
        <v>104</v>
      </c>
      <c r="T38625">
        <v>43946.864885381947</v>
      </c>
    </row>
    <row r="38626" spans="1:20" x14ac:dyDescent="0.35">
      <c r="A38626">
        <v>2085942</v>
      </c>
      <c r="B38626">
        <v>23</v>
      </c>
      <c r="C38626" t="s">
        <v>43947</v>
      </c>
      <c r="D38626">
        <v>54</v>
      </c>
      <c r="E38626" t="s">
        <v>32</v>
      </c>
      <c r="F38626">
        <v>694</v>
      </c>
      <c r="H38626">
        <v>177</v>
      </c>
      <c r="J38626">
        <v>3013</v>
      </c>
      <c r="K38626" t="s">
        <v>1190</v>
      </c>
      <c r="T38626">
        <v>43976.738209571762</v>
      </c>
    </row>
    <row r="38627" spans="1:20" x14ac:dyDescent="0.35">
      <c r="A38627">
        <v>2085943</v>
      </c>
      <c r="B38627">
        <v>23</v>
      </c>
      <c r="C38627" t="s">
        <v>43948</v>
      </c>
      <c r="D38627">
        <v>54</v>
      </c>
      <c r="E38627" t="s">
        <v>32</v>
      </c>
      <c r="F38627">
        <v>296</v>
      </c>
      <c r="H38627">
        <v>104</v>
      </c>
      <c r="T38627">
        <v>43946.864894247687</v>
      </c>
    </row>
    <row r="38628" spans="1:20" x14ac:dyDescent="0.35">
      <c r="A38628">
        <v>2085944</v>
      </c>
      <c r="B38628">
        <v>23</v>
      </c>
      <c r="C38628" t="s">
        <v>43949</v>
      </c>
      <c r="D38628">
        <v>54</v>
      </c>
      <c r="E38628" t="s">
        <v>32</v>
      </c>
      <c r="F38628">
        <v>133</v>
      </c>
      <c r="G38628">
        <v>2151</v>
      </c>
      <c r="H38628">
        <v>118</v>
      </c>
      <c r="I38628">
        <v>848</v>
      </c>
      <c r="L38628">
        <v>44098</v>
      </c>
      <c r="M38628">
        <v>2856</v>
      </c>
      <c r="N38628">
        <v>16</v>
      </c>
      <c r="P38628" t="s">
        <v>43950</v>
      </c>
      <c r="Q38628">
        <v>6071</v>
      </c>
      <c r="R38628" t="s">
        <v>22</v>
      </c>
      <c r="T38628">
        <v>44098.647711574071</v>
      </c>
    </row>
    <row r="38629" spans="1:20" x14ac:dyDescent="0.35">
      <c r="A38629">
        <v>2085945</v>
      </c>
      <c r="B38629">
        <v>23</v>
      </c>
      <c r="C38629" t="s">
        <v>43951</v>
      </c>
      <c r="D38629">
        <v>54</v>
      </c>
      <c r="E38629" t="s">
        <v>32</v>
      </c>
      <c r="F38629">
        <v>384</v>
      </c>
      <c r="H38629">
        <v>177</v>
      </c>
      <c r="J38629">
        <v>3012</v>
      </c>
      <c r="K38629" t="s">
        <v>4623</v>
      </c>
      <c r="T38629">
        <v>44192.412765162037</v>
      </c>
    </row>
    <row r="38630" spans="1:20" x14ac:dyDescent="0.35">
      <c r="A38630">
        <v>2085946</v>
      </c>
      <c r="B38630">
        <v>23</v>
      </c>
      <c r="C38630" t="s">
        <v>43952</v>
      </c>
      <c r="D38630">
        <v>54</v>
      </c>
      <c r="E38630" t="s">
        <v>32</v>
      </c>
      <c r="F38630">
        <v>398</v>
      </c>
      <c r="H38630">
        <v>104</v>
      </c>
      <c r="T38630">
        <v>43954.563470486108</v>
      </c>
    </row>
    <row r="38631" spans="1:20" x14ac:dyDescent="0.35">
      <c r="A38631">
        <v>2085948</v>
      </c>
      <c r="B38631">
        <v>23</v>
      </c>
      <c r="C38631" t="s">
        <v>43953</v>
      </c>
      <c r="D38631">
        <v>54</v>
      </c>
      <c r="E38631" t="s">
        <v>32</v>
      </c>
      <c r="F38631">
        <v>490</v>
      </c>
      <c r="H38631">
        <v>104</v>
      </c>
      <c r="T38631">
        <v>43954.563479710647</v>
      </c>
    </row>
    <row r="38632" spans="1:20" x14ac:dyDescent="0.35">
      <c r="A38632">
        <v>2085949</v>
      </c>
      <c r="B38632">
        <v>23</v>
      </c>
      <c r="C38632" t="s">
        <v>43800</v>
      </c>
      <c r="D38632">
        <v>54</v>
      </c>
      <c r="E38632" t="s">
        <v>32</v>
      </c>
      <c r="F38632">
        <v>399</v>
      </c>
      <c r="G38632">
        <v>2148</v>
      </c>
      <c r="H38632">
        <v>122</v>
      </c>
      <c r="T38632">
        <v>44069.4516491088</v>
      </c>
    </row>
    <row r="38633" spans="1:20" x14ac:dyDescent="0.35">
      <c r="A38633">
        <v>2085950</v>
      </c>
      <c r="B38633">
        <v>23</v>
      </c>
      <c r="C38633" t="s">
        <v>43954</v>
      </c>
      <c r="D38633">
        <v>54</v>
      </c>
      <c r="E38633" t="s">
        <v>32</v>
      </c>
      <c r="F38633">
        <v>386</v>
      </c>
      <c r="H38633">
        <v>177</v>
      </c>
      <c r="J38633">
        <v>3012</v>
      </c>
      <c r="K38633" t="s">
        <v>4623</v>
      </c>
      <c r="T38633">
        <v>44192.411792361112</v>
      </c>
    </row>
    <row r="38634" spans="1:20" x14ac:dyDescent="0.35">
      <c r="A38634">
        <v>2085951</v>
      </c>
      <c r="B38634">
        <v>23</v>
      </c>
      <c r="C38634" t="s">
        <v>43955</v>
      </c>
      <c r="D38634">
        <v>54</v>
      </c>
      <c r="E38634" t="s">
        <v>32</v>
      </c>
      <c r="F38634">
        <v>87</v>
      </c>
      <c r="H38634">
        <v>177</v>
      </c>
      <c r="J38634">
        <v>3013</v>
      </c>
      <c r="K38634" t="s">
        <v>1190</v>
      </c>
      <c r="T38634">
        <v>43985.298462303239</v>
      </c>
    </row>
    <row r="38635" spans="1:20" x14ac:dyDescent="0.35">
      <c r="A38635">
        <v>2085952</v>
      </c>
      <c r="B38635">
        <v>23</v>
      </c>
      <c r="C38635" t="s">
        <v>43956</v>
      </c>
      <c r="D38635">
        <v>54</v>
      </c>
      <c r="E38635" t="s">
        <v>32</v>
      </c>
      <c r="F38635">
        <v>297</v>
      </c>
      <c r="H38635">
        <v>104</v>
      </c>
      <c r="T38635">
        <v>43946.864902627312</v>
      </c>
    </row>
    <row r="38636" spans="1:20" x14ac:dyDescent="0.35">
      <c r="A38636">
        <v>2085953</v>
      </c>
      <c r="B38636">
        <v>23</v>
      </c>
      <c r="C38636" t="s">
        <v>43957</v>
      </c>
      <c r="D38636">
        <v>54</v>
      </c>
      <c r="E38636" t="s">
        <v>32</v>
      </c>
      <c r="F38636">
        <v>401</v>
      </c>
      <c r="H38636">
        <v>104</v>
      </c>
      <c r="T38636">
        <v>43954.563505636572</v>
      </c>
    </row>
    <row r="38637" spans="1:20" x14ac:dyDescent="0.35">
      <c r="A38637">
        <v>2085954</v>
      </c>
      <c r="B38637">
        <v>23</v>
      </c>
      <c r="C38637" t="s">
        <v>43958</v>
      </c>
      <c r="D38637">
        <v>54</v>
      </c>
      <c r="E38637" t="s">
        <v>32</v>
      </c>
      <c r="F38637">
        <v>298</v>
      </c>
      <c r="H38637">
        <v>177</v>
      </c>
      <c r="J38637">
        <v>2505</v>
      </c>
      <c r="K38637" t="s">
        <v>40</v>
      </c>
      <c r="T38637">
        <v>44021.648191979169</v>
      </c>
    </row>
    <row r="38638" spans="1:20" x14ac:dyDescent="0.35">
      <c r="A38638">
        <v>2085955</v>
      </c>
      <c r="B38638">
        <v>23</v>
      </c>
      <c r="C38638" t="s">
        <v>43959</v>
      </c>
      <c r="D38638">
        <v>54</v>
      </c>
      <c r="E38638" t="s">
        <v>32</v>
      </c>
      <c r="F38638">
        <v>160</v>
      </c>
      <c r="H38638">
        <v>177</v>
      </c>
      <c r="J38638">
        <v>3012</v>
      </c>
      <c r="K38638" t="s">
        <v>4623</v>
      </c>
      <c r="T38638">
        <v>44192.411287696763</v>
      </c>
    </row>
    <row r="38639" spans="1:20" x14ac:dyDescent="0.35">
      <c r="A38639">
        <v>2085956</v>
      </c>
      <c r="B38639">
        <v>23</v>
      </c>
      <c r="C38639" t="s">
        <v>43960</v>
      </c>
      <c r="D38639">
        <v>54</v>
      </c>
      <c r="E38639" t="s">
        <v>32</v>
      </c>
      <c r="F38639">
        <v>325</v>
      </c>
      <c r="H38639">
        <v>104</v>
      </c>
      <c r="T38639">
        <v>43946.864917858795</v>
      </c>
    </row>
    <row r="38640" spans="1:20" x14ac:dyDescent="0.35">
      <c r="A38640">
        <v>2085957</v>
      </c>
      <c r="B38640">
        <v>23</v>
      </c>
      <c r="C38640" t="s">
        <v>43961</v>
      </c>
      <c r="D38640">
        <v>54</v>
      </c>
      <c r="E38640" t="s">
        <v>32</v>
      </c>
      <c r="F38640">
        <v>350</v>
      </c>
      <c r="H38640">
        <v>104</v>
      </c>
      <c r="T38640">
        <v>43946.864926006943</v>
      </c>
    </row>
    <row r="38641" spans="1:20" x14ac:dyDescent="0.35">
      <c r="A38641">
        <v>2085958</v>
      </c>
      <c r="B38641">
        <v>23</v>
      </c>
      <c r="C38641" t="s">
        <v>43962</v>
      </c>
      <c r="D38641">
        <v>54</v>
      </c>
      <c r="E38641" t="s">
        <v>32</v>
      </c>
      <c r="F38641">
        <v>282</v>
      </c>
      <c r="H38641">
        <v>104</v>
      </c>
      <c r="T38641">
        <v>43946.864934409721</v>
      </c>
    </row>
    <row r="38642" spans="1:20" x14ac:dyDescent="0.35">
      <c r="A38642">
        <v>2085959</v>
      </c>
      <c r="B38642">
        <v>23</v>
      </c>
      <c r="C38642" t="s">
        <v>43963</v>
      </c>
      <c r="D38642">
        <v>54</v>
      </c>
      <c r="E38642" t="s">
        <v>32</v>
      </c>
      <c r="F38642">
        <v>173</v>
      </c>
      <c r="H38642">
        <v>177</v>
      </c>
      <c r="J38642">
        <v>2505</v>
      </c>
      <c r="K38642" t="s">
        <v>40</v>
      </c>
      <c r="T38642">
        <v>44154.423763078703</v>
      </c>
    </row>
    <row r="38643" spans="1:20" x14ac:dyDescent="0.35">
      <c r="A38643">
        <v>2085960</v>
      </c>
      <c r="B38643">
        <v>23</v>
      </c>
      <c r="C38643" t="s">
        <v>43964</v>
      </c>
      <c r="D38643">
        <v>54</v>
      </c>
      <c r="E38643" t="s">
        <v>32</v>
      </c>
      <c r="F38643">
        <v>466</v>
      </c>
      <c r="H38643">
        <v>150</v>
      </c>
      <c r="T38643">
        <v>44069.436693981479</v>
      </c>
    </row>
    <row r="38644" spans="1:20" x14ac:dyDescent="0.35">
      <c r="A38644">
        <v>2085961</v>
      </c>
      <c r="B38644">
        <v>23</v>
      </c>
      <c r="C38644" t="s">
        <v>43965</v>
      </c>
      <c r="D38644">
        <v>54</v>
      </c>
      <c r="E38644" t="s">
        <v>32</v>
      </c>
      <c r="F38644">
        <v>159</v>
      </c>
      <c r="H38644">
        <v>104</v>
      </c>
      <c r="T38644">
        <v>43941.336685416667</v>
      </c>
    </row>
    <row r="38645" spans="1:20" x14ac:dyDescent="0.35">
      <c r="A38645">
        <v>2085963</v>
      </c>
      <c r="B38645">
        <v>23</v>
      </c>
      <c r="C38645" t="s">
        <v>43966</v>
      </c>
      <c r="D38645">
        <v>54</v>
      </c>
      <c r="E38645" t="s">
        <v>32</v>
      </c>
      <c r="F38645">
        <v>157</v>
      </c>
      <c r="H38645">
        <v>177</v>
      </c>
      <c r="J38645">
        <v>2505</v>
      </c>
      <c r="K38645" t="s">
        <v>40</v>
      </c>
      <c r="T38645">
        <v>44178.344058483795</v>
      </c>
    </row>
    <row r="38646" spans="1:20" x14ac:dyDescent="0.35">
      <c r="A38646">
        <v>2085964</v>
      </c>
      <c r="B38646">
        <v>23</v>
      </c>
      <c r="C38646" t="s">
        <v>43967</v>
      </c>
      <c r="D38646">
        <v>54</v>
      </c>
      <c r="E38646" t="s">
        <v>32</v>
      </c>
      <c r="F38646">
        <v>473</v>
      </c>
      <c r="H38646">
        <v>177</v>
      </c>
      <c r="J38646">
        <v>3012</v>
      </c>
      <c r="K38646" t="s">
        <v>4623</v>
      </c>
      <c r="T38646">
        <v>44192.410300266201</v>
      </c>
    </row>
    <row r="38647" spans="1:20" x14ac:dyDescent="0.35">
      <c r="A38647">
        <v>2085965</v>
      </c>
      <c r="B38647">
        <v>23</v>
      </c>
      <c r="C38647" t="s">
        <v>43968</v>
      </c>
      <c r="D38647">
        <v>54</v>
      </c>
      <c r="E38647" t="s">
        <v>32</v>
      </c>
      <c r="F38647">
        <v>329</v>
      </c>
      <c r="H38647">
        <v>104</v>
      </c>
      <c r="T38647">
        <v>43946.864939664352</v>
      </c>
    </row>
    <row r="38648" spans="1:20" x14ac:dyDescent="0.35">
      <c r="A38648">
        <v>2085966</v>
      </c>
      <c r="B38648">
        <v>23</v>
      </c>
      <c r="C38648" t="s">
        <v>43969</v>
      </c>
      <c r="D38648">
        <v>54</v>
      </c>
      <c r="E38648" t="s">
        <v>32</v>
      </c>
      <c r="F38648">
        <v>356</v>
      </c>
      <c r="H38648">
        <v>104</v>
      </c>
      <c r="T38648">
        <v>43946.864946875001</v>
      </c>
    </row>
    <row r="38649" spans="1:20" x14ac:dyDescent="0.35">
      <c r="A38649">
        <v>2085967</v>
      </c>
      <c r="B38649">
        <v>23</v>
      </c>
      <c r="C38649" t="s">
        <v>43873</v>
      </c>
      <c r="D38649">
        <v>54</v>
      </c>
      <c r="E38649" t="s">
        <v>32</v>
      </c>
      <c r="F38649">
        <v>608</v>
      </c>
      <c r="H38649">
        <v>104</v>
      </c>
      <c r="T38649">
        <v>43961.57374378472</v>
      </c>
    </row>
    <row r="38650" spans="1:20" x14ac:dyDescent="0.35">
      <c r="A38650">
        <v>2085968</v>
      </c>
      <c r="B38650">
        <v>23</v>
      </c>
      <c r="C38650" t="s">
        <v>43970</v>
      </c>
      <c r="D38650">
        <v>54</v>
      </c>
      <c r="E38650" t="s">
        <v>32</v>
      </c>
      <c r="F38650">
        <v>400</v>
      </c>
      <c r="H38650">
        <v>104</v>
      </c>
      <c r="T38650">
        <v>43954.563530937499</v>
      </c>
    </row>
    <row r="38651" spans="1:20" x14ac:dyDescent="0.35">
      <c r="A38651">
        <v>2085969</v>
      </c>
      <c r="B38651">
        <v>23</v>
      </c>
      <c r="C38651" t="s">
        <v>43971</v>
      </c>
      <c r="D38651">
        <v>54</v>
      </c>
      <c r="E38651" t="s">
        <v>32</v>
      </c>
      <c r="F38651">
        <v>326</v>
      </c>
      <c r="H38651">
        <v>104</v>
      </c>
      <c r="T38651">
        <v>44122.411146261577</v>
      </c>
    </row>
    <row r="38652" spans="1:20" x14ac:dyDescent="0.35">
      <c r="A38652">
        <v>2085970</v>
      </c>
      <c r="B38652">
        <v>23</v>
      </c>
      <c r="C38652" t="s">
        <v>43972</v>
      </c>
      <c r="D38652">
        <v>54</v>
      </c>
      <c r="E38652" t="s">
        <v>32</v>
      </c>
      <c r="F38652">
        <v>515</v>
      </c>
      <c r="H38652">
        <v>104</v>
      </c>
      <c r="T38652">
        <v>43954.563540358795</v>
      </c>
    </row>
    <row r="38653" spans="1:20" x14ac:dyDescent="0.35">
      <c r="A38653">
        <v>2085971</v>
      </c>
      <c r="B38653">
        <v>23</v>
      </c>
      <c r="C38653" t="s">
        <v>43914</v>
      </c>
      <c r="D38653">
        <v>54</v>
      </c>
      <c r="E38653" t="s">
        <v>32</v>
      </c>
      <c r="F38653">
        <v>1707</v>
      </c>
      <c r="H38653">
        <v>104</v>
      </c>
      <c r="T38653">
        <v>44046.358140393517</v>
      </c>
    </row>
    <row r="38654" spans="1:20" x14ac:dyDescent="0.35">
      <c r="A38654">
        <v>2085972</v>
      </c>
      <c r="B38654">
        <v>23</v>
      </c>
      <c r="C38654" t="s">
        <v>43973</v>
      </c>
      <c r="D38654">
        <v>54</v>
      </c>
      <c r="E38654" t="s">
        <v>32</v>
      </c>
      <c r="F38654">
        <v>402</v>
      </c>
      <c r="H38654">
        <v>104</v>
      </c>
      <c r="T38654">
        <v>43954.563547071761</v>
      </c>
    </row>
    <row r="38655" spans="1:20" x14ac:dyDescent="0.35">
      <c r="A38655">
        <v>2085973</v>
      </c>
      <c r="B38655">
        <v>23</v>
      </c>
      <c r="C38655" t="s">
        <v>43974</v>
      </c>
      <c r="D38655">
        <v>54</v>
      </c>
      <c r="E38655" t="s">
        <v>32</v>
      </c>
      <c r="F38655">
        <v>86</v>
      </c>
      <c r="H38655">
        <v>177</v>
      </c>
      <c r="J38655">
        <v>2505</v>
      </c>
      <c r="K38655" t="s">
        <v>40</v>
      </c>
      <c r="T38655">
        <v>44021.648666666668</v>
      </c>
    </row>
    <row r="38656" spans="1:20" x14ac:dyDescent="0.35">
      <c r="A38656">
        <v>2085974</v>
      </c>
      <c r="B38656">
        <v>23</v>
      </c>
      <c r="C38656" t="s">
        <v>43975</v>
      </c>
      <c r="D38656">
        <v>54</v>
      </c>
      <c r="E38656" t="s">
        <v>32</v>
      </c>
      <c r="F38656">
        <v>1111</v>
      </c>
      <c r="H38656">
        <v>177</v>
      </c>
      <c r="J38656">
        <v>2505</v>
      </c>
      <c r="K38656" t="s">
        <v>40</v>
      </c>
      <c r="T38656">
        <v>44035.579901006946</v>
      </c>
    </row>
    <row r="38657" spans="1:20" x14ac:dyDescent="0.35">
      <c r="A38657">
        <v>2085975</v>
      </c>
      <c r="B38657">
        <v>23</v>
      </c>
      <c r="C38657" t="s">
        <v>43976</v>
      </c>
      <c r="D38657">
        <v>54</v>
      </c>
      <c r="E38657" t="s">
        <v>32</v>
      </c>
      <c r="F38657">
        <v>788</v>
      </c>
      <c r="H38657">
        <v>104</v>
      </c>
      <c r="T38657">
        <v>43969.381768749998</v>
      </c>
    </row>
    <row r="38658" spans="1:20" x14ac:dyDescent="0.35">
      <c r="A38658">
        <v>2085977</v>
      </c>
      <c r="B38658">
        <v>23</v>
      </c>
      <c r="C38658" t="s">
        <v>43977</v>
      </c>
      <c r="D38658">
        <v>54</v>
      </c>
      <c r="E38658" t="s">
        <v>32</v>
      </c>
      <c r="F38658">
        <v>464</v>
      </c>
      <c r="H38658">
        <v>104</v>
      </c>
      <c r="T38658">
        <v>43954.563554479166</v>
      </c>
    </row>
    <row r="38659" spans="1:20" x14ac:dyDescent="0.35">
      <c r="A38659">
        <v>2085978</v>
      </c>
      <c r="B38659">
        <v>23</v>
      </c>
      <c r="C38659" t="s">
        <v>43978</v>
      </c>
      <c r="D38659">
        <v>54</v>
      </c>
      <c r="E38659" t="s">
        <v>32</v>
      </c>
      <c r="F38659">
        <v>89</v>
      </c>
      <c r="H38659">
        <v>177</v>
      </c>
      <c r="J38659">
        <v>2505</v>
      </c>
      <c r="K38659" t="s">
        <v>40</v>
      </c>
      <c r="T38659">
        <v>44080.494586076391</v>
      </c>
    </row>
    <row r="38660" spans="1:20" x14ac:dyDescent="0.35">
      <c r="A38660">
        <v>2085979</v>
      </c>
      <c r="B38660">
        <v>23</v>
      </c>
      <c r="C38660" t="s">
        <v>43979</v>
      </c>
      <c r="D38660">
        <v>54</v>
      </c>
      <c r="E38660" t="s">
        <v>32</v>
      </c>
      <c r="F38660">
        <v>327</v>
      </c>
      <c r="H38660">
        <v>104</v>
      </c>
      <c r="T38660">
        <v>43946.864966238427</v>
      </c>
    </row>
    <row r="38661" spans="1:20" x14ac:dyDescent="0.35">
      <c r="A38661">
        <v>2085980</v>
      </c>
      <c r="B38661">
        <v>23</v>
      </c>
      <c r="C38661" t="s">
        <v>43980</v>
      </c>
      <c r="D38661">
        <v>54</v>
      </c>
      <c r="E38661" t="s">
        <v>32</v>
      </c>
      <c r="F38661">
        <v>340</v>
      </c>
      <c r="G38661">
        <v>2149</v>
      </c>
      <c r="H38661">
        <v>108</v>
      </c>
      <c r="T38661">
        <v>44182.39286832176</v>
      </c>
    </row>
    <row r="38662" spans="1:20" x14ac:dyDescent="0.35">
      <c r="A38662">
        <v>2085981</v>
      </c>
      <c r="B38662">
        <v>23</v>
      </c>
      <c r="C38662" t="s">
        <v>43981</v>
      </c>
      <c r="D38662">
        <v>54</v>
      </c>
      <c r="E38662" t="s">
        <v>32</v>
      </c>
      <c r="F38662">
        <v>403</v>
      </c>
      <c r="H38662">
        <v>104</v>
      </c>
      <c r="T38662">
        <v>43954.563562233794</v>
      </c>
    </row>
    <row r="38663" spans="1:20" x14ac:dyDescent="0.35">
      <c r="A38663">
        <v>2085982</v>
      </c>
      <c r="B38663">
        <v>23</v>
      </c>
      <c r="C38663" t="s">
        <v>43982</v>
      </c>
      <c r="D38663">
        <v>54</v>
      </c>
      <c r="E38663" t="s">
        <v>32</v>
      </c>
      <c r="F38663">
        <v>362</v>
      </c>
      <c r="H38663">
        <v>104</v>
      </c>
      <c r="T38663">
        <v>43946.864985416665</v>
      </c>
    </row>
    <row r="38664" spans="1:20" x14ac:dyDescent="0.35">
      <c r="A38664">
        <v>2085983</v>
      </c>
      <c r="B38664">
        <v>23</v>
      </c>
      <c r="C38664" t="s">
        <v>43983</v>
      </c>
      <c r="D38664">
        <v>54</v>
      </c>
      <c r="E38664" t="s">
        <v>32</v>
      </c>
      <c r="F38664">
        <v>330</v>
      </c>
      <c r="H38664">
        <v>104</v>
      </c>
      <c r="T38664">
        <v>43946.864994791664</v>
      </c>
    </row>
    <row r="38665" spans="1:20" x14ac:dyDescent="0.35">
      <c r="A38665">
        <v>2085984</v>
      </c>
      <c r="B38665">
        <v>23</v>
      </c>
      <c r="C38665" t="s">
        <v>43984</v>
      </c>
      <c r="D38665">
        <v>54</v>
      </c>
      <c r="E38665" t="s">
        <v>32</v>
      </c>
      <c r="F38665">
        <v>486</v>
      </c>
      <c r="H38665">
        <v>150</v>
      </c>
      <c r="T38665">
        <v>44199.433991203703</v>
      </c>
    </row>
    <row r="38666" spans="1:20" x14ac:dyDescent="0.35">
      <c r="A38666">
        <v>2085985</v>
      </c>
      <c r="B38666">
        <v>23</v>
      </c>
      <c r="C38666" t="s">
        <v>43985</v>
      </c>
      <c r="D38666">
        <v>54</v>
      </c>
      <c r="E38666" t="s">
        <v>32</v>
      </c>
      <c r="F38666">
        <v>336</v>
      </c>
      <c r="H38666">
        <v>104</v>
      </c>
      <c r="T38666">
        <v>43946.865005474538</v>
      </c>
    </row>
    <row r="38667" spans="1:20" x14ac:dyDescent="0.35">
      <c r="A38667">
        <v>2085986</v>
      </c>
      <c r="B38667">
        <v>23</v>
      </c>
      <c r="C38667" t="s">
        <v>43832</v>
      </c>
      <c r="D38667">
        <v>54</v>
      </c>
      <c r="E38667" t="s">
        <v>32</v>
      </c>
      <c r="F38667">
        <v>67</v>
      </c>
      <c r="H38667">
        <v>177</v>
      </c>
      <c r="J38667">
        <v>3013</v>
      </c>
      <c r="K38667" t="s">
        <v>1190</v>
      </c>
      <c r="T38667">
        <v>43985.295038078701</v>
      </c>
    </row>
    <row r="38668" spans="1:20" x14ac:dyDescent="0.35">
      <c r="A38668">
        <v>2085987</v>
      </c>
      <c r="B38668">
        <v>23</v>
      </c>
      <c r="C38668" t="s">
        <v>43782</v>
      </c>
      <c r="D38668">
        <v>54</v>
      </c>
      <c r="E38668" t="s">
        <v>32</v>
      </c>
      <c r="F38668">
        <v>377</v>
      </c>
      <c r="H38668">
        <v>104</v>
      </c>
      <c r="T38668">
        <v>43946.865013969909</v>
      </c>
    </row>
    <row r="38669" spans="1:20" x14ac:dyDescent="0.35">
      <c r="A38669">
        <v>2085988</v>
      </c>
      <c r="B38669">
        <v>23</v>
      </c>
      <c r="C38669" t="s">
        <v>43825</v>
      </c>
      <c r="D38669">
        <v>54</v>
      </c>
      <c r="E38669" t="s">
        <v>32</v>
      </c>
      <c r="F38669">
        <v>421</v>
      </c>
      <c r="H38669">
        <v>104</v>
      </c>
      <c r="T38669">
        <v>43954.563578703703</v>
      </c>
    </row>
    <row r="38670" spans="1:20" x14ac:dyDescent="0.35">
      <c r="A38670">
        <v>2085989</v>
      </c>
      <c r="B38670">
        <v>23</v>
      </c>
      <c r="C38670" t="s">
        <v>43986</v>
      </c>
      <c r="D38670">
        <v>54</v>
      </c>
      <c r="E38670" t="s">
        <v>32</v>
      </c>
      <c r="F38670">
        <v>299</v>
      </c>
      <c r="H38670">
        <v>177</v>
      </c>
      <c r="J38670">
        <v>3013</v>
      </c>
      <c r="K38670" t="s">
        <v>1190</v>
      </c>
      <c r="T38670">
        <v>43976.732250543981</v>
      </c>
    </row>
    <row r="38671" spans="1:20" x14ac:dyDescent="0.35">
      <c r="A38671">
        <v>2085990</v>
      </c>
      <c r="B38671">
        <v>23</v>
      </c>
      <c r="C38671" t="s">
        <v>43987</v>
      </c>
      <c r="D38671">
        <v>54</v>
      </c>
      <c r="E38671" t="s">
        <v>32</v>
      </c>
      <c r="F38671">
        <v>404</v>
      </c>
      <c r="H38671">
        <v>104</v>
      </c>
      <c r="T38671">
        <v>43954.563587928242</v>
      </c>
    </row>
    <row r="38672" spans="1:20" x14ac:dyDescent="0.35">
      <c r="A38672">
        <v>2085991</v>
      </c>
      <c r="B38672">
        <v>23</v>
      </c>
      <c r="C38672" t="s">
        <v>43896</v>
      </c>
      <c r="D38672">
        <v>54</v>
      </c>
      <c r="E38672" t="s">
        <v>32</v>
      </c>
      <c r="F38672">
        <v>405</v>
      </c>
      <c r="H38672">
        <v>104</v>
      </c>
      <c r="T38672">
        <v>43954.56359513889</v>
      </c>
    </row>
    <row r="38673" spans="1:20" x14ac:dyDescent="0.35">
      <c r="A38673">
        <v>2085992</v>
      </c>
      <c r="B38673">
        <v>23</v>
      </c>
      <c r="C38673" t="s">
        <v>43988</v>
      </c>
      <c r="D38673">
        <v>54</v>
      </c>
      <c r="E38673" t="s">
        <v>32</v>
      </c>
      <c r="F38673">
        <v>661</v>
      </c>
      <c r="G38673">
        <v>2147</v>
      </c>
      <c r="H38673">
        <v>118</v>
      </c>
      <c r="I38673">
        <v>846</v>
      </c>
      <c r="L38673">
        <v>44068</v>
      </c>
      <c r="M38673">
        <v>2846</v>
      </c>
      <c r="N38673">
        <v>422</v>
      </c>
      <c r="Q38673">
        <v>6071</v>
      </c>
      <c r="R38673" t="s">
        <v>22</v>
      </c>
      <c r="T38673">
        <v>44069.34881585648</v>
      </c>
    </row>
    <row r="38674" spans="1:20" x14ac:dyDescent="0.35">
      <c r="A38674">
        <v>2085994</v>
      </c>
      <c r="B38674">
        <v>23</v>
      </c>
      <c r="C38674" t="s">
        <v>43697</v>
      </c>
      <c r="D38674">
        <v>54</v>
      </c>
      <c r="E38674" t="s">
        <v>32</v>
      </c>
      <c r="F38674">
        <v>300</v>
      </c>
      <c r="H38674">
        <v>104</v>
      </c>
      <c r="T38674">
        <v>43946.865031018518</v>
      </c>
    </row>
    <row r="38675" spans="1:20" x14ac:dyDescent="0.35">
      <c r="A38675">
        <v>2085995</v>
      </c>
      <c r="B38675">
        <v>23</v>
      </c>
      <c r="C38675" t="s">
        <v>43989</v>
      </c>
      <c r="D38675">
        <v>54</v>
      </c>
      <c r="E38675" t="s">
        <v>32</v>
      </c>
      <c r="F38675">
        <v>406</v>
      </c>
      <c r="G38675">
        <v>2148</v>
      </c>
      <c r="H38675">
        <v>118</v>
      </c>
      <c r="I38675">
        <v>849</v>
      </c>
      <c r="L38675">
        <v>44089</v>
      </c>
      <c r="M38675">
        <v>2852</v>
      </c>
      <c r="N38675">
        <v>448</v>
      </c>
      <c r="Q38675">
        <v>6071</v>
      </c>
      <c r="R38675" t="s">
        <v>22</v>
      </c>
      <c r="T38675">
        <v>44090.347366354166</v>
      </c>
    </row>
    <row r="38676" spans="1:20" x14ac:dyDescent="0.35">
      <c r="A38676">
        <v>2085996</v>
      </c>
      <c r="B38676">
        <v>23</v>
      </c>
      <c r="C38676" t="s">
        <v>43990</v>
      </c>
      <c r="D38676">
        <v>54</v>
      </c>
      <c r="E38676" t="s">
        <v>32</v>
      </c>
      <c r="F38676">
        <v>83</v>
      </c>
      <c r="H38676">
        <v>104</v>
      </c>
      <c r="T38676">
        <v>43941.336698923609</v>
      </c>
    </row>
    <row r="38677" spans="1:20" x14ac:dyDescent="0.35">
      <c r="A38677">
        <v>2085997</v>
      </c>
      <c r="B38677">
        <v>23</v>
      </c>
      <c r="C38677" t="s">
        <v>43991</v>
      </c>
      <c r="D38677">
        <v>54</v>
      </c>
      <c r="E38677" t="s">
        <v>32</v>
      </c>
      <c r="F38677">
        <v>650</v>
      </c>
      <c r="H38677">
        <v>104</v>
      </c>
      <c r="T38677">
        <v>43961.573752048615</v>
      </c>
    </row>
    <row r="38678" spans="1:20" x14ac:dyDescent="0.35">
      <c r="A38678">
        <v>2085998</v>
      </c>
      <c r="B38678">
        <v>23</v>
      </c>
      <c r="C38678" t="s">
        <v>43992</v>
      </c>
      <c r="D38678">
        <v>54</v>
      </c>
      <c r="E38678" t="s">
        <v>32</v>
      </c>
      <c r="F38678">
        <v>407</v>
      </c>
      <c r="H38678">
        <v>104</v>
      </c>
      <c r="T38678">
        <v>43954.563612500002</v>
      </c>
    </row>
    <row r="38679" spans="1:20" x14ac:dyDescent="0.35">
      <c r="A38679">
        <v>2085999</v>
      </c>
      <c r="B38679">
        <v>23</v>
      </c>
      <c r="C38679" t="s">
        <v>43993</v>
      </c>
      <c r="D38679">
        <v>54</v>
      </c>
      <c r="E38679" t="s">
        <v>32</v>
      </c>
      <c r="F38679">
        <v>349</v>
      </c>
      <c r="H38679">
        <v>104</v>
      </c>
      <c r="T38679">
        <v>43946.865039317127</v>
      </c>
    </row>
    <row r="38680" spans="1:20" x14ac:dyDescent="0.35">
      <c r="A38680">
        <v>2086001</v>
      </c>
      <c r="B38680">
        <v>23</v>
      </c>
      <c r="C38680" t="s">
        <v>43820</v>
      </c>
      <c r="D38680">
        <v>54</v>
      </c>
      <c r="E38680" t="s">
        <v>32</v>
      </c>
      <c r="F38680">
        <v>219</v>
      </c>
      <c r="H38680">
        <v>177</v>
      </c>
      <c r="J38680">
        <v>3013</v>
      </c>
      <c r="K38680" t="s">
        <v>1190</v>
      </c>
      <c r="T38680">
        <v>43985.296796643517</v>
      </c>
    </row>
    <row r="38681" spans="1:20" x14ac:dyDescent="0.35">
      <c r="A38681">
        <v>2086002</v>
      </c>
      <c r="B38681">
        <v>23</v>
      </c>
      <c r="C38681" t="s">
        <v>43994</v>
      </c>
      <c r="D38681">
        <v>54</v>
      </c>
      <c r="E38681" t="s">
        <v>32</v>
      </c>
      <c r="F38681">
        <v>408</v>
      </c>
      <c r="H38681">
        <v>104</v>
      </c>
      <c r="T38681">
        <v>43954.56361921296</v>
      </c>
    </row>
    <row r="38682" spans="1:20" x14ac:dyDescent="0.35">
      <c r="A38682">
        <v>2086003</v>
      </c>
      <c r="B38682">
        <v>23</v>
      </c>
      <c r="C38682" t="s">
        <v>43995</v>
      </c>
      <c r="D38682">
        <v>54</v>
      </c>
      <c r="E38682" t="s">
        <v>32</v>
      </c>
      <c r="F38682">
        <v>409</v>
      </c>
      <c r="H38682">
        <v>104</v>
      </c>
      <c r="T38682">
        <v>43954.563627048614</v>
      </c>
    </row>
    <row r="38683" spans="1:20" x14ac:dyDescent="0.35">
      <c r="A38683">
        <v>2086004</v>
      </c>
      <c r="B38683">
        <v>23</v>
      </c>
      <c r="C38683" t="s">
        <v>43996</v>
      </c>
      <c r="D38683">
        <v>54</v>
      </c>
      <c r="E38683" t="s">
        <v>32</v>
      </c>
      <c r="F38683">
        <v>410</v>
      </c>
      <c r="G38683">
        <v>2148</v>
      </c>
      <c r="H38683">
        <v>118</v>
      </c>
      <c r="I38683">
        <v>845</v>
      </c>
      <c r="L38683">
        <v>44061</v>
      </c>
      <c r="M38683">
        <v>2843</v>
      </c>
      <c r="N38683">
        <v>398</v>
      </c>
      <c r="Q38683">
        <v>6071</v>
      </c>
      <c r="R38683" t="s">
        <v>22</v>
      </c>
      <c r="T38683">
        <v>44061.647964351854</v>
      </c>
    </row>
    <row r="38684" spans="1:20" x14ac:dyDescent="0.35">
      <c r="A38684">
        <v>2086006</v>
      </c>
      <c r="B38684">
        <v>23</v>
      </c>
      <c r="C38684" t="s">
        <v>43758</v>
      </c>
      <c r="D38684">
        <v>54</v>
      </c>
      <c r="E38684" t="s">
        <v>32</v>
      </c>
      <c r="F38684">
        <v>726</v>
      </c>
      <c r="H38684">
        <v>177</v>
      </c>
      <c r="J38684">
        <v>2505</v>
      </c>
      <c r="K38684" t="s">
        <v>40</v>
      </c>
      <c r="T38684">
        <v>44126.445368171298</v>
      </c>
    </row>
    <row r="38685" spans="1:20" x14ac:dyDescent="0.35">
      <c r="A38685">
        <v>2086007</v>
      </c>
      <c r="B38685">
        <v>23</v>
      </c>
      <c r="C38685" t="s">
        <v>43997</v>
      </c>
      <c r="D38685">
        <v>54</v>
      </c>
      <c r="E38685" t="s">
        <v>32</v>
      </c>
      <c r="F38685">
        <v>411</v>
      </c>
      <c r="H38685">
        <v>104</v>
      </c>
      <c r="T38685">
        <v>43954.563642013891</v>
      </c>
    </row>
    <row r="38686" spans="1:20" x14ac:dyDescent="0.35">
      <c r="A38686">
        <v>2086008</v>
      </c>
      <c r="B38686">
        <v>23</v>
      </c>
      <c r="C38686" t="s">
        <v>43998</v>
      </c>
      <c r="D38686">
        <v>54</v>
      </c>
      <c r="E38686" t="s">
        <v>32</v>
      </c>
      <c r="F38686">
        <v>456</v>
      </c>
      <c r="H38686">
        <v>104</v>
      </c>
      <c r="T38686">
        <v>43954.563647800926</v>
      </c>
    </row>
    <row r="38687" spans="1:20" x14ac:dyDescent="0.35">
      <c r="A38687">
        <v>2086009</v>
      </c>
      <c r="B38687">
        <v>23</v>
      </c>
      <c r="C38687" t="s">
        <v>43999</v>
      </c>
      <c r="D38687">
        <v>54</v>
      </c>
      <c r="E38687" t="s">
        <v>32</v>
      </c>
      <c r="F38687">
        <v>655</v>
      </c>
      <c r="H38687">
        <v>177</v>
      </c>
      <c r="J38687">
        <v>3013</v>
      </c>
      <c r="K38687" t="s">
        <v>1190</v>
      </c>
      <c r="T38687">
        <v>43976.736128784723</v>
      </c>
    </row>
    <row r="38688" spans="1:20" x14ac:dyDescent="0.35">
      <c r="A38688">
        <v>2086010</v>
      </c>
      <c r="B38688">
        <v>23</v>
      </c>
      <c r="C38688" t="s">
        <v>44000</v>
      </c>
      <c r="D38688">
        <v>54</v>
      </c>
      <c r="E38688" t="s">
        <v>32</v>
      </c>
      <c r="F38688">
        <v>301</v>
      </c>
      <c r="H38688">
        <v>177</v>
      </c>
      <c r="J38688">
        <v>3013</v>
      </c>
      <c r="K38688" t="s">
        <v>1190</v>
      </c>
      <c r="T38688">
        <v>43985.296380243053</v>
      </c>
    </row>
    <row r="38689" spans="1:20" x14ac:dyDescent="0.35">
      <c r="A38689">
        <v>2086011</v>
      </c>
      <c r="B38689">
        <v>23</v>
      </c>
      <c r="C38689" t="s">
        <v>44001</v>
      </c>
      <c r="D38689">
        <v>54</v>
      </c>
      <c r="E38689" t="s">
        <v>32</v>
      </c>
      <c r="F38689">
        <v>412</v>
      </c>
      <c r="H38689">
        <v>104</v>
      </c>
      <c r="T38689">
        <v>43954.563654282407</v>
      </c>
    </row>
    <row r="38690" spans="1:20" x14ac:dyDescent="0.35">
      <c r="A38690">
        <v>2086012</v>
      </c>
      <c r="B38690">
        <v>23</v>
      </c>
      <c r="C38690" t="s">
        <v>44002</v>
      </c>
      <c r="D38690">
        <v>54</v>
      </c>
      <c r="E38690" t="s">
        <v>32</v>
      </c>
      <c r="F38690">
        <v>606</v>
      </c>
      <c r="H38690">
        <v>104</v>
      </c>
      <c r="T38690">
        <v>43961.573759837964</v>
      </c>
    </row>
    <row r="38691" spans="1:20" x14ac:dyDescent="0.35">
      <c r="A38691">
        <v>2086013</v>
      </c>
      <c r="B38691">
        <v>23</v>
      </c>
      <c r="C38691" t="s">
        <v>44003</v>
      </c>
      <c r="D38691">
        <v>54</v>
      </c>
      <c r="E38691" t="s">
        <v>32</v>
      </c>
      <c r="F38691">
        <v>378</v>
      </c>
      <c r="H38691">
        <v>104</v>
      </c>
      <c r="T38691">
        <v>43946.865059027776</v>
      </c>
    </row>
    <row r="38692" spans="1:20" x14ac:dyDescent="0.35">
      <c r="A38692">
        <v>2086014</v>
      </c>
      <c r="B38692">
        <v>23</v>
      </c>
      <c r="C38692" t="s">
        <v>44004</v>
      </c>
      <c r="D38692">
        <v>54</v>
      </c>
      <c r="E38692" t="s">
        <v>32</v>
      </c>
      <c r="F38692">
        <v>724</v>
      </c>
      <c r="H38692">
        <v>104</v>
      </c>
      <c r="T38692">
        <v>43969.38178703704</v>
      </c>
    </row>
    <row r="38693" spans="1:20" x14ac:dyDescent="0.35">
      <c r="A38693">
        <v>2086015</v>
      </c>
      <c r="B38693">
        <v>23</v>
      </c>
      <c r="C38693" t="s">
        <v>44005</v>
      </c>
      <c r="D38693">
        <v>54</v>
      </c>
      <c r="E38693" t="s">
        <v>32</v>
      </c>
      <c r="F38693">
        <v>461</v>
      </c>
      <c r="H38693">
        <v>177</v>
      </c>
      <c r="J38693">
        <v>3013</v>
      </c>
      <c r="K38693" t="s">
        <v>1190</v>
      </c>
      <c r="T38693">
        <v>43976.73613834491</v>
      </c>
    </row>
    <row r="38694" spans="1:20" x14ac:dyDescent="0.35">
      <c r="A38694">
        <v>2086016</v>
      </c>
      <c r="B38694">
        <v>23</v>
      </c>
      <c r="C38694" t="s">
        <v>44006</v>
      </c>
      <c r="D38694">
        <v>54</v>
      </c>
      <c r="E38694" t="s">
        <v>32</v>
      </c>
      <c r="F38694">
        <v>413</v>
      </c>
      <c r="H38694">
        <v>104</v>
      </c>
      <c r="T38694">
        <v>44010.671010879632</v>
      </c>
    </row>
    <row r="38695" spans="1:20" x14ac:dyDescent="0.35">
      <c r="A38695">
        <v>2086018</v>
      </c>
      <c r="B38695">
        <v>23</v>
      </c>
      <c r="C38695" t="s">
        <v>44007</v>
      </c>
      <c r="D38695">
        <v>54</v>
      </c>
      <c r="E38695" t="s">
        <v>32</v>
      </c>
      <c r="F38695">
        <v>806</v>
      </c>
      <c r="H38695">
        <v>104</v>
      </c>
      <c r="T38695">
        <v>43969.384070682871</v>
      </c>
    </row>
    <row r="38696" spans="1:20" x14ac:dyDescent="0.35">
      <c r="A38696">
        <v>2086020</v>
      </c>
      <c r="B38696">
        <v>23</v>
      </c>
      <c r="C38696" t="s">
        <v>44008</v>
      </c>
      <c r="D38696">
        <v>54</v>
      </c>
      <c r="E38696" t="s">
        <v>32</v>
      </c>
      <c r="F38696">
        <v>465</v>
      </c>
      <c r="H38696">
        <v>104</v>
      </c>
      <c r="T38696">
        <v>43954.563679548613</v>
      </c>
    </row>
    <row r="38697" spans="1:20" x14ac:dyDescent="0.35">
      <c r="A38697">
        <v>2086021</v>
      </c>
      <c r="B38697">
        <v>23</v>
      </c>
      <c r="C38697" t="s">
        <v>43826</v>
      </c>
      <c r="D38697">
        <v>54</v>
      </c>
      <c r="E38697" t="s">
        <v>32</v>
      </c>
      <c r="F38697">
        <v>700</v>
      </c>
      <c r="H38697">
        <v>104</v>
      </c>
      <c r="T38697">
        <v>43961.57473359954</v>
      </c>
    </row>
    <row r="38698" spans="1:20" x14ac:dyDescent="0.35">
      <c r="A38698">
        <v>2086022</v>
      </c>
      <c r="B38698">
        <v>23</v>
      </c>
      <c r="C38698" t="s">
        <v>44009</v>
      </c>
      <c r="D38698">
        <v>54</v>
      </c>
      <c r="E38698" t="s">
        <v>32</v>
      </c>
      <c r="F38698">
        <v>457</v>
      </c>
      <c r="H38698">
        <v>104</v>
      </c>
      <c r="T38698">
        <v>43954.563686076392</v>
      </c>
    </row>
    <row r="38699" spans="1:20" x14ac:dyDescent="0.35">
      <c r="A38699">
        <v>2086023</v>
      </c>
      <c r="B38699">
        <v>23</v>
      </c>
      <c r="C38699" t="s">
        <v>44010</v>
      </c>
      <c r="D38699">
        <v>54</v>
      </c>
      <c r="E38699" t="s">
        <v>32</v>
      </c>
      <c r="F38699">
        <v>576</v>
      </c>
      <c r="H38699">
        <v>177</v>
      </c>
      <c r="J38699">
        <v>3013</v>
      </c>
      <c r="K38699" t="s">
        <v>1190</v>
      </c>
      <c r="T38699">
        <v>43976.736145405092</v>
      </c>
    </row>
    <row r="38700" spans="1:20" x14ac:dyDescent="0.35">
      <c r="A38700">
        <v>2086024</v>
      </c>
      <c r="B38700">
        <v>23</v>
      </c>
      <c r="C38700" t="s">
        <v>44011</v>
      </c>
      <c r="D38700">
        <v>54</v>
      </c>
      <c r="E38700" t="s">
        <v>32</v>
      </c>
      <c r="F38700">
        <v>488</v>
      </c>
      <c r="H38700">
        <v>104</v>
      </c>
      <c r="T38700">
        <v>43954.563694907411</v>
      </c>
    </row>
    <row r="38701" spans="1:20" x14ac:dyDescent="0.35">
      <c r="A38701">
        <v>2086025</v>
      </c>
      <c r="B38701">
        <v>23</v>
      </c>
      <c r="C38701" t="s">
        <v>44012</v>
      </c>
      <c r="D38701">
        <v>54</v>
      </c>
      <c r="E38701" t="s">
        <v>32</v>
      </c>
      <c r="F38701">
        <v>414</v>
      </c>
      <c r="H38701">
        <v>104</v>
      </c>
      <c r="T38701">
        <v>44038.334821261575</v>
      </c>
    </row>
    <row r="38702" spans="1:20" x14ac:dyDescent="0.35">
      <c r="A38702">
        <v>2086026</v>
      </c>
      <c r="B38702">
        <v>23</v>
      </c>
      <c r="C38702" t="s">
        <v>44013</v>
      </c>
      <c r="D38702">
        <v>54</v>
      </c>
      <c r="E38702" t="s">
        <v>32</v>
      </c>
      <c r="F38702">
        <v>359</v>
      </c>
      <c r="H38702">
        <v>104</v>
      </c>
      <c r="T38702">
        <v>43946.865069907406</v>
      </c>
    </row>
    <row r="38703" spans="1:20" x14ac:dyDescent="0.35">
      <c r="A38703">
        <v>2086028</v>
      </c>
      <c r="B38703">
        <v>23</v>
      </c>
      <c r="C38703" t="s">
        <v>43923</v>
      </c>
      <c r="D38703">
        <v>54</v>
      </c>
      <c r="E38703" t="s">
        <v>32</v>
      </c>
      <c r="F38703">
        <v>416</v>
      </c>
      <c r="H38703">
        <v>104</v>
      </c>
      <c r="T38703">
        <v>43954.563711724535</v>
      </c>
    </row>
    <row r="38704" spans="1:20" x14ac:dyDescent="0.35">
      <c r="A38704">
        <v>2086029</v>
      </c>
      <c r="B38704">
        <v>23</v>
      </c>
      <c r="C38704" t="s">
        <v>44014</v>
      </c>
      <c r="D38704">
        <v>54</v>
      </c>
      <c r="E38704" t="s">
        <v>32</v>
      </c>
      <c r="F38704">
        <v>500</v>
      </c>
      <c r="H38704">
        <v>104</v>
      </c>
      <c r="T38704">
        <v>43954.563721493054</v>
      </c>
    </row>
    <row r="38705" spans="1:20" x14ac:dyDescent="0.35">
      <c r="A38705">
        <v>2086030</v>
      </c>
      <c r="B38705">
        <v>23</v>
      </c>
      <c r="C38705" t="s">
        <v>44015</v>
      </c>
      <c r="D38705">
        <v>54</v>
      </c>
      <c r="E38705" t="s">
        <v>32</v>
      </c>
      <c r="F38705">
        <v>1684</v>
      </c>
      <c r="H38705">
        <v>104</v>
      </c>
      <c r="T38705">
        <v>44046.358144710648</v>
      </c>
    </row>
    <row r="38706" spans="1:20" x14ac:dyDescent="0.35">
      <c r="A38706">
        <v>2086032</v>
      </c>
      <c r="B38706">
        <v>23</v>
      </c>
      <c r="C38706" t="s">
        <v>44016</v>
      </c>
      <c r="D38706">
        <v>54</v>
      </c>
      <c r="E38706" t="s">
        <v>32</v>
      </c>
      <c r="F38706">
        <v>418</v>
      </c>
      <c r="H38706">
        <v>104</v>
      </c>
      <c r="T38706">
        <v>43954.563732175928</v>
      </c>
    </row>
    <row r="38707" spans="1:20" x14ac:dyDescent="0.35">
      <c r="A38707">
        <v>2086034</v>
      </c>
      <c r="B38707">
        <v>23</v>
      </c>
      <c r="C38707" t="s">
        <v>44017</v>
      </c>
      <c r="D38707">
        <v>54</v>
      </c>
      <c r="E38707" t="s">
        <v>32</v>
      </c>
      <c r="F38707">
        <v>670</v>
      </c>
      <c r="H38707">
        <v>104</v>
      </c>
      <c r="T38707">
        <v>43961.574742094905</v>
      </c>
    </row>
    <row r="38708" spans="1:20" x14ac:dyDescent="0.35">
      <c r="A38708">
        <v>2086035</v>
      </c>
      <c r="B38708">
        <v>23</v>
      </c>
      <c r="C38708" t="s">
        <v>44018</v>
      </c>
      <c r="D38708">
        <v>54</v>
      </c>
      <c r="E38708" t="s">
        <v>32</v>
      </c>
      <c r="F38708">
        <v>286</v>
      </c>
      <c r="H38708">
        <v>104</v>
      </c>
      <c r="T38708">
        <v>43990.745908564815</v>
      </c>
    </row>
    <row r="38709" spans="1:20" x14ac:dyDescent="0.35">
      <c r="A38709">
        <v>2086036</v>
      </c>
      <c r="B38709">
        <v>23</v>
      </c>
      <c r="C38709" t="s">
        <v>44019</v>
      </c>
      <c r="D38709">
        <v>54</v>
      </c>
      <c r="E38709" t="s">
        <v>32</v>
      </c>
      <c r="F38709">
        <v>158</v>
      </c>
      <c r="H38709">
        <v>104</v>
      </c>
      <c r="T38709">
        <v>44024.701958333331</v>
      </c>
    </row>
    <row r="38710" spans="1:20" x14ac:dyDescent="0.35">
      <c r="A38710">
        <v>2086037</v>
      </c>
      <c r="B38710">
        <v>23</v>
      </c>
      <c r="C38710" t="s">
        <v>44020</v>
      </c>
      <c r="D38710">
        <v>54</v>
      </c>
      <c r="E38710" t="s">
        <v>32</v>
      </c>
      <c r="F38710">
        <v>1051</v>
      </c>
      <c r="H38710">
        <v>177</v>
      </c>
      <c r="J38710">
        <v>2505</v>
      </c>
      <c r="K38710" t="s">
        <v>40</v>
      </c>
      <c r="T38710">
        <v>44066.371723645832</v>
      </c>
    </row>
    <row r="38711" spans="1:20" x14ac:dyDescent="0.35">
      <c r="A38711">
        <v>2086039</v>
      </c>
      <c r="B38711">
        <v>23</v>
      </c>
      <c r="C38711" t="s">
        <v>44021</v>
      </c>
      <c r="D38711">
        <v>54</v>
      </c>
      <c r="E38711" t="s">
        <v>32</v>
      </c>
      <c r="F38711">
        <v>508</v>
      </c>
      <c r="H38711">
        <v>104</v>
      </c>
      <c r="T38711">
        <v>43954.563740127312</v>
      </c>
    </row>
    <row r="38712" spans="1:20" x14ac:dyDescent="0.35">
      <c r="A38712">
        <v>2086040</v>
      </c>
      <c r="B38712">
        <v>23</v>
      </c>
      <c r="C38712" t="s">
        <v>44022</v>
      </c>
      <c r="D38712">
        <v>54</v>
      </c>
      <c r="E38712" t="s">
        <v>32</v>
      </c>
      <c r="F38712">
        <v>863</v>
      </c>
      <c r="H38712">
        <v>104</v>
      </c>
      <c r="T38712">
        <v>43969.384077002316</v>
      </c>
    </row>
    <row r="38713" spans="1:20" x14ac:dyDescent="0.35">
      <c r="A38713">
        <v>2086041</v>
      </c>
      <c r="B38713">
        <v>23</v>
      </c>
      <c r="C38713" t="s">
        <v>44023</v>
      </c>
      <c r="D38713">
        <v>54</v>
      </c>
      <c r="E38713" t="s">
        <v>32</v>
      </c>
      <c r="F38713">
        <v>1092</v>
      </c>
      <c r="H38713">
        <v>104</v>
      </c>
      <c r="T38713">
        <v>43983.361708252312</v>
      </c>
    </row>
    <row r="38714" spans="1:20" x14ac:dyDescent="0.35">
      <c r="A38714">
        <v>2086042</v>
      </c>
      <c r="B38714">
        <v>23</v>
      </c>
      <c r="C38714" t="s">
        <v>44024</v>
      </c>
      <c r="D38714">
        <v>54</v>
      </c>
      <c r="E38714" t="s">
        <v>32</v>
      </c>
      <c r="F38714">
        <v>607</v>
      </c>
      <c r="H38714">
        <v>104</v>
      </c>
      <c r="T38714">
        <v>43961.573773761571</v>
      </c>
    </row>
    <row r="38715" spans="1:20" x14ac:dyDescent="0.35">
      <c r="A38715">
        <v>2086043</v>
      </c>
      <c r="B38715">
        <v>23</v>
      </c>
      <c r="C38715" t="s">
        <v>44025</v>
      </c>
      <c r="D38715">
        <v>54</v>
      </c>
      <c r="E38715" t="s">
        <v>32</v>
      </c>
      <c r="F38715">
        <v>786</v>
      </c>
      <c r="H38715">
        <v>104</v>
      </c>
      <c r="T38715">
        <v>43969.381796608795</v>
      </c>
    </row>
    <row r="38716" spans="1:20" x14ac:dyDescent="0.35">
      <c r="A38716">
        <v>2086044</v>
      </c>
      <c r="B38716">
        <v>23</v>
      </c>
      <c r="C38716" t="s">
        <v>44026</v>
      </c>
      <c r="D38716">
        <v>54</v>
      </c>
      <c r="E38716" t="s">
        <v>32</v>
      </c>
      <c r="F38716">
        <v>92</v>
      </c>
      <c r="H38716">
        <v>104</v>
      </c>
      <c r="T38716">
        <v>43941.336704513888</v>
      </c>
    </row>
    <row r="38717" spans="1:20" x14ac:dyDescent="0.35">
      <c r="A38717">
        <v>2086045</v>
      </c>
      <c r="B38717">
        <v>23</v>
      </c>
      <c r="C38717" t="s">
        <v>44027</v>
      </c>
      <c r="D38717">
        <v>54</v>
      </c>
      <c r="E38717" t="s">
        <v>32</v>
      </c>
      <c r="F38717">
        <v>344</v>
      </c>
      <c r="H38717">
        <v>104</v>
      </c>
      <c r="T38717">
        <v>43946.865086342594</v>
      </c>
    </row>
    <row r="38718" spans="1:20" x14ac:dyDescent="0.35">
      <c r="A38718">
        <v>2086046</v>
      </c>
      <c r="B38718">
        <v>23</v>
      </c>
      <c r="C38718" t="s">
        <v>44028</v>
      </c>
      <c r="D38718">
        <v>54</v>
      </c>
      <c r="E38718" t="s">
        <v>32</v>
      </c>
      <c r="F38718">
        <v>516</v>
      </c>
      <c r="H38718">
        <v>104</v>
      </c>
      <c r="T38718">
        <v>43954.563748067128</v>
      </c>
    </row>
    <row r="38719" spans="1:20" x14ac:dyDescent="0.35">
      <c r="A38719">
        <v>2086047</v>
      </c>
      <c r="B38719">
        <v>23</v>
      </c>
      <c r="C38719" t="s">
        <v>43546</v>
      </c>
      <c r="D38719">
        <v>54</v>
      </c>
      <c r="E38719" t="s">
        <v>32</v>
      </c>
      <c r="F38719">
        <v>285</v>
      </c>
      <c r="H38719">
        <v>104</v>
      </c>
      <c r="T38719">
        <v>43990.746618900463</v>
      </c>
    </row>
    <row r="38720" spans="1:20" x14ac:dyDescent="0.35">
      <c r="A38720">
        <v>2086048</v>
      </c>
      <c r="B38720">
        <v>23</v>
      </c>
      <c r="C38720" t="s">
        <v>44029</v>
      </c>
      <c r="D38720">
        <v>54</v>
      </c>
      <c r="E38720" t="s">
        <v>32</v>
      </c>
      <c r="F38720">
        <v>852</v>
      </c>
      <c r="H38720">
        <v>104</v>
      </c>
      <c r="T38720">
        <v>43969.384087696759</v>
      </c>
    </row>
    <row r="38721" spans="1:20" x14ac:dyDescent="0.35">
      <c r="A38721">
        <v>2086049</v>
      </c>
      <c r="B38721">
        <v>23</v>
      </c>
      <c r="C38721" t="s">
        <v>44030</v>
      </c>
      <c r="D38721">
        <v>54</v>
      </c>
      <c r="E38721" t="s">
        <v>32</v>
      </c>
      <c r="F38721">
        <v>574</v>
      </c>
      <c r="H38721">
        <v>177</v>
      </c>
      <c r="J38721">
        <v>3013</v>
      </c>
      <c r="K38721" t="s">
        <v>1190</v>
      </c>
      <c r="T38721">
        <v>43976.736153900463</v>
      </c>
    </row>
    <row r="38722" spans="1:20" x14ac:dyDescent="0.35">
      <c r="A38722">
        <v>2086050</v>
      </c>
      <c r="B38722">
        <v>23</v>
      </c>
      <c r="C38722" t="s">
        <v>44031</v>
      </c>
      <c r="D38722">
        <v>54</v>
      </c>
      <c r="E38722" t="s">
        <v>32</v>
      </c>
      <c r="F38722">
        <v>1691</v>
      </c>
      <c r="H38722">
        <v>104</v>
      </c>
      <c r="T38722">
        <v>44046.358148576386</v>
      </c>
    </row>
    <row r="38723" spans="1:20" x14ac:dyDescent="0.35">
      <c r="A38723">
        <v>2086051</v>
      </c>
      <c r="B38723">
        <v>23</v>
      </c>
      <c r="C38723" t="s">
        <v>44032</v>
      </c>
      <c r="D38723">
        <v>54</v>
      </c>
      <c r="E38723" t="s">
        <v>32</v>
      </c>
      <c r="F38723">
        <v>351</v>
      </c>
      <c r="H38723">
        <v>104</v>
      </c>
      <c r="T38723">
        <v>43946.865105324076</v>
      </c>
    </row>
    <row r="38724" spans="1:20" x14ac:dyDescent="0.35">
      <c r="A38724">
        <v>2086052</v>
      </c>
      <c r="B38724">
        <v>23</v>
      </c>
      <c r="C38724" t="s">
        <v>44033</v>
      </c>
      <c r="D38724">
        <v>54</v>
      </c>
      <c r="E38724" t="s">
        <v>32</v>
      </c>
      <c r="F38724">
        <v>318</v>
      </c>
      <c r="H38724">
        <v>104</v>
      </c>
      <c r="T38724">
        <v>43946.86511165509</v>
      </c>
    </row>
    <row r="38725" spans="1:20" x14ac:dyDescent="0.35">
      <c r="A38725">
        <v>2086054</v>
      </c>
      <c r="B38725">
        <v>23</v>
      </c>
      <c r="C38725" t="s">
        <v>44034</v>
      </c>
      <c r="D38725">
        <v>54</v>
      </c>
      <c r="E38725" t="s">
        <v>32</v>
      </c>
      <c r="F38725">
        <v>633</v>
      </c>
      <c r="H38725">
        <v>177</v>
      </c>
      <c r="J38725">
        <v>3013</v>
      </c>
      <c r="K38725" t="s">
        <v>1190</v>
      </c>
      <c r="T38725">
        <v>43976.736163506946</v>
      </c>
    </row>
    <row r="38726" spans="1:20" x14ac:dyDescent="0.35">
      <c r="A38726">
        <v>2086055</v>
      </c>
      <c r="B38726">
        <v>23</v>
      </c>
      <c r="C38726" t="s">
        <v>44035</v>
      </c>
      <c r="D38726">
        <v>54</v>
      </c>
      <c r="E38726" t="s">
        <v>32</v>
      </c>
      <c r="F38726">
        <v>417</v>
      </c>
      <c r="H38726">
        <v>104</v>
      </c>
      <c r="T38726">
        <v>43954.563758414355</v>
      </c>
    </row>
    <row r="38727" spans="1:20" x14ac:dyDescent="0.35">
      <c r="A38727">
        <v>2086056</v>
      </c>
      <c r="B38727">
        <v>23</v>
      </c>
      <c r="C38727" t="s">
        <v>44036</v>
      </c>
      <c r="D38727">
        <v>54</v>
      </c>
      <c r="E38727" t="s">
        <v>32</v>
      </c>
      <c r="F38727">
        <v>360</v>
      </c>
      <c r="H38727">
        <v>150</v>
      </c>
      <c r="T38727">
        <v>44133.374711076387</v>
      </c>
    </row>
    <row r="38728" spans="1:20" x14ac:dyDescent="0.35">
      <c r="A38728">
        <v>2086057</v>
      </c>
      <c r="B38728">
        <v>23</v>
      </c>
      <c r="C38728" t="s">
        <v>44037</v>
      </c>
      <c r="D38728">
        <v>54</v>
      </c>
      <c r="E38728" t="s">
        <v>32</v>
      </c>
      <c r="F38728">
        <v>220</v>
      </c>
      <c r="H38728">
        <v>104</v>
      </c>
      <c r="T38728">
        <v>44024.701592789352</v>
      </c>
    </row>
    <row r="38729" spans="1:20" x14ac:dyDescent="0.35">
      <c r="A38729">
        <v>2086058</v>
      </c>
      <c r="B38729">
        <v>23</v>
      </c>
      <c r="C38729" t="s">
        <v>41723</v>
      </c>
      <c r="D38729">
        <v>54</v>
      </c>
      <c r="E38729" t="s">
        <v>32</v>
      </c>
      <c r="F38729">
        <v>532</v>
      </c>
      <c r="H38729">
        <v>104</v>
      </c>
      <c r="T38729">
        <v>43954.563768865744</v>
      </c>
    </row>
    <row r="38730" spans="1:20" x14ac:dyDescent="0.35">
      <c r="A38730">
        <v>2086059</v>
      </c>
      <c r="B38730">
        <v>23</v>
      </c>
      <c r="C38730" t="s">
        <v>44038</v>
      </c>
      <c r="D38730">
        <v>54</v>
      </c>
      <c r="E38730" t="s">
        <v>32</v>
      </c>
      <c r="F38730">
        <v>475</v>
      </c>
      <c r="H38730">
        <v>104</v>
      </c>
      <c r="T38730">
        <v>43954.563777928241</v>
      </c>
    </row>
    <row r="38731" spans="1:20" x14ac:dyDescent="0.35">
      <c r="A38731">
        <v>2086061</v>
      </c>
      <c r="B38731">
        <v>23</v>
      </c>
      <c r="C38731" t="s">
        <v>44039</v>
      </c>
      <c r="D38731">
        <v>54</v>
      </c>
      <c r="E38731" t="s">
        <v>32</v>
      </c>
      <c r="F38731">
        <v>302</v>
      </c>
      <c r="H38731">
        <v>104</v>
      </c>
      <c r="T38731">
        <v>43946.865129398146</v>
      </c>
    </row>
    <row r="38732" spans="1:20" x14ac:dyDescent="0.35">
      <c r="A38732">
        <v>2086062</v>
      </c>
      <c r="B38732">
        <v>23</v>
      </c>
      <c r="C38732" t="s">
        <v>44040</v>
      </c>
      <c r="D38732">
        <v>54</v>
      </c>
      <c r="E38732" t="s">
        <v>32</v>
      </c>
      <c r="F38732">
        <v>689</v>
      </c>
      <c r="H38732">
        <v>177</v>
      </c>
      <c r="J38732">
        <v>3013</v>
      </c>
      <c r="K38732" t="s">
        <v>1190</v>
      </c>
      <c r="T38732">
        <v>43976.738218090279</v>
      </c>
    </row>
    <row r="38733" spans="1:20" x14ac:dyDescent="0.35">
      <c r="A38733">
        <v>2086063</v>
      </c>
      <c r="B38733">
        <v>23</v>
      </c>
      <c r="C38733" t="s">
        <v>44041</v>
      </c>
      <c r="D38733">
        <v>54</v>
      </c>
      <c r="E38733" t="s">
        <v>32</v>
      </c>
      <c r="F38733">
        <v>364</v>
      </c>
      <c r="H38733">
        <v>177</v>
      </c>
      <c r="J38733">
        <v>2505</v>
      </c>
      <c r="K38733" t="s">
        <v>40</v>
      </c>
      <c r="T38733">
        <v>44017.408688657408</v>
      </c>
    </row>
    <row r="38734" spans="1:20" x14ac:dyDescent="0.35">
      <c r="A38734">
        <v>2086065</v>
      </c>
      <c r="B38734">
        <v>23</v>
      </c>
      <c r="C38734" t="s">
        <v>40400</v>
      </c>
      <c r="D38734">
        <v>54</v>
      </c>
      <c r="E38734" t="s">
        <v>32</v>
      </c>
      <c r="F38734">
        <v>533</v>
      </c>
      <c r="H38734">
        <v>104</v>
      </c>
      <c r="T38734">
        <v>43954.563785150465</v>
      </c>
    </row>
    <row r="38735" spans="1:20" x14ac:dyDescent="0.35">
      <c r="A38735">
        <v>2086066</v>
      </c>
      <c r="B38735">
        <v>23</v>
      </c>
      <c r="C38735" t="s">
        <v>44042</v>
      </c>
      <c r="D38735">
        <v>54</v>
      </c>
      <c r="E38735" t="s">
        <v>32</v>
      </c>
      <c r="F38735">
        <v>419</v>
      </c>
      <c r="H38735">
        <v>104</v>
      </c>
      <c r="T38735">
        <v>43954.563795833332</v>
      </c>
    </row>
    <row r="38736" spans="1:20" x14ac:dyDescent="0.35">
      <c r="A38736">
        <v>2086067</v>
      </c>
      <c r="B38736">
        <v>23</v>
      </c>
      <c r="C38736" t="s">
        <v>44043</v>
      </c>
      <c r="D38736">
        <v>54</v>
      </c>
      <c r="E38736" t="s">
        <v>32</v>
      </c>
      <c r="F38736">
        <v>331</v>
      </c>
      <c r="H38736">
        <v>104</v>
      </c>
      <c r="T38736">
        <v>43946.865145636577</v>
      </c>
    </row>
    <row r="38737" spans="1:20" x14ac:dyDescent="0.35">
      <c r="A38737">
        <v>2086069</v>
      </c>
      <c r="B38737">
        <v>23</v>
      </c>
      <c r="C38737" t="s">
        <v>44044</v>
      </c>
      <c r="D38737">
        <v>54</v>
      </c>
      <c r="E38737" t="s">
        <v>32</v>
      </c>
      <c r="F38737">
        <v>303</v>
      </c>
      <c r="H38737">
        <v>150</v>
      </c>
      <c r="T38737">
        <v>44146.363968090278</v>
      </c>
    </row>
    <row r="38738" spans="1:20" x14ac:dyDescent="0.35">
      <c r="A38738">
        <v>2086070</v>
      </c>
      <c r="B38738">
        <v>23</v>
      </c>
      <c r="C38738" t="s">
        <v>44045</v>
      </c>
      <c r="D38738">
        <v>54</v>
      </c>
      <c r="E38738" t="s">
        <v>32</v>
      </c>
      <c r="F38738">
        <v>520</v>
      </c>
      <c r="H38738">
        <v>106</v>
      </c>
      <c r="T38738">
        <v>44182.392135729169</v>
      </c>
    </row>
    <row r="38739" spans="1:20" x14ac:dyDescent="0.35">
      <c r="A38739">
        <v>2086072</v>
      </c>
      <c r="B38739">
        <v>23</v>
      </c>
      <c r="C38739" t="s">
        <v>44046</v>
      </c>
      <c r="D38739">
        <v>54</v>
      </c>
      <c r="E38739" t="s">
        <v>32</v>
      </c>
      <c r="F38739">
        <v>585</v>
      </c>
      <c r="H38739">
        <v>177</v>
      </c>
      <c r="J38739">
        <v>3013</v>
      </c>
      <c r="K38739" t="s">
        <v>1190</v>
      </c>
      <c r="T38739">
        <v>43976.738225196757</v>
      </c>
    </row>
    <row r="38740" spans="1:20" x14ac:dyDescent="0.35">
      <c r="A38740">
        <v>2086073</v>
      </c>
      <c r="B38740">
        <v>23</v>
      </c>
      <c r="C38740" t="s">
        <v>44047</v>
      </c>
      <c r="D38740">
        <v>54</v>
      </c>
      <c r="E38740" t="s">
        <v>32</v>
      </c>
      <c r="F38740">
        <v>628</v>
      </c>
      <c r="H38740">
        <v>104</v>
      </c>
      <c r="T38740">
        <v>43961.573804131942</v>
      </c>
    </row>
    <row r="38741" spans="1:20" x14ac:dyDescent="0.35">
      <c r="A38741">
        <v>2086075</v>
      </c>
      <c r="B38741">
        <v>23</v>
      </c>
      <c r="C38741" t="s">
        <v>44048</v>
      </c>
      <c r="D38741">
        <v>54</v>
      </c>
      <c r="E38741" t="s">
        <v>32</v>
      </c>
      <c r="F38741">
        <v>524</v>
      </c>
      <c r="H38741">
        <v>104</v>
      </c>
      <c r="T38741">
        <v>43954.563811377317</v>
      </c>
    </row>
    <row r="38742" spans="1:20" x14ac:dyDescent="0.35">
      <c r="A38742">
        <v>2086079</v>
      </c>
      <c r="B38742">
        <v>23</v>
      </c>
      <c r="C38742" t="s">
        <v>43691</v>
      </c>
      <c r="D38742">
        <v>54</v>
      </c>
      <c r="E38742" t="s">
        <v>32</v>
      </c>
      <c r="F38742">
        <v>495</v>
      </c>
      <c r="H38742">
        <v>104</v>
      </c>
      <c r="T38742">
        <v>43954.563819328701</v>
      </c>
    </row>
    <row r="38743" spans="1:20" x14ac:dyDescent="0.35">
      <c r="A38743">
        <v>2086080</v>
      </c>
      <c r="B38743">
        <v>23</v>
      </c>
      <c r="C38743" t="s">
        <v>44049</v>
      </c>
      <c r="D38743">
        <v>54</v>
      </c>
      <c r="E38743" t="s">
        <v>32</v>
      </c>
      <c r="F38743">
        <v>528</v>
      </c>
      <c r="H38743">
        <v>104</v>
      </c>
      <c r="T38743">
        <v>43954.563827858794</v>
      </c>
    </row>
    <row r="38744" spans="1:20" x14ac:dyDescent="0.35">
      <c r="A38744">
        <v>2086082</v>
      </c>
      <c r="B38744">
        <v>23</v>
      </c>
      <c r="C38744" t="s">
        <v>44050</v>
      </c>
      <c r="D38744">
        <v>54</v>
      </c>
      <c r="E38744" t="s">
        <v>32</v>
      </c>
      <c r="F38744">
        <v>366</v>
      </c>
      <c r="H38744">
        <v>104</v>
      </c>
      <c r="T38744">
        <v>43946.865161921298</v>
      </c>
    </row>
    <row r="38745" spans="1:20" x14ac:dyDescent="0.35">
      <c r="A38745">
        <v>2086083</v>
      </c>
      <c r="B38745">
        <v>23</v>
      </c>
      <c r="C38745" t="s">
        <v>44051</v>
      </c>
      <c r="D38745">
        <v>54</v>
      </c>
      <c r="E38745" t="s">
        <v>32</v>
      </c>
      <c r="F38745">
        <v>539</v>
      </c>
      <c r="H38745">
        <v>104</v>
      </c>
      <c r="T38745">
        <v>43954.563837071757</v>
      </c>
    </row>
    <row r="38746" spans="1:20" x14ac:dyDescent="0.35">
      <c r="A38746">
        <v>2086084</v>
      </c>
      <c r="B38746">
        <v>23</v>
      </c>
      <c r="C38746" t="s">
        <v>44052</v>
      </c>
      <c r="D38746">
        <v>54</v>
      </c>
      <c r="E38746" t="s">
        <v>32</v>
      </c>
      <c r="F38746">
        <v>332</v>
      </c>
      <c r="H38746">
        <v>177</v>
      </c>
      <c r="J38746">
        <v>2505</v>
      </c>
      <c r="K38746" t="s">
        <v>40</v>
      </c>
      <c r="T38746">
        <v>44028.400418518519</v>
      </c>
    </row>
    <row r="38747" spans="1:20" x14ac:dyDescent="0.35">
      <c r="A38747">
        <v>2086085</v>
      </c>
      <c r="B38747">
        <v>23</v>
      </c>
      <c r="C38747" t="s">
        <v>44053</v>
      </c>
      <c r="D38747">
        <v>54</v>
      </c>
      <c r="E38747" t="s">
        <v>32</v>
      </c>
      <c r="F38747">
        <v>790</v>
      </c>
      <c r="H38747">
        <v>104</v>
      </c>
      <c r="T38747">
        <v>43969.381805289355</v>
      </c>
    </row>
    <row r="38748" spans="1:20" x14ac:dyDescent="0.35">
      <c r="A38748">
        <v>2086086</v>
      </c>
      <c r="B38748">
        <v>23</v>
      </c>
      <c r="C38748" t="s">
        <v>43769</v>
      </c>
      <c r="D38748">
        <v>54</v>
      </c>
      <c r="E38748" t="s">
        <v>32</v>
      </c>
      <c r="F38748">
        <v>634</v>
      </c>
      <c r="H38748">
        <v>177</v>
      </c>
      <c r="J38748">
        <v>3013</v>
      </c>
      <c r="K38748" t="s">
        <v>1190</v>
      </c>
      <c r="T38748">
        <v>43976.736172534722</v>
      </c>
    </row>
    <row r="38749" spans="1:20" x14ac:dyDescent="0.35">
      <c r="A38749">
        <v>2086087</v>
      </c>
      <c r="B38749">
        <v>23</v>
      </c>
      <c r="C38749" t="s">
        <v>44054</v>
      </c>
      <c r="D38749">
        <v>54</v>
      </c>
      <c r="E38749" t="s">
        <v>32</v>
      </c>
      <c r="F38749">
        <v>312</v>
      </c>
      <c r="H38749">
        <v>104</v>
      </c>
      <c r="T38749">
        <v>43946.865182372683</v>
      </c>
    </row>
    <row r="38750" spans="1:20" x14ac:dyDescent="0.35">
      <c r="A38750">
        <v>2086088</v>
      </c>
      <c r="B38750">
        <v>23</v>
      </c>
      <c r="C38750" t="s">
        <v>44055</v>
      </c>
      <c r="D38750">
        <v>54</v>
      </c>
      <c r="E38750" t="s">
        <v>32</v>
      </c>
      <c r="F38750">
        <v>503</v>
      </c>
      <c r="H38750">
        <v>104</v>
      </c>
      <c r="T38750">
        <v>43954.563846446756</v>
      </c>
    </row>
    <row r="38751" spans="1:20" x14ac:dyDescent="0.35">
      <c r="A38751">
        <v>2086090</v>
      </c>
      <c r="B38751">
        <v>23</v>
      </c>
      <c r="C38751" t="s">
        <v>44056</v>
      </c>
      <c r="D38751">
        <v>54</v>
      </c>
      <c r="E38751" t="s">
        <v>32</v>
      </c>
      <c r="F38751">
        <v>487</v>
      </c>
      <c r="H38751">
        <v>104</v>
      </c>
      <c r="T38751">
        <v>43954.563854247688</v>
      </c>
    </row>
    <row r="38752" spans="1:20" x14ac:dyDescent="0.35">
      <c r="A38752">
        <v>2086091</v>
      </c>
      <c r="B38752">
        <v>23</v>
      </c>
      <c r="C38752" t="s">
        <v>44057</v>
      </c>
      <c r="D38752">
        <v>54</v>
      </c>
      <c r="E38752" t="s">
        <v>32</v>
      </c>
      <c r="F38752">
        <v>328</v>
      </c>
      <c r="H38752">
        <v>104</v>
      </c>
      <c r="T38752">
        <v>43946.865190706019</v>
      </c>
    </row>
    <row r="38753" spans="1:20" x14ac:dyDescent="0.35">
      <c r="A38753">
        <v>2086092</v>
      </c>
      <c r="B38753">
        <v>23</v>
      </c>
      <c r="C38753" t="s">
        <v>44058</v>
      </c>
      <c r="D38753">
        <v>54</v>
      </c>
      <c r="E38753" t="s">
        <v>32</v>
      </c>
      <c r="F38753">
        <v>1023</v>
      </c>
      <c r="H38753">
        <v>104</v>
      </c>
      <c r="T38753">
        <v>43976.369543553243</v>
      </c>
    </row>
    <row r="38754" spans="1:20" x14ac:dyDescent="0.35">
      <c r="A38754">
        <v>2086093</v>
      </c>
      <c r="B38754">
        <v>23</v>
      </c>
      <c r="C38754" t="s">
        <v>44059</v>
      </c>
      <c r="D38754">
        <v>54</v>
      </c>
      <c r="E38754" t="s">
        <v>32</v>
      </c>
      <c r="F38754">
        <v>335</v>
      </c>
      <c r="H38754">
        <v>104</v>
      </c>
      <c r="T38754">
        <v>44059.447015277779</v>
      </c>
    </row>
    <row r="38755" spans="1:20" x14ac:dyDescent="0.35">
      <c r="A38755">
        <v>2086094</v>
      </c>
      <c r="B38755">
        <v>23</v>
      </c>
      <c r="C38755" t="s">
        <v>44060</v>
      </c>
      <c r="D38755">
        <v>54</v>
      </c>
      <c r="E38755" t="s">
        <v>32</v>
      </c>
      <c r="F38755">
        <v>1326</v>
      </c>
      <c r="H38755">
        <v>104</v>
      </c>
      <c r="T38755">
        <v>44003.562818634258</v>
      </c>
    </row>
    <row r="38756" spans="1:20" x14ac:dyDescent="0.35">
      <c r="A38756">
        <v>2086095</v>
      </c>
      <c r="B38756">
        <v>23</v>
      </c>
      <c r="C38756" t="s">
        <v>43789</v>
      </c>
      <c r="D38756">
        <v>54</v>
      </c>
      <c r="E38756" t="s">
        <v>32</v>
      </c>
      <c r="F38756">
        <v>542</v>
      </c>
      <c r="G38756">
        <v>2147</v>
      </c>
      <c r="H38756">
        <v>108</v>
      </c>
      <c r="T38756">
        <v>44028.473071064815</v>
      </c>
    </row>
    <row r="38757" spans="1:20" x14ac:dyDescent="0.35">
      <c r="A38757">
        <v>2086097</v>
      </c>
      <c r="B38757">
        <v>23</v>
      </c>
      <c r="C38757" t="s">
        <v>44061</v>
      </c>
      <c r="D38757">
        <v>54</v>
      </c>
      <c r="E38757" t="s">
        <v>32</v>
      </c>
      <c r="F38757">
        <v>669</v>
      </c>
      <c r="H38757">
        <v>177</v>
      </c>
      <c r="J38757">
        <v>3013</v>
      </c>
      <c r="K38757" t="s">
        <v>1190</v>
      </c>
      <c r="T38757">
        <v>43976.738231678239</v>
      </c>
    </row>
    <row r="38758" spans="1:20" x14ac:dyDescent="0.35">
      <c r="A38758">
        <v>2086098</v>
      </c>
      <c r="B38758">
        <v>23</v>
      </c>
      <c r="C38758" t="s">
        <v>44062</v>
      </c>
      <c r="D38758">
        <v>54</v>
      </c>
      <c r="E38758" t="s">
        <v>32</v>
      </c>
      <c r="F38758">
        <v>151</v>
      </c>
      <c r="H38758">
        <v>104</v>
      </c>
      <c r="T38758">
        <v>43941.336707210648</v>
      </c>
    </row>
    <row r="38759" spans="1:20" x14ac:dyDescent="0.35">
      <c r="A38759">
        <v>2086100</v>
      </c>
      <c r="B38759">
        <v>23</v>
      </c>
      <c r="C38759" t="s">
        <v>44063</v>
      </c>
      <c r="D38759">
        <v>54</v>
      </c>
      <c r="E38759" t="s">
        <v>32</v>
      </c>
      <c r="F38759">
        <v>540</v>
      </c>
      <c r="H38759">
        <v>104</v>
      </c>
      <c r="T38759">
        <v>43954.563874305553</v>
      </c>
    </row>
    <row r="38760" spans="1:20" x14ac:dyDescent="0.35">
      <c r="A38760">
        <v>2086101</v>
      </c>
      <c r="B38760">
        <v>23</v>
      </c>
      <c r="C38760" t="s">
        <v>44064</v>
      </c>
      <c r="D38760">
        <v>54</v>
      </c>
      <c r="E38760" t="s">
        <v>32</v>
      </c>
      <c r="F38760">
        <v>480</v>
      </c>
      <c r="H38760">
        <v>177</v>
      </c>
      <c r="J38760">
        <v>3013</v>
      </c>
      <c r="K38760" t="s">
        <v>1190</v>
      </c>
      <c r="T38760">
        <v>43976.736184293979</v>
      </c>
    </row>
    <row r="38761" spans="1:20" x14ac:dyDescent="0.35">
      <c r="A38761">
        <v>2086102</v>
      </c>
      <c r="B38761">
        <v>23</v>
      </c>
      <c r="C38761" t="s">
        <v>44065</v>
      </c>
      <c r="D38761">
        <v>54</v>
      </c>
      <c r="E38761" t="s">
        <v>32</v>
      </c>
      <c r="F38761">
        <v>143</v>
      </c>
      <c r="H38761">
        <v>104</v>
      </c>
      <c r="T38761">
        <v>43976.828949340277</v>
      </c>
    </row>
    <row r="38762" spans="1:20" x14ac:dyDescent="0.35">
      <c r="A38762">
        <v>2086104</v>
      </c>
      <c r="B38762">
        <v>23</v>
      </c>
      <c r="C38762" t="s">
        <v>44066</v>
      </c>
      <c r="D38762">
        <v>54</v>
      </c>
      <c r="E38762" t="s">
        <v>32</v>
      </c>
      <c r="F38762">
        <v>333</v>
      </c>
      <c r="H38762">
        <v>104</v>
      </c>
      <c r="T38762">
        <v>43946.865207719908</v>
      </c>
    </row>
    <row r="38763" spans="1:20" x14ac:dyDescent="0.35">
      <c r="A38763">
        <v>2086105</v>
      </c>
      <c r="B38763">
        <v>23</v>
      </c>
      <c r="C38763" t="s">
        <v>44067</v>
      </c>
      <c r="D38763">
        <v>54</v>
      </c>
      <c r="E38763" t="s">
        <v>32</v>
      </c>
      <c r="F38763">
        <v>541</v>
      </c>
      <c r="H38763">
        <v>104</v>
      </c>
      <c r="T38763">
        <v>43954.563893900464</v>
      </c>
    </row>
    <row r="38764" spans="1:20" x14ac:dyDescent="0.35">
      <c r="A38764">
        <v>2086106</v>
      </c>
      <c r="B38764">
        <v>23</v>
      </c>
      <c r="C38764" t="s">
        <v>44068</v>
      </c>
      <c r="D38764">
        <v>54</v>
      </c>
      <c r="E38764" t="s">
        <v>32</v>
      </c>
      <c r="F38764">
        <v>61</v>
      </c>
      <c r="H38764">
        <v>177</v>
      </c>
      <c r="J38764">
        <v>3013</v>
      </c>
      <c r="K38764" t="s">
        <v>1190</v>
      </c>
      <c r="T38764">
        <v>43976.732265358798</v>
      </c>
    </row>
    <row r="38765" spans="1:20" x14ac:dyDescent="0.35">
      <c r="A38765">
        <v>2086107</v>
      </c>
      <c r="B38765">
        <v>23</v>
      </c>
      <c r="C38765" t="s">
        <v>44069</v>
      </c>
      <c r="D38765">
        <v>54</v>
      </c>
      <c r="E38765" t="s">
        <v>32</v>
      </c>
      <c r="F38765">
        <v>459</v>
      </c>
      <c r="H38765">
        <v>104</v>
      </c>
      <c r="T38765">
        <v>43954.563902048612</v>
      </c>
    </row>
    <row r="38766" spans="1:20" x14ac:dyDescent="0.35">
      <c r="A38766">
        <v>2086108</v>
      </c>
      <c r="B38766">
        <v>23</v>
      </c>
      <c r="C38766" t="s">
        <v>44070</v>
      </c>
      <c r="D38766">
        <v>54</v>
      </c>
      <c r="E38766" t="s">
        <v>32</v>
      </c>
      <c r="F38766">
        <v>324</v>
      </c>
      <c r="H38766">
        <v>177</v>
      </c>
      <c r="J38766">
        <v>2505</v>
      </c>
      <c r="K38766" t="s">
        <v>40</v>
      </c>
      <c r="T38766">
        <v>44021.64915798611</v>
      </c>
    </row>
    <row r="38767" spans="1:20" x14ac:dyDescent="0.35">
      <c r="A38767">
        <v>2086109</v>
      </c>
      <c r="B38767">
        <v>23</v>
      </c>
      <c r="C38767" t="s">
        <v>44071</v>
      </c>
      <c r="D38767">
        <v>54</v>
      </c>
      <c r="E38767" t="s">
        <v>32</v>
      </c>
      <c r="F38767">
        <v>372</v>
      </c>
      <c r="H38767">
        <v>104</v>
      </c>
      <c r="T38767">
        <v>43946.865223263892</v>
      </c>
    </row>
    <row r="38768" spans="1:20" x14ac:dyDescent="0.35">
      <c r="A38768">
        <v>2086110</v>
      </c>
      <c r="B38768">
        <v>23</v>
      </c>
      <c r="C38768" t="s">
        <v>44072</v>
      </c>
      <c r="D38768">
        <v>54</v>
      </c>
      <c r="E38768" t="s">
        <v>32</v>
      </c>
      <c r="F38768">
        <v>509</v>
      </c>
      <c r="H38768">
        <v>104</v>
      </c>
      <c r="T38768">
        <v>43954.563912349535</v>
      </c>
    </row>
    <row r="38769" spans="1:20" x14ac:dyDescent="0.35">
      <c r="A38769">
        <v>2086111</v>
      </c>
      <c r="B38769">
        <v>23</v>
      </c>
      <c r="C38769" t="s">
        <v>43540</v>
      </c>
      <c r="D38769">
        <v>54</v>
      </c>
      <c r="E38769" t="s">
        <v>32</v>
      </c>
      <c r="F38769">
        <v>420</v>
      </c>
      <c r="H38769">
        <v>104</v>
      </c>
      <c r="T38769">
        <v>43976.749249224536</v>
      </c>
    </row>
    <row r="38770" spans="1:20" x14ac:dyDescent="0.35">
      <c r="A38770">
        <v>2086112</v>
      </c>
      <c r="B38770">
        <v>23</v>
      </c>
      <c r="C38770" t="s">
        <v>44073</v>
      </c>
      <c r="D38770">
        <v>54</v>
      </c>
      <c r="E38770" t="s">
        <v>32</v>
      </c>
      <c r="F38770">
        <v>334</v>
      </c>
      <c r="H38770">
        <v>104</v>
      </c>
      <c r="T38770">
        <v>43946.865231053242</v>
      </c>
    </row>
    <row r="38771" spans="1:20" x14ac:dyDescent="0.35">
      <c r="A38771">
        <v>2086113</v>
      </c>
      <c r="B38771">
        <v>23</v>
      </c>
      <c r="C38771" t="s">
        <v>44074</v>
      </c>
      <c r="D38771">
        <v>54</v>
      </c>
      <c r="E38771" t="s">
        <v>32</v>
      </c>
      <c r="F38771">
        <v>69</v>
      </c>
      <c r="H38771">
        <v>177</v>
      </c>
      <c r="J38771">
        <v>3012</v>
      </c>
      <c r="K38771" t="s">
        <v>4623</v>
      </c>
      <c r="T38771">
        <v>44178.499842858793</v>
      </c>
    </row>
    <row r="38772" spans="1:20" x14ac:dyDescent="0.35">
      <c r="A38772">
        <v>2086114</v>
      </c>
      <c r="B38772">
        <v>23</v>
      </c>
      <c r="C38772" t="s">
        <v>44075</v>
      </c>
      <c r="D38772">
        <v>54</v>
      </c>
      <c r="E38772" t="s">
        <v>32</v>
      </c>
      <c r="F38772">
        <v>1206</v>
      </c>
      <c r="H38772">
        <v>104</v>
      </c>
      <c r="T38772">
        <v>43996.39124070602</v>
      </c>
    </row>
    <row r="38773" spans="1:20" x14ac:dyDescent="0.35">
      <c r="A38773">
        <v>2086115</v>
      </c>
      <c r="B38773">
        <v>23</v>
      </c>
      <c r="C38773" t="s">
        <v>43971</v>
      </c>
      <c r="D38773">
        <v>54</v>
      </c>
      <c r="E38773" t="s">
        <v>32</v>
      </c>
      <c r="F38773">
        <v>512</v>
      </c>
      <c r="H38773">
        <v>104</v>
      </c>
      <c r="T38773">
        <v>43954.563934409722</v>
      </c>
    </row>
    <row r="38774" spans="1:20" x14ac:dyDescent="0.35">
      <c r="A38774">
        <v>2086116</v>
      </c>
      <c r="B38774">
        <v>23</v>
      </c>
      <c r="C38774" t="s">
        <v>44076</v>
      </c>
      <c r="D38774">
        <v>54</v>
      </c>
      <c r="E38774" t="s">
        <v>32</v>
      </c>
      <c r="F38774">
        <v>467</v>
      </c>
      <c r="H38774">
        <v>104</v>
      </c>
      <c r="T38774">
        <v>43954.563944363428</v>
      </c>
    </row>
    <row r="38775" spans="1:20" x14ac:dyDescent="0.35">
      <c r="A38775">
        <v>2086117</v>
      </c>
      <c r="B38775">
        <v>23</v>
      </c>
      <c r="C38775" t="s">
        <v>43669</v>
      </c>
      <c r="D38775">
        <v>54</v>
      </c>
      <c r="E38775" t="s">
        <v>32</v>
      </c>
      <c r="F38775">
        <v>168</v>
      </c>
      <c r="H38775">
        <v>104</v>
      </c>
      <c r="T38775">
        <v>43941.336718831022</v>
      </c>
    </row>
    <row r="38776" spans="1:20" x14ac:dyDescent="0.35">
      <c r="A38776">
        <v>2086118</v>
      </c>
      <c r="B38776">
        <v>23</v>
      </c>
      <c r="C38776" t="s">
        <v>44077</v>
      </c>
      <c r="D38776">
        <v>54</v>
      </c>
      <c r="E38776" t="s">
        <v>32</v>
      </c>
      <c r="F38776">
        <v>60</v>
      </c>
      <c r="H38776">
        <v>177</v>
      </c>
      <c r="J38776">
        <v>2505</v>
      </c>
      <c r="K38776" t="s">
        <v>40</v>
      </c>
      <c r="T38776">
        <v>44066.374966006944</v>
      </c>
    </row>
    <row r="38777" spans="1:20" x14ac:dyDescent="0.35">
      <c r="A38777">
        <v>2086120</v>
      </c>
      <c r="B38777">
        <v>23</v>
      </c>
      <c r="C38777" t="s">
        <v>44078</v>
      </c>
      <c r="D38777">
        <v>54</v>
      </c>
      <c r="E38777" t="s">
        <v>32</v>
      </c>
      <c r="F38777">
        <v>63</v>
      </c>
      <c r="H38777">
        <v>150</v>
      </c>
      <c r="T38777">
        <v>44066.371099189812</v>
      </c>
    </row>
    <row r="38778" spans="1:20" x14ac:dyDescent="0.35">
      <c r="A38778">
        <v>2086121</v>
      </c>
      <c r="B38778">
        <v>23</v>
      </c>
      <c r="C38778" t="s">
        <v>44079</v>
      </c>
      <c r="D38778">
        <v>54</v>
      </c>
      <c r="E38778" t="s">
        <v>32</v>
      </c>
      <c r="F38778">
        <v>523</v>
      </c>
      <c r="H38778">
        <v>104</v>
      </c>
      <c r="T38778">
        <v>43954.56395447917</v>
      </c>
    </row>
    <row r="38779" spans="1:20" x14ac:dyDescent="0.35">
      <c r="A38779">
        <v>2086122</v>
      </c>
      <c r="B38779">
        <v>23</v>
      </c>
      <c r="C38779" t="s">
        <v>44080</v>
      </c>
      <c r="D38779">
        <v>54</v>
      </c>
      <c r="E38779" t="s">
        <v>32</v>
      </c>
      <c r="F38779">
        <v>422</v>
      </c>
      <c r="H38779">
        <v>104</v>
      </c>
      <c r="T38779">
        <v>43954.563966284724</v>
      </c>
    </row>
    <row r="38780" spans="1:20" x14ac:dyDescent="0.35">
      <c r="A38780">
        <v>2086123</v>
      </c>
      <c r="B38780">
        <v>23</v>
      </c>
      <c r="C38780" t="s">
        <v>44081</v>
      </c>
      <c r="D38780">
        <v>54</v>
      </c>
      <c r="E38780" t="s">
        <v>32</v>
      </c>
      <c r="F38780">
        <v>144</v>
      </c>
      <c r="H38780">
        <v>104</v>
      </c>
      <c r="T38780">
        <v>43943.411723344907</v>
      </c>
    </row>
    <row r="38781" spans="1:20" x14ac:dyDescent="0.35">
      <c r="A38781">
        <v>2086124</v>
      </c>
      <c r="B38781">
        <v>23</v>
      </c>
      <c r="C38781" t="s">
        <v>44082</v>
      </c>
      <c r="D38781">
        <v>54</v>
      </c>
      <c r="E38781" t="s">
        <v>32</v>
      </c>
      <c r="F38781">
        <v>59</v>
      </c>
      <c r="H38781">
        <v>104</v>
      </c>
      <c r="T38781">
        <v>43976.853968831019</v>
      </c>
    </row>
    <row r="38782" spans="1:20" x14ac:dyDescent="0.35">
      <c r="A38782">
        <v>2086125</v>
      </c>
      <c r="B38782">
        <v>23</v>
      </c>
      <c r="C38782" t="s">
        <v>44083</v>
      </c>
      <c r="D38782">
        <v>54</v>
      </c>
      <c r="E38782" t="s">
        <v>32</v>
      </c>
      <c r="F38782">
        <v>315</v>
      </c>
      <c r="H38782">
        <v>177</v>
      </c>
      <c r="J38782">
        <v>3013</v>
      </c>
      <c r="K38782" t="s">
        <v>1190</v>
      </c>
      <c r="T38782">
        <v>43976.73227133102</v>
      </c>
    </row>
    <row r="38783" spans="1:20" x14ac:dyDescent="0.35">
      <c r="A38783">
        <v>2086126</v>
      </c>
      <c r="B38783">
        <v>23</v>
      </c>
      <c r="C38783" t="s">
        <v>44084</v>
      </c>
      <c r="D38783">
        <v>54</v>
      </c>
      <c r="E38783" t="s">
        <v>32</v>
      </c>
      <c r="F38783">
        <v>425</v>
      </c>
      <c r="H38783">
        <v>104</v>
      </c>
      <c r="T38783">
        <v>44035.475487418982</v>
      </c>
    </row>
    <row r="38784" spans="1:20" x14ac:dyDescent="0.35">
      <c r="A38784">
        <v>2086127</v>
      </c>
      <c r="B38784">
        <v>23</v>
      </c>
      <c r="C38784" t="s">
        <v>44085</v>
      </c>
      <c r="D38784">
        <v>54</v>
      </c>
      <c r="E38784" t="s">
        <v>32</v>
      </c>
      <c r="F38784">
        <v>343</v>
      </c>
      <c r="H38784">
        <v>104</v>
      </c>
      <c r="T38784">
        <v>43946.865246793983</v>
      </c>
    </row>
    <row r="38785" spans="1:20" x14ac:dyDescent="0.35">
      <c r="A38785">
        <v>2086128</v>
      </c>
      <c r="B38785">
        <v>23</v>
      </c>
      <c r="C38785" t="s">
        <v>44086</v>
      </c>
      <c r="D38785">
        <v>54</v>
      </c>
      <c r="E38785" t="s">
        <v>32</v>
      </c>
      <c r="F38785">
        <v>122</v>
      </c>
      <c r="H38785">
        <v>104</v>
      </c>
      <c r="T38785">
        <v>43941.33673333333</v>
      </c>
    </row>
    <row r="38786" spans="1:20" x14ac:dyDescent="0.35">
      <c r="A38786">
        <v>2086130</v>
      </c>
      <c r="B38786">
        <v>23</v>
      </c>
      <c r="C38786" t="s">
        <v>44087</v>
      </c>
      <c r="D38786">
        <v>54</v>
      </c>
      <c r="E38786" t="s">
        <v>32</v>
      </c>
      <c r="F38786">
        <v>427</v>
      </c>
      <c r="H38786">
        <v>104</v>
      </c>
      <c r="T38786">
        <v>43954.563983993059</v>
      </c>
    </row>
    <row r="38787" spans="1:20" x14ac:dyDescent="0.35">
      <c r="A38787">
        <v>2086131</v>
      </c>
      <c r="B38787">
        <v>23</v>
      </c>
      <c r="C38787" t="s">
        <v>44088</v>
      </c>
      <c r="D38787">
        <v>54</v>
      </c>
      <c r="E38787" t="s">
        <v>32</v>
      </c>
      <c r="F38787">
        <v>337</v>
      </c>
      <c r="H38787">
        <v>177</v>
      </c>
      <c r="J38787">
        <v>3013</v>
      </c>
      <c r="K38787" t="s">
        <v>1190</v>
      </c>
      <c r="T38787">
        <v>43976.732277511575</v>
      </c>
    </row>
    <row r="38788" spans="1:20" x14ac:dyDescent="0.35">
      <c r="A38788">
        <v>2086132</v>
      </c>
      <c r="B38788">
        <v>23</v>
      </c>
      <c r="C38788" t="s">
        <v>44089</v>
      </c>
      <c r="D38788">
        <v>54</v>
      </c>
      <c r="E38788" t="s">
        <v>32</v>
      </c>
      <c r="F38788">
        <v>492</v>
      </c>
      <c r="H38788">
        <v>177</v>
      </c>
      <c r="J38788">
        <v>3013</v>
      </c>
      <c r="K38788" t="s">
        <v>1190</v>
      </c>
      <c r="T38788">
        <v>43976.738240543978</v>
      </c>
    </row>
    <row r="38789" spans="1:20" x14ac:dyDescent="0.35">
      <c r="A38789">
        <v>2086133</v>
      </c>
      <c r="B38789">
        <v>23</v>
      </c>
      <c r="C38789" t="s">
        <v>44090</v>
      </c>
      <c r="D38789">
        <v>54</v>
      </c>
      <c r="E38789" t="s">
        <v>32</v>
      </c>
      <c r="F38789">
        <v>1325</v>
      </c>
      <c r="H38789">
        <v>104</v>
      </c>
      <c r="T38789">
        <v>44003.527184293984</v>
      </c>
    </row>
    <row r="38790" spans="1:20" x14ac:dyDescent="0.35">
      <c r="A38790">
        <v>2086134</v>
      </c>
      <c r="B38790">
        <v>23</v>
      </c>
      <c r="C38790" t="s">
        <v>44091</v>
      </c>
      <c r="D38790">
        <v>54</v>
      </c>
      <c r="E38790" t="s">
        <v>32</v>
      </c>
      <c r="F38790">
        <v>527</v>
      </c>
      <c r="H38790">
        <v>104</v>
      </c>
      <c r="T38790">
        <v>43954.564000810184</v>
      </c>
    </row>
    <row r="38791" spans="1:20" x14ac:dyDescent="0.35">
      <c r="A38791">
        <v>2086135</v>
      </c>
      <c r="B38791">
        <v>23</v>
      </c>
      <c r="C38791" t="s">
        <v>44092</v>
      </c>
      <c r="D38791">
        <v>54</v>
      </c>
      <c r="E38791" t="s">
        <v>32</v>
      </c>
      <c r="F38791">
        <v>150</v>
      </c>
      <c r="H38791">
        <v>177</v>
      </c>
      <c r="J38791">
        <v>3013</v>
      </c>
      <c r="K38791" t="s">
        <v>1190</v>
      </c>
      <c r="T38791">
        <v>43976.732283993057</v>
      </c>
    </row>
    <row r="38792" spans="1:20" x14ac:dyDescent="0.35">
      <c r="A38792">
        <v>2086136</v>
      </c>
      <c r="B38792">
        <v>23</v>
      </c>
      <c r="C38792" t="s">
        <v>44093</v>
      </c>
      <c r="D38792">
        <v>54</v>
      </c>
      <c r="E38792" t="s">
        <v>32</v>
      </c>
      <c r="F38792">
        <v>177</v>
      </c>
      <c r="H38792">
        <v>104</v>
      </c>
      <c r="T38792">
        <v>43943.911104282408</v>
      </c>
    </row>
    <row r="38793" spans="1:20" x14ac:dyDescent="0.35">
      <c r="A38793">
        <v>2086137</v>
      </c>
      <c r="B38793">
        <v>23</v>
      </c>
      <c r="C38793" t="s">
        <v>44094</v>
      </c>
      <c r="D38793">
        <v>54</v>
      </c>
      <c r="E38793" t="s">
        <v>32</v>
      </c>
      <c r="F38793">
        <v>647</v>
      </c>
      <c r="H38793">
        <v>177</v>
      </c>
      <c r="J38793">
        <v>2505</v>
      </c>
      <c r="K38793" t="s">
        <v>40</v>
      </c>
      <c r="T38793">
        <v>44017.408471296294</v>
      </c>
    </row>
    <row r="38794" spans="1:20" x14ac:dyDescent="0.35">
      <c r="A38794">
        <v>2086138</v>
      </c>
      <c r="B38794">
        <v>23</v>
      </c>
      <c r="C38794" t="s">
        <v>44095</v>
      </c>
      <c r="D38794">
        <v>54</v>
      </c>
      <c r="E38794" t="s">
        <v>32</v>
      </c>
      <c r="F38794">
        <v>304</v>
      </c>
      <c r="H38794">
        <v>177</v>
      </c>
      <c r="J38794">
        <v>3012</v>
      </c>
      <c r="K38794" t="s">
        <v>4623</v>
      </c>
      <c r="T38794">
        <v>44178.498362928243</v>
      </c>
    </row>
    <row r="38795" spans="1:20" x14ac:dyDescent="0.35">
      <c r="A38795">
        <v>2086139</v>
      </c>
      <c r="B38795">
        <v>23</v>
      </c>
      <c r="C38795" t="s">
        <v>44096</v>
      </c>
      <c r="D38795">
        <v>54</v>
      </c>
      <c r="E38795" t="s">
        <v>32</v>
      </c>
      <c r="F38795">
        <v>428</v>
      </c>
      <c r="H38795">
        <v>150</v>
      </c>
      <c r="T38795">
        <v>44066.371418634262</v>
      </c>
    </row>
    <row r="38796" spans="1:20" x14ac:dyDescent="0.35">
      <c r="A38796">
        <v>2086140</v>
      </c>
      <c r="B38796">
        <v>23</v>
      </c>
      <c r="C38796" t="s">
        <v>44097</v>
      </c>
      <c r="D38796">
        <v>54</v>
      </c>
      <c r="E38796" t="s">
        <v>32</v>
      </c>
      <c r="F38796">
        <v>66</v>
      </c>
      <c r="H38796">
        <v>104</v>
      </c>
      <c r="T38796">
        <v>43941.33673920139</v>
      </c>
    </row>
    <row r="38797" spans="1:20" x14ac:dyDescent="0.35">
      <c r="A38797">
        <v>2086141</v>
      </c>
      <c r="B38797">
        <v>23</v>
      </c>
      <c r="C38797" t="s">
        <v>44026</v>
      </c>
      <c r="D38797">
        <v>54</v>
      </c>
      <c r="E38797" t="s">
        <v>32</v>
      </c>
      <c r="F38797">
        <v>79</v>
      </c>
      <c r="H38797">
        <v>104</v>
      </c>
      <c r="T38797">
        <v>43941.336742129628</v>
      </c>
    </row>
    <row r="38798" spans="1:20" x14ac:dyDescent="0.35">
      <c r="A38798">
        <v>2086142</v>
      </c>
      <c r="B38798">
        <v>23</v>
      </c>
      <c r="C38798" t="s">
        <v>44098</v>
      </c>
      <c r="D38798">
        <v>54</v>
      </c>
      <c r="E38798" t="s">
        <v>32</v>
      </c>
      <c r="F38798">
        <v>544</v>
      </c>
      <c r="H38798">
        <v>104</v>
      </c>
      <c r="T38798">
        <v>43954.564016354168</v>
      </c>
    </row>
    <row r="38799" spans="1:20" x14ac:dyDescent="0.35">
      <c r="A38799">
        <v>2086143</v>
      </c>
      <c r="B38799">
        <v>23</v>
      </c>
      <c r="C38799" t="s">
        <v>44099</v>
      </c>
      <c r="D38799">
        <v>54</v>
      </c>
      <c r="E38799" t="s">
        <v>32</v>
      </c>
      <c r="F38799">
        <v>313</v>
      </c>
      <c r="H38799">
        <v>104</v>
      </c>
      <c r="T38799">
        <v>43946.865265821762</v>
      </c>
    </row>
    <row r="38800" spans="1:20" x14ac:dyDescent="0.35">
      <c r="A38800">
        <v>2086144</v>
      </c>
      <c r="B38800">
        <v>23</v>
      </c>
      <c r="C38800" t="s">
        <v>44100</v>
      </c>
      <c r="D38800">
        <v>54</v>
      </c>
      <c r="E38800" t="s">
        <v>32</v>
      </c>
      <c r="F38800">
        <v>310</v>
      </c>
      <c r="H38800">
        <v>104</v>
      </c>
      <c r="T38800">
        <v>43946.865272881943</v>
      </c>
    </row>
    <row r="38801" spans="1:20" x14ac:dyDescent="0.35">
      <c r="A38801">
        <v>2086145</v>
      </c>
      <c r="B38801">
        <v>23</v>
      </c>
      <c r="C38801" t="s">
        <v>44101</v>
      </c>
      <c r="D38801">
        <v>54</v>
      </c>
      <c r="E38801" t="s">
        <v>32</v>
      </c>
      <c r="F38801">
        <v>434</v>
      </c>
      <c r="H38801">
        <v>104</v>
      </c>
      <c r="T38801">
        <v>43954.564024155094</v>
      </c>
    </row>
    <row r="38802" spans="1:20" x14ac:dyDescent="0.35">
      <c r="A38802">
        <v>2086146</v>
      </c>
      <c r="B38802">
        <v>23</v>
      </c>
      <c r="C38802" t="s">
        <v>44102</v>
      </c>
      <c r="D38802">
        <v>54</v>
      </c>
      <c r="E38802" t="s">
        <v>32</v>
      </c>
      <c r="F38802">
        <v>149</v>
      </c>
      <c r="H38802">
        <v>104</v>
      </c>
      <c r="T38802">
        <v>43941.336744641201</v>
      </c>
    </row>
    <row r="38803" spans="1:20" x14ac:dyDescent="0.35">
      <c r="A38803">
        <v>2086147</v>
      </c>
      <c r="B38803">
        <v>23</v>
      </c>
      <c r="C38803" t="s">
        <v>44103</v>
      </c>
      <c r="D38803">
        <v>54</v>
      </c>
      <c r="E38803" t="s">
        <v>32</v>
      </c>
      <c r="F38803">
        <v>646</v>
      </c>
      <c r="H38803">
        <v>104</v>
      </c>
      <c r="T38803">
        <v>43961.573827280095</v>
      </c>
    </row>
    <row r="38804" spans="1:20" x14ac:dyDescent="0.35">
      <c r="A38804">
        <v>2086150</v>
      </c>
      <c r="B38804">
        <v>23</v>
      </c>
      <c r="C38804" t="s">
        <v>44104</v>
      </c>
      <c r="D38804">
        <v>54</v>
      </c>
      <c r="E38804" t="s">
        <v>32</v>
      </c>
      <c r="F38804">
        <v>440</v>
      </c>
      <c r="H38804">
        <v>104</v>
      </c>
      <c r="T38804">
        <v>43954.564031400463</v>
      </c>
    </row>
    <row r="38805" spans="1:20" x14ac:dyDescent="0.35">
      <c r="A38805">
        <v>2086153</v>
      </c>
      <c r="B38805">
        <v>23</v>
      </c>
      <c r="C38805" t="s">
        <v>44105</v>
      </c>
      <c r="D38805">
        <v>54</v>
      </c>
      <c r="E38805" t="s">
        <v>32</v>
      </c>
      <c r="F38805">
        <v>444</v>
      </c>
      <c r="H38805">
        <v>104</v>
      </c>
      <c r="T38805">
        <v>44034.664921493059</v>
      </c>
    </row>
    <row r="38806" spans="1:20" x14ac:dyDescent="0.35">
      <c r="A38806">
        <v>2086156</v>
      </c>
      <c r="B38806">
        <v>23</v>
      </c>
      <c r="C38806" t="s">
        <v>44106</v>
      </c>
      <c r="D38806">
        <v>54</v>
      </c>
      <c r="E38806" t="s">
        <v>32</v>
      </c>
      <c r="F38806">
        <v>448</v>
      </c>
      <c r="H38806">
        <v>177</v>
      </c>
      <c r="J38806">
        <v>2505</v>
      </c>
      <c r="K38806" t="s">
        <v>40</v>
      </c>
      <c r="T38806">
        <v>44133.38051145833</v>
      </c>
    </row>
    <row r="38807" spans="1:20" x14ac:dyDescent="0.35">
      <c r="A38807">
        <v>2086157</v>
      </c>
      <c r="B38807">
        <v>23</v>
      </c>
      <c r="C38807" t="s">
        <v>44107</v>
      </c>
      <c r="D38807">
        <v>54</v>
      </c>
      <c r="E38807" t="s">
        <v>32</v>
      </c>
      <c r="F38807">
        <v>424</v>
      </c>
      <c r="H38807">
        <v>104</v>
      </c>
      <c r="T38807">
        <v>43954.564057986114</v>
      </c>
    </row>
    <row r="38808" spans="1:20" x14ac:dyDescent="0.35">
      <c r="A38808">
        <v>2086160</v>
      </c>
      <c r="B38808">
        <v>23</v>
      </c>
      <c r="C38808" t="s">
        <v>44108</v>
      </c>
      <c r="D38808">
        <v>54</v>
      </c>
      <c r="E38808" t="s">
        <v>32</v>
      </c>
      <c r="F38808">
        <v>668</v>
      </c>
      <c r="H38808">
        <v>104</v>
      </c>
      <c r="T38808">
        <v>43961.574763275465</v>
      </c>
    </row>
    <row r="38809" spans="1:20" x14ac:dyDescent="0.35">
      <c r="A38809">
        <v>2086161</v>
      </c>
      <c r="B38809">
        <v>23</v>
      </c>
      <c r="C38809" t="s">
        <v>44109</v>
      </c>
      <c r="D38809">
        <v>54</v>
      </c>
      <c r="E38809" t="s">
        <v>32</v>
      </c>
      <c r="F38809">
        <v>452</v>
      </c>
      <c r="H38809">
        <v>104</v>
      </c>
      <c r="T38809">
        <v>43954.564066516206</v>
      </c>
    </row>
    <row r="38810" spans="1:20" x14ac:dyDescent="0.35">
      <c r="A38810">
        <v>2086162</v>
      </c>
      <c r="B38810">
        <v>23</v>
      </c>
      <c r="C38810" t="s">
        <v>44110</v>
      </c>
      <c r="D38810">
        <v>54</v>
      </c>
      <c r="E38810" t="s">
        <v>32</v>
      </c>
      <c r="F38810">
        <v>498</v>
      </c>
      <c r="H38810">
        <v>177</v>
      </c>
      <c r="J38810">
        <v>3013</v>
      </c>
      <c r="K38810" t="s">
        <v>1190</v>
      </c>
      <c r="T38810">
        <v>43976.738247951391</v>
      </c>
    </row>
    <row r="38811" spans="1:20" x14ac:dyDescent="0.35">
      <c r="A38811">
        <v>2086163</v>
      </c>
      <c r="B38811">
        <v>23</v>
      </c>
      <c r="C38811" t="s">
        <v>44111</v>
      </c>
      <c r="D38811">
        <v>54</v>
      </c>
      <c r="E38811" t="s">
        <v>32</v>
      </c>
      <c r="F38811">
        <v>575</v>
      </c>
      <c r="H38811">
        <v>104</v>
      </c>
      <c r="T38811">
        <v>43961.573833599534</v>
      </c>
    </row>
    <row r="38812" spans="1:20" x14ac:dyDescent="0.35">
      <c r="A38812">
        <v>2086164</v>
      </c>
      <c r="B38812">
        <v>23</v>
      </c>
      <c r="C38812" t="s">
        <v>44112</v>
      </c>
      <c r="D38812">
        <v>54</v>
      </c>
      <c r="E38812" t="s">
        <v>32</v>
      </c>
      <c r="F38812">
        <v>454</v>
      </c>
      <c r="H38812">
        <v>104</v>
      </c>
      <c r="T38812">
        <v>43954.564083715275</v>
      </c>
    </row>
    <row r="38813" spans="1:20" x14ac:dyDescent="0.35">
      <c r="A38813">
        <v>2086168</v>
      </c>
      <c r="B38813">
        <v>23</v>
      </c>
      <c r="C38813" t="s">
        <v>44113</v>
      </c>
      <c r="D38813">
        <v>54</v>
      </c>
      <c r="E38813" t="s">
        <v>32</v>
      </c>
      <c r="F38813">
        <v>686</v>
      </c>
      <c r="H38813">
        <v>104</v>
      </c>
      <c r="T38813">
        <v>43961.57477230324</v>
      </c>
    </row>
    <row r="38814" spans="1:20" x14ac:dyDescent="0.35">
      <c r="A38814">
        <v>2086169</v>
      </c>
      <c r="B38814">
        <v>23</v>
      </c>
      <c r="C38814" t="s">
        <v>44114</v>
      </c>
      <c r="D38814">
        <v>54</v>
      </c>
      <c r="E38814" t="s">
        <v>32</v>
      </c>
      <c r="F38814">
        <v>506</v>
      </c>
      <c r="H38814">
        <v>177</v>
      </c>
      <c r="J38814">
        <v>3013</v>
      </c>
      <c r="K38814" t="s">
        <v>1190</v>
      </c>
      <c r="T38814">
        <v>43976.738255902776</v>
      </c>
    </row>
    <row r="38815" spans="1:20" x14ac:dyDescent="0.35">
      <c r="A38815">
        <v>2086170</v>
      </c>
      <c r="B38815">
        <v>23</v>
      </c>
      <c r="C38815" t="s">
        <v>44115</v>
      </c>
      <c r="D38815">
        <v>54</v>
      </c>
      <c r="E38815" t="s">
        <v>32</v>
      </c>
      <c r="F38815">
        <v>432</v>
      </c>
      <c r="H38815">
        <v>104</v>
      </c>
      <c r="T38815">
        <v>43954.564098530092</v>
      </c>
    </row>
    <row r="38816" spans="1:20" x14ac:dyDescent="0.35">
      <c r="A38816">
        <v>2086171</v>
      </c>
      <c r="B38816">
        <v>23</v>
      </c>
      <c r="C38816" t="s">
        <v>44116</v>
      </c>
      <c r="D38816">
        <v>54</v>
      </c>
      <c r="E38816" t="s">
        <v>32</v>
      </c>
      <c r="F38816">
        <v>513</v>
      </c>
      <c r="H38816">
        <v>177</v>
      </c>
      <c r="J38816">
        <v>3013</v>
      </c>
      <c r="K38816" t="s">
        <v>1190</v>
      </c>
      <c r="T38816">
        <v>43976.738263888888</v>
      </c>
    </row>
    <row r="38817" spans="1:20" x14ac:dyDescent="0.35">
      <c r="A38817">
        <v>2086172</v>
      </c>
      <c r="B38817">
        <v>23</v>
      </c>
      <c r="C38817" t="s">
        <v>44117</v>
      </c>
      <c r="D38817">
        <v>54</v>
      </c>
      <c r="E38817" t="s">
        <v>32</v>
      </c>
      <c r="F38817">
        <v>685</v>
      </c>
      <c r="H38817">
        <v>177</v>
      </c>
      <c r="J38817">
        <v>3013</v>
      </c>
      <c r="K38817" t="s">
        <v>1190</v>
      </c>
      <c r="T38817">
        <v>43976.73827037037</v>
      </c>
    </row>
    <row r="38818" spans="1:20" x14ac:dyDescent="0.35">
      <c r="A38818">
        <v>2086173</v>
      </c>
      <c r="B38818">
        <v>23</v>
      </c>
      <c r="C38818" t="s">
        <v>44118</v>
      </c>
      <c r="D38818">
        <v>54</v>
      </c>
      <c r="E38818" t="s">
        <v>32</v>
      </c>
      <c r="F38818">
        <v>1456</v>
      </c>
      <c r="H38818">
        <v>104</v>
      </c>
      <c r="T38818">
        <v>44018.364915590275</v>
      </c>
    </row>
    <row r="38819" spans="1:20" x14ac:dyDescent="0.35">
      <c r="A38819">
        <v>2086174</v>
      </c>
      <c r="B38819">
        <v>23</v>
      </c>
      <c r="C38819" t="s">
        <v>44119</v>
      </c>
      <c r="D38819">
        <v>54</v>
      </c>
      <c r="E38819" t="s">
        <v>32</v>
      </c>
      <c r="F38819">
        <v>1005</v>
      </c>
      <c r="H38819">
        <v>104</v>
      </c>
      <c r="T38819">
        <v>43976.369550428244</v>
      </c>
    </row>
    <row r="38820" spans="1:20" x14ac:dyDescent="0.35">
      <c r="A38820">
        <v>2086175</v>
      </c>
      <c r="B38820">
        <v>23</v>
      </c>
      <c r="C38820" t="s">
        <v>44120</v>
      </c>
      <c r="D38820">
        <v>54</v>
      </c>
      <c r="E38820" t="s">
        <v>32</v>
      </c>
      <c r="F38820">
        <v>439</v>
      </c>
      <c r="H38820">
        <v>104</v>
      </c>
      <c r="T38820">
        <v>43954.564111921296</v>
      </c>
    </row>
    <row r="38821" spans="1:20" x14ac:dyDescent="0.35">
      <c r="A38821">
        <v>2086176</v>
      </c>
      <c r="B38821">
        <v>23</v>
      </c>
      <c r="C38821" t="s">
        <v>44086</v>
      </c>
      <c r="D38821">
        <v>54</v>
      </c>
      <c r="E38821" t="s">
        <v>32</v>
      </c>
      <c r="F38821">
        <v>123</v>
      </c>
      <c r="H38821">
        <v>104</v>
      </c>
      <c r="T38821">
        <v>43941.33674741898</v>
      </c>
    </row>
    <row r="38822" spans="1:20" x14ac:dyDescent="0.35">
      <c r="A38822">
        <v>2086177</v>
      </c>
      <c r="B38822">
        <v>23</v>
      </c>
      <c r="C38822" t="s">
        <v>44121</v>
      </c>
      <c r="D38822">
        <v>54</v>
      </c>
      <c r="E38822" t="s">
        <v>32</v>
      </c>
      <c r="F38822">
        <v>120</v>
      </c>
      <c r="H38822">
        <v>104</v>
      </c>
      <c r="T38822">
        <v>43941.336749918984</v>
      </c>
    </row>
    <row r="38823" spans="1:20" x14ac:dyDescent="0.35">
      <c r="A38823">
        <v>2086179</v>
      </c>
      <c r="B38823">
        <v>23</v>
      </c>
      <c r="C38823" t="s">
        <v>44122</v>
      </c>
      <c r="D38823">
        <v>54</v>
      </c>
      <c r="E38823" t="s">
        <v>32</v>
      </c>
      <c r="F38823">
        <v>74</v>
      </c>
      <c r="H38823">
        <v>177</v>
      </c>
      <c r="J38823">
        <v>2505</v>
      </c>
      <c r="K38823" t="s">
        <v>40</v>
      </c>
      <c r="T38823">
        <v>44178.341088576388</v>
      </c>
    </row>
    <row r="38824" spans="1:20" x14ac:dyDescent="0.35">
      <c r="A38824">
        <v>2086180</v>
      </c>
      <c r="B38824">
        <v>23</v>
      </c>
      <c r="C38824" t="s">
        <v>43730</v>
      </c>
      <c r="D38824">
        <v>54</v>
      </c>
      <c r="E38824" t="s">
        <v>32</v>
      </c>
      <c r="F38824">
        <v>311</v>
      </c>
      <c r="H38824">
        <v>177</v>
      </c>
      <c r="J38824">
        <v>2505</v>
      </c>
      <c r="K38824" t="s">
        <v>40</v>
      </c>
      <c r="T38824">
        <v>44021.64796574074</v>
      </c>
    </row>
    <row r="38825" spans="1:20" x14ac:dyDescent="0.35">
      <c r="A38825">
        <v>2086183</v>
      </c>
      <c r="B38825">
        <v>23</v>
      </c>
      <c r="C38825" t="s">
        <v>44123</v>
      </c>
      <c r="D38825">
        <v>54</v>
      </c>
      <c r="E38825" t="s">
        <v>32</v>
      </c>
      <c r="F38825">
        <v>653</v>
      </c>
      <c r="H38825">
        <v>177</v>
      </c>
      <c r="J38825">
        <v>3013</v>
      </c>
      <c r="K38825" t="s">
        <v>1190</v>
      </c>
      <c r="T38825">
        <v>43986.35610153935</v>
      </c>
    </row>
    <row r="38826" spans="1:20" x14ac:dyDescent="0.35">
      <c r="A38826">
        <v>2086184</v>
      </c>
      <c r="B38826">
        <v>23</v>
      </c>
      <c r="C38826" t="s">
        <v>44124</v>
      </c>
      <c r="D38826">
        <v>54</v>
      </c>
      <c r="E38826" t="s">
        <v>32</v>
      </c>
      <c r="F38826">
        <v>1144</v>
      </c>
      <c r="H38826">
        <v>150</v>
      </c>
      <c r="T38826">
        <v>44140.412897372684</v>
      </c>
    </row>
    <row r="38827" spans="1:20" x14ac:dyDescent="0.35">
      <c r="A38827">
        <v>2086185</v>
      </c>
      <c r="B38827">
        <v>23</v>
      </c>
      <c r="C38827" t="s">
        <v>44125</v>
      </c>
      <c r="D38827">
        <v>54</v>
      </c>
      <c r="E38827" t="s">
        <v>32</v>
      </c>
      <c r="F38827">
        <v>885</v>
      </c>
      <c r="G38827">
        <v>2148</v>
      </c>
      <c r="H38827">
        <v>108</v>
      </c>
      <c r="T38827">
        <v>44061.652713622687</v>
      </c>
    </row>
    <row r="38828" spans="1:20" x14ac:dyDescent="0.35">
      <c r="A38828">
        <v>2086190</v>
      </c>
      <c r="B38828">
        <v>23</v>
      </c>
      <c r="C38828" t="s">
        <v>44126</v>
      </c>
      <c r="D38828">
        <v>54</v>
      </c>
      <c r="E38828" t="s">
        <v>32</v>
      </c>
      <c r="F38828">
        <v>635</v>
      </c>
      <c r="H38828">
        <v>177</v>
      </c>
      <c r="J38828">
        <v>3013</v>
      </c>
      <c r="K38828" t="s">
        <v>1190</v>
      </c>
      <c r="T38828">
        <v>43976.736192974538</v>
      </c>
    </row>
    <row r="38829" spans="1:20" x14ac:dyDescent="0.35">
      <c r="A38829">
        <v>2086191</v>
      </c>
      <c r="B38829">
        <v>23</v>
      </c>
      <c r="C38829" t="s">
        <v>44127</v>
      </c>
      <c r="D38829">
        <v>54</v>
      </c>
      <c r="E38829" t="s">
        <v>32</v>
      </c>
      <c r="F38829">
        <v>497</v>
      </c>
      <c r="H38829">
        <v>177</v>
      </c>
      <c r="J38829">
        <v>3013</v>
      </c>
      <c r="K38829" t="s">
        <v>1190</v>
      </c>
      <c r="T38829">
        <v>43976.73620146991</v>
      </c>
    </row>
    <row r="38830" spans="1:20" x14ac:dyDescent="0.35">
      <c r="A38830">
        <v>2086197</v>
      </c>
      <c r="B38830">
        <v>23</v>
      </c>
      <c r="C38830" t="s">
        <v>44128</v>
      </c>
      <c r="D38830">
        <v>54</v>
      </c>
      <c r="E38830" t="s">
        <v>32</v>
      </c>
      <c r="F38830">
        <v>463</v>
      </c>
      <c r="H38830">
        <v>104</v>
      </c>
      <c r="T38830">
        <v>43954.564127511578</v>
      </c>
    </row>
    <row r="38831" spans="1:20" x14ac:dyDescent="0.35">
      <c r="A38831">
        <v>2086198</v>
      </c>
      <c r="B38831">
        <v>23</v>
      </c>
      <c r="C38831" t="s">
        <v>44129</v>
      </c>
      <c r="D38831">
        <v>54</v>
      </c>
      <c r="E38831" t="s">
        <v>32</v>
      </c>
      <c r="F38831">
        <v>720</v>
      </c>
      <c r="G38831">
        <v>2148</v>
      </c>
      <c r="H38831">
        <v>113</v>
      </c>
      <c r="I38831">
        <v>871</v>
      </c>
      <c r="T38831">
        <v>44188.353859606483</v>
      </c>
    </row>
    <row r="38832" spans="1:20" x14ac:dyDescent="0.35">
      <c r="A38832">
        <v>2086199</v>
      </c>
      <c r="B38832">
        <v>23</v>
      </c>
      <c r="C38832" t="s">
        <v>44130</v>
      </c>
      <c r="D38832">
        <v>54</v>
      </c>
      <c r="E38832" t="s">
        <v>32</v>
      </c>
      <c r="F38832">
        <v>483</v>
      </c>
      <c r="H38832">
        <v>104</v>
      </c>
      <c r="T38832">
        <v>43954.564134375003</v>
      </c>
    </row>
    <row r="38833" spans="1:20" x14ac:dyDescent="0.35">
      <c r="A38833">
        <v>2086200</v>
      </c>
      <c r="B38833">
        <v>23</v>
      </c>
      <c r="C38833" t="s">
        <v>44131</v>
      </c>
      <c r="D38833">
        <v>54</v>
      </c>
      <c r="E38833" t="s">
        <v>32</v>
      </c>
      <c r="F38833">
        <v>499</v>
      </c>
      <c r="H38833">
        <v>104</v>
      </c>
      <c r="T38833">
        <v>43954.564141435185</v>
      </c>
    </row>
    <row r="38834" spans="1:20" x14ac:dyDescent="0.35">
      <c r="A38834">
        <v>2086203</v>
      </c>
      <c r="B38834">
        <v>23</v>
      </c>
      <c r="C38834" t="s">
        <v>44132</v>
      </c>
      <c r="D38834">
        <v>54</v>
      </c>
      <c r="E38834" t="s">
        <v>32</v>
      </c>
      <c r="F38834">
        <v>640</v>
      </c>
      <c r="H38834">
        <v>177</v>
      </c>
      <c r="J38834">
        <v>3013</v>
      </c>
      <c r="K38834" t="s">
        <v>1190</v>
      </c>
      <c r="T38834">
        <v>43976.736207442133</v>
      </c>
    </row>
    <row r="38835" spans="1:20" x14ac:dyDescent="0.35">
      <c r="A38835">
        <v>2086204</v>
      </c>
      <c r="B38835">
        <v>23</v>
      </c>
      <c r="C38835" t="s">
        <v>44133</v>
      </c>
      <c r="D38835">
        <v>54</v>
      </c>
      <c r="E38835" t="s">
        <v>32</v>
      </c>
      <c r="F38835">
        <v>507</v>
      </c>
      <c r="H38835">
        <v>104</v>
      </c>
      <c r="T38835">
        <v>43954.56415046296</v>
      </c>
    </row>
    <row r="38836" spans="1:20" x14ac:dyDescent="0.35">
      <c r="A38836">
        <v>2086208</v>
      </c>
      <c r="B38836">
        <v>23</v>
      </c>
      <c r="C38836" t="s">
        <v>44134</v>
      </c>
      <c r="D38836">
        <v>54</v>
      </c>
      <c r="E38836" t="s">
        <v>32</v>
      </c>
      <c r="F38836">
        <v>883</v>
      </c>
      <c r="H38836">
        <v>104</v>
      </c>
      <c r="T38836">
        <v>43976.368459293983</v>
      </c>
    </row>
    <row r="38837" spans="1:20" x14ac:dyDescent="0.35">
      <c r="A38837">
        <v>2086210</v>
      </c>
      <c r="B38837">
        <v>23</v>
      </c>
      <c r="C38837" t="s">
        <v>44135</v>
      </c>
      <c r="D38837">
        <v>54</v>
      </c>
      <c r="E38837" t="s">
        <v>32</v>
      </c>
      <c r="F38837">
        <v>514</v>
      </c>
      <c r="H38837">
        <v>150</v>
      </c>
      <c r="T38837">
        <v>44199.434191631946</v>
      </c>
    </row>
    <row r="38838" spans="1:20" x14ac:dyDescent="0.35">
      <c r="A38838">
        <v>2086212</v>
      </c>
      <c r="B38838">
        <v>23</v>
      </c>
      <c r="C38838" t="s">
        <v>44136</v>
      </c>
      <c r="D38838">
        <v>54</v>
      </c>
      <c r="E38838" t="s">
        <v>32</v>
      </c>
      <c r="F38838">
        <v>460</v>
      </c>
      <c r="H38838">
        <v>104</v>
      </c>
      <c r="T38838">
        <v>43954.564164780095</v>
      </c>
    </row>
    <row r="38839" spans="1:20" x14ac:dyDescent="0.35">
      <c r="A38839">
        <v>2086213</v>
      </c>
      <c r="B38839">
        <v>23</v>
      </c>
      <c r="C38839" t="s">
        <v>44137</v>
      </c>
      <c r="D38839">
        <v>54</v>
      </c>
      <c r="E38839" t="s">
        <v>32</v>
      </c>
      <c r="F38839">
        <v>538</v>
      </c>
      <c r="H38839">
        <v>104</v>
      </c>
      <c r="T38839">
        <v>43954.564174386571</v>
      </c>
    </row>
    <row r="38840" spans="1:20" x14ac:dyDescent="0.35">
      <c r="A38840">
        <v>2086214</v>
      </c>
      <c r="B38840">
        <v>23</v>
      </c>
      <c r="C38840" t="s">
        <v>44138</v>
      </c>
      <c r="D38840">
        <v>54</v>
      </c>
      <c r="E38840" t="s">
        <v>32</v>
      </c>
      <c r="F38840">
        <v>648</v>
      </c>
      <c r="H38840">
        <v>104</v>
      </c>
      <c r="T38840">
        <v>43961.573856979165</v>
      </c>
    </row>
    <row r="38841" spans="1:20" x14ac:dyDescent="0.35">
      <c r="A38841">
        <v>2086216</v>
      </c>
      <c r="B38841">
        <v>23</v>
      </c>
      <c r="C38841" t="s">
        <v>43980</v>
      </c>
      <c r="D38841">
        <v>54</v>
      </c>
      <c r="E38841" t="s">
        <v>32</v>
      </c>
      <c r="F38841">
        <v>504</v>
      </c>
      <c r="H38841">
        <v>177</v>
      </c>
      <c r="J38841">
        <v>3013</v>
      </c>
      <c r="K38841" t="s">
        <v>1190</v>
      </c>
      <c r="T38841">
        <v>43976.736217210651</v>
      </c>
    </row>
    <row r="38842" spans="1:20" x14ac:dyDescent="0.35">
      <c r="A38842">
        <v>2086219</v>
      </c>
      <c r="B38842">
        <v>23</v>
      </c>
      <c r="C38842" t="s">
        <v>44139</v>
      </c>
      <c r="D38842">
        <v>54</v>
      </c>
      <c r="E38842" t="s">
        <v>32</v>
      </c>
      <c r="F38842">
        <v>167</v>
      </c>
      <c r="G38842">
        <v>2149</v>
      </c>
      <c r="H38842">
        <v>108</v>
      </c>
      <c r="T38842">
        <v>44179.604152002314</v>
      </c>
    </row>
    <row r="38843" spans="1:20" x14ac:dyDescent="0.35">
      <c r="A38843">
        <v>2086222</v>
      </c>
      <c r="B38843">
        <v>23</v>
      </c>
      <c r="C38843" t="s">
        <v>44140</v>
      </c>
      <c r="D38843">
        <v>54</v>
      </c>
      <c r="E38843" t="s">
        <v>32</v>
      </c>
      <c r="F38843">
        <v>697</v>
      </c>
      <c r="H38843">
        <v>177</v>
      </c>
      <c r="J38843">
        <v>3013</v>
      </c>
      <c r="K38843" t="s">
        <v>1190</v>
      </c>
      <c r="T38843">
        <v>43976.736225891204</v>
      </c>
    </row>
    <row r="38844" spans="1:20" x14ac:dyDescent="0.35">
      <c r="A38844">
        <v>2086225</v>
      </c>
      <c r="B38844">
        <v>23</v>
      </c>
      <c r="C38844" t="s">
        <v>44141</v>
      </c>
      <c r="D38844">
        <v>54</v>
      </c>
      <c r="E38844" t="s">
        <v>32</v>
      </c>
      <c r="F38844">
        <v>71</v>
      </c>
      <c r="G38844">
        <v>2139</v>
      </c>
      <c r="H38844">
        <v>118</v>
      </c>
      <c r="I38844">
        <v>844</v>
      </c>
      <c r="L38844">
        <v>44161</v>
      </c>
      <c r="M38844">
        <v>2872</v>
      </c>
      <c r="N38844">
        <v>106</v>
      </c>
      <c r="Q38844">
        <v>6071</v>
      </c>
      <c r="R38844" t="s">
        <v>22</v>
      </c>
      <c r="T38844">
        <v>44166.632034918985</v>
      </c>
    </row>
    <row r="38845" spans="1:20" x14ac:dyDescent="0.35">
      <c r="A38845">
        <v>2086226</v>
      </c>
      <c r="B38845">
        <v>23</v>
      </c>
      <c r="C38845" t="s">
        <v>44142</v>
      </c>
      <c r="D38845">
        <v>54</v>
      </c>
      <c r="E38845" t="s">
        <v>32</v>
      </c>
      <c r="F38845">
        <v>693</v>
      </c>
      <c r="H38845">
        <v>177</v>
      </c>
      <c r="J38845">
        <v>3013</v>
      </c>
      <c r="K38845" t="s">
        <v>1190</v>
      </c>
      <c r="T38845">
        <v>43976.736233877316</v>
      </c>
    </row>
    <row r="38846" spans="1:20" x14ac:dyDescent="0.35">
      <c r="A38846">
        <v>2086231</v>
      </c>
      <c r="B38846">
        <v>23</v>
      </c>
      <c r="C38846" t="s">
        <v>44143</v>
      </c>
      <c r="D38846">
        <v>54</v>
      </c>
      <c r="E38846" t="s">
        <v>32</v>
      </c>
      <c r="F38846">
        <v>62</v>
      </c>
      <c r="H38846">
        <v>177</v>
      </c>
      <c r="J38846">
        <v>3013</v>
      </c>
      <c r="K38846" t="s">
        <v>1190</v>
      </c>
      <c r="T38846">
        <v>43986.367638391202</v>
      </c>
    </row>
    <row r="38847" spans="1:20" x14ac:dyDescent="0.35">
      <c r="A38847">
        <v>2086233</v>
      </c>
      <c r="B38847">
        <v>23</v>
      </c>
      <c r="C38847" t="s">
        <v>44144</v>
      </c>
      <c r="D38847">
        <v>54</v>
      </c>
      <c r="E38847" t="s">
        <v>32</v>
      </c>
      <c r="F38847">
        <v>675</v>
      </c>
      <c r="H38847">
        <v>177</v>
      </c>
      <c r="J38847">
        <v>3013</v>
      </c>
      <c r="K38847" t="s">
        <v>1190</v>
      </c>
      <c r="T38847">
        <v>43976.73624471065</v>
      </c>
    </row>
    <row r="38848" spans="1:20" x14ac:dyDescent="0.35">
      <c r="A38848">
        <v>2086234</v>
      </c>
      <c r="B38848">
        <v>23</v>
      </c>
      <c r="C38848" t="s">
        <v>44145</v>
      </c>
      <c r="D38848">
        <v>54</v>
      </c>
      <c r="E38848" t="s">
        <v>32</v>
      </c>
      <c r="F38848">
        <v>641</v>
      </c>
      <c r="H38848">
        <v>177</v>
      </c>
      <c r="J38848">
        <v>3013</v>
      </c>
      <c r="K38848" t="s">
        <v>1190</v>
      </c>
      <c r="T38848">
        <v>43976.736252858798</v>
      </c>
    </row>
    <row r="38849" spans="1:20" x14ac:dyDescent="0.35">
      <c r="A38849">
        <v>2086235</v>
      </c>
      <c r="B38849">
        <v>23</v>
      </c>
      <c r="C38849" t="s">
        <v>44146</v>
      </c>
      <c r="D38849">
        <v>54</v>
      </c>
      <c r="E38849" t="s">
        <v>32</v>
      </c>
      <c r="F38849">
        <v>379</v>
      </c>
      <c r="H38849">
        <v>177</v>
      </c>
      <c r="J38849">
        <v>3013</v>
      </c>
      <c r="K38849" t="s">
        <v>1190</v>
      </c>
      <c r="T38849">
        <v>43986.366495682872</v>
      </c>
    </row>
    <row r="38850" spans="1:20" x14ac:dyDescent="0.35">
      <c r="A38850">
        <v>2086236</v>
      </c>
      <c r="B38850">
        <v>23</v>
      </c>
      <c r="C38850" t="s">
        <v>44147</v>
      </c>
      <c r="D38850">
        <v>54</v>
      </c>
      <c r="E38850" t="s">
        <v>32</v>
      </c>
      <c r="F38850">
        <v>423</v>
      </c>
      <c r="H38850">
        <v>177</v>
      </c>
      <c r="J38850">
        <v>3013</v>
      </c>
      <c r="K38850" t="s">
        <v>1190</v>
      </c>
      <c r="T38850">
        <v>43976.73625934028</v>
      </c>
    </row>
    <row r="38851" spans="1:20" x14ac:dyDescent="0.35">
      <c r="A38851">
        <v>2086238</v>
      </c>
      <c r="B38851">
        <v>23</v>
      </c>
      <c r="C38851" t="s">
        <v>43760</v>
      </c>
      <c r="D38851">
        <v>54</v>
      </c>
      <c r="E38851" t="s">
        <v>32</v>
      </c>
      <c r="F38851">
        <v>309</v>
      </c>
      <c r="H38851">
        <v>177</v>
      </c>
      <c r="J38851">
        <v>3013</v>
      </c>
      <c r="K38851" t="s">
        <v>1190</v>
      </c>
      <c r="T38851">
        <v>43986.365654398149</v>
      </c>
    </row>
    <row r="38852" spans="1:20" x14ac:dyDescent="0.35">
      <c r="A38852">
        <v>2086239</v>
      </c>
      <c r="B38852">
        <v>23</v>
      </c>
      <c r="C38852" t="s">
        <v>44148</v>
      </c>
      <c r="D38852">
        <v>54</v>
      </c>
      <c r="E38852" t="s">
        <v>32</v>
      </c>
      <c r="F38852">
        <v>549</v>
      </c>
      <c r="H38852">
        <v>104</v>
      </c>
      <c r="T38852">
        <v>44010.664381249997</v>
      </c>
    </row>
    <row r="38853" spans="1:20" x14ac:dyDescent="0.35">
      <c r="A38853">
        <v>2086240</v>
      </c>
      <c r="B38853">
        <v>23</v>
      </c>
      <c r="C38853" t="s">
        <v>44149</v>
      </c>
      <c r="D38853">
        <v>54</v>
      </c>
      <c r="E38853" t="s">
        <v>32</v>
      </c>
      <c r="F38853">
        <v>305</v>
      </c>
      <c r="H38853">
        <v>104</v>
      </c>
      <c r="T38853">
        <v>43946.865301817132</v>
      </c>
    </row>
    <row r="38854" spans="1:20" x14ac:dyDescent="0.35">
      <c r="A38854">
        <v>2086242</v>
      </c>
      <c r="B38854">
        <v>23</v>
      </c>
      <c r="C38854" t="s">
        <v>44019</v>
      </c>
      <c r="D38854">
        <v>54</v>
      </c>
      <c r="E38854" t="s">
        <v>32</v>
      </c>
      <c r="F38854">
        <v>321</v>
      </c>
      <c r="H38854">
        <v>177</v>
      </c>
      <c r="J38854">
        <v>3013</v>
      </c>
      <c r="K38854" t="s">
        <v>1190</v>
      </c>
      <c r="T38854">
        <v>43986.364490624997</v>
      </c>
    </row>
    <row r="38855" spans="1:20" x14ac:dyDescent="0.35">
      <c r="A38855">
        <v>2086243</v>
      </c>
      <c r="B38855">
        <v>23</v>
      </c>
      <c r="C38855" t="s">
        <v>44150</v>
      </c>
      <c r="D38855">
        <v>54</v>
      </c>
      <c r="E38855" t="s">
        <v>32</v>
      </c>
      <c r="F38855">
        <v>443</v>
      </c>
      <c r="H38855">
        <v>177</v>
      </c>
      <c r="J38855">
        <v>3013</v>
      </c>
      <c r="K38855" t="s">
        <v>1190</v>
      </c>
      <c r="T38855">
        <v>43986.358013888886</v>
      </c>
    </row>
    <row r="38856" spans="1:20" x14ac:dyDescent="0.35">
      <c r="A38856">
        <v>2086246</v>
      </c>
      <c r="B38856">
        <v>23</v>
      </c>
      <c r="C38856" t="s">
        <v>44151</v>
      </c>
      <c r="D38856">
        <v>54</v>
      </c>
      <c r="E38856" t="s">
        <v>32</v>
      </c>
      <c r="F38856">
        <v>553</v>
      </c>
      <c r="H38856">
        <v>177</v>
      </c>
      <c r="J38856">
        <v>3013</v>
      </c>
      <c r="K38856" t="s">
        <v>1190</v>
      </c>
      <c r="T38856">
        <v>43986.357524918982</v>
      </c>
    </row>
    <row r="38857" spans="1:20" x14ac:dyDescent="0.35">
      <c r="A38857">
        <v>2086248</v>
      </c>
      <c r="B38857">
        <v>23</v>
      </c>
      <c r="C38857" t="s">
        <v>44152</v>
      </c>
      <c r="D38857">
        <v>54</v>
      </c>
      <c r="E38857" t="s">
        <v>32</v>
      </c>
      <c r="F38857">
        <v>121</v>
      </c>
      <c r="H38857">
        <v>177</v>
      </c>
      <c r="J38857">
        <v>3013</v>
      </c>
      <c r="K38857" t="s">
        <v>1190</v>
      </c>
      <c r="T38857">
        <v>43986.369095451388</v>
      </c>
    </row>
    <row r="38858" spans="1:20" x14ac:dyDescent="0.35">
      <c r="A38858">
        <v>2086249</v>
      </c>
      <c r="B38858">
        <v>23</v>
      </c>
      <c r="C38858" t="s">
        <v>44153</v>
      </c>
      <c r="D38858">
        <v>54</v>
      </c>
      <c r="E38858" t="s">
        <v>32</v>
      </c>
      <c r="F38858">
        <v>365</v>
      </c>
      <c r="H38858">
        <v>177</v>
      </c>
      <c r="J38858">
        <v>3013</v>
      </c>
      <c r="K38858" t="s">
        <v>1190</v>
      </c>
      <c r="T38858">
        <v>43986.361975497683</v>
      </c>
    </row>
    <row r="38859" spans="1:20" x14ac:dyDescent="0.35">
      <c r="A38859">
        <v>2086252</v>
      </c>
      <c r="B38859">
        <v>23</v>
      </c>
      <c r="C38859" t="s">
        <v>44154</v>
      </c>
      <c r="D38859">
        <v>54</v>
      </c>
      <c r="E38859" t="s">
        <v>32</v>
      </c>
      <c r="F38859">
        <v>323</v>
      </c>
      <c r="H38859">
        <v>104</v>
      </c>
      <c r="T38859">
        <v>43946.865327777778</v>
      </c>
    </row>
    <row r="38860" spans="1:20" x14ac:dyDescent="0.35">
      <c r="A38860">
        <v>2086253</v>
      </c>
      <c r="B38860">
        <v>23</v>
      </c>
      <c r="C38860" t="s">
        <v>44155</v>
      </c>
      <c r="D38860">
        <v>54</v>
      </c>
      <c r="E38860" t="s">
        <v>32</v>
      </c>
      <c r="F38860">
        <v>342</v>
      </c>
      <c r="H38860">
        <v>104</v>
      </c>
      <c r="T38860">
        <v>43946.865333368056</v>
      </c>
    </row>
    <row r="38861" spans="1:20" x14ac:dyDescent="0.35">
      <c r="A38861">
        <v>2086255</v>
      </c>
      <c r="B38861">
        <v>23</v>
      </c>
      <c r="C38861" t="s">
        <v>43967</v>
      </c>
      <c r="D38861">
        <v>54</v>
      </c>
      <c r="E38861" t="s">
        <v>32</v>
      </c>
      <c r="F38861">
        <v>474</v>
      </c>
      <c r="H38861">
        <v>104</v>
      </c>
      <c r="T38861">
        <v>43954.564200578701</v>
      </c>
    </row>
    <row r="38862" spans="1:20" x14ac:dyDescent="0.35">
      <c r="A38862">
        <v>2086257</v>
      </c>
      <c r="B38862">
        <v>23</v>
      </c>
      <c r="C38862" t="s">
        <v>44156</v>
      </c>
      <c r="D38862">
        <v>54</v>
      </c>
      <c r="E38862" t="s">
        <v>32</v>
      </c>
      <c r="F38862">
        <v>718</v>
      </c>
      <c r="H38862">
        <v>177</v>
      </c>
      <c r="J38862">
        <v>3013</v>
      </c>
      <c r="K38862" t="s">
        <v>1190</v>
      </c>
      <c r="T38862">
        <v>43976.734114120372</v>
      </c>
    </row>
    <row r="38863" spans="1:20" x14ac:dyDescent="0.35">
      <c r="A38863">
        <v>2086260</v>
      </c>
      <c r="B38863">
        <v>23</v>
      </c>
      <c r="C38863" t="s">
        <v>44157</v>
      </c>
      <c r="D38863">
        <v>54</v>
      </c>
      <c r="E38863" t="s">
        <v>32</v>
      </c>
      <c r="F38863">
        <v>612</v>
      </c>
      <c r="H38863">
        <v>177</v>
      </c>
      <c r="J38863">
        <v>3013</v>
      </c>
      <c r="K38863" t="s">
        <v>1190</v>
      </c>
      <c r="T38863">
        <v>43976.734123877315</v>
      </c>
    </row>
    <row r="38864" spans="1:20" x14ac:dyDescent="0.35">
      <c r="A38864">
        <v>2086261</v>
      </c>
      <c r="B38864">
        <v>23</v>
      </c>
      <c r="C38864" t="s">
        <v>44158</v>
      </c>
      <c r="D38864">
        <v>54</v>
      </c>
      <c r="E38864" t="s">
        <v>32</v>
      </c>
      <c r="F38864">
        <v>719</v>
      </c>
      <c r="H38864">
        <v>177</v>
      </c>
      <c r="J38864">
        <v>3013</v>
      </c>
      <c r="K38864" t="s">
        <v>1190</v>
      </c>
      <c r="T38864">
        <v>43976.73413167824</v>
      </c>
    </row>
    <row r="38865" spans="1:20" x14ac:dyDescent="0.35">
      <c r="A38865">
        <v>2086262</v>
      </c>
      <c r="B38865">
        <v>23</v>
      </c>
      <c r="C38865" t="s">
        <v>44159</v>
      </c>
      <c r="D38865">
        <v>54</v>
      </c>
      <c r="E38865" t="s">
        <v>32</v>
      </c>
      <c r="F38865">
        <v>162</v>
      </c>
      <c r="H38865">
        <v>104</v>
      </c>
      <c r="T38865">
        <v>43943.476832025466</v>
      </c>
    </row>
    <row r="38866" spans="1:20" x14ac:dyDescent="0.35">
      <c r="A38866">
        <v>2086263</v>
      </c>
      <c r="B38866">
        <v>23</v>
      </c>
      <c r="C38866" t="s">
        <v>44160</v>
      </c>
      <c r="D38866">
        <v>54</v>
      </c>
      <c r="E38866" t="s">
        <v>32</v>
      </c>
      <c r="F38866">
        <v>1698</v>
      </c>
      <c r="H38866">
        <v>150</v>
      </c>
      <c r="T38866">
        <v>44091.401086689817</v>
      </c>
    </row>
    <row r="38867" spans="1:20" x14ac:dyDescent="0.35">
      <c r="A38867">
        <v>2086264</v>
      </c>
      <c r="B38867">
        <v>23</v>
      </c>
      <c r="C38867" t="s">
        <v>44161</v>
      </c>
      <c r="D38867">
        <v>54</v>
      </c>
      <c r="E38867" t="s">
        <v>32</v>
      </c>
      <c r="F38867">
        <v>345</v>
      </c>
      <c r="H38867">
        <v>177</v>
      </c>
      <c r="J38867">
        <v>3013</v>
      </c>
      <c r="K38867" t="s">
        <v>1190</v>
      </c>
      <c r="T38867">
        <v>43976.732290706015</v>
      </c>
    </row>
    <row r="38868" spans="1:20" x14ac:dyDescent="0.35">
      <c r="A38868">
        <v>2086265</v>
      </c>
      <c r="B38868">
        <v>23</v>
      </c>
      <c r="C38868" t="s">
        <v>44162</v>
      </c>
      <c r="D38868">
        <v>54</v>
      </c>
      <c r="E38868" t="s">
        <v>32</v>
      </c>
      <c r="F38868">
        <v>161</v>
      </c>
      <c r="H38868">
        <v>104</v>
      </c>
      <c r="T38868">
        <v>43943.476280324074</v>
      </c>
    </row>
    <row r="38869" spans="1:20" x14ac:dyDescent="0.35">
      <c r="A38869">
        <v>2086267</v>
      </c>
      <c r="B38869">
        <v>23</v>
      </c>
      <c r="C38869" t="s">
        <v>44163</v>
      </c>
      <c r="D38869">
        <v>54</v>
      </c>
      <c r="E38869" t="s">
        <v>32</v>
      </c>
      <c r="F38869">
        <v>155</v>
      </c>
      <c r="H38869">
        <v>104</v>
      </c>
      <c r="T38869">
        <v>43943.475738425928</v>
      </c>
    </row>
    <row r="38870" spans="1:20" x14ac:dyDescent="0.35">
      <c r="A38870">
        <v>2086269</v>
      </c>
      <c r="B38870">
        <v>23</v>
      </c>
      <c r="C38870" t="s">
        <v>43704</v>
      </c>
      <c r="D38870">
        <v>54</v>
      </c>
      <c r="E38870" t="s">
        <v>32</v>
      </c>
      <c r="F38870">
        <v>658</v>
      </c>
      <c r="H38870">
        <v>177</v>
      </c>
      <c r="J38870">
        <v>3013</v>
      </c>
      <c r="K38870" t="s">
        <v>1190</v>
      </c>
      <c r="T38870">
        <v>43976.732297372684</v>
      </c>
    </row>
    <row r="38871" spans="1:20" x14ac:dyDescent="0.35">
      <c r="A38871">
        <v>2086270</v>
      </c>
      <c r="B38871">
        <v>23</v>
      </c>
      <c r="C38871" t="s">
        <v>44164</v>
      </c>
      <c r="D38871">
        <v>54</v>
      </c>
      <c r="E38871" t="s">
        <v>32</v>
      </c>
      <c r="F38871">
        <v>649</v>
      </c>
      <c r="H38871">
        <v>177</v>
      </c>
      <c r="J38871">
        <v>3013</v>
      </c>
      <c r="K38871" t="s">
        <v>1190</v>
      </c>
      <c r="T38871">
        <v>43976.73230679398</v>
      </c>
    </row>
    <row r="38872" spans="1:20" x14ac:dyDescent="0.35">
      <c r="A38872">
        <v>2086271</v>
      </c>
      <c r="B38872">
        <v>23</v>
      </c>
      <c r="C38872" t="s">
        <v>44165</v>
      </c>
      <c r="D38872">
        <v>54</v>
      </c>
      <c r="E38872" t="s">
        <v>32</v>
      </c>
      <c r="F38872">
        <v>352</v>
      </c>
      <c r="H38872">
        <v>177</v>
      </c>
      <c r="J38872">
        <v>3013</v>
      </c>
      <c r="K38872" t="s">
        <v>1190</v>
      </c>
      <c r="T38872">
        <v>43976.732314201392</v>
      </c>
    </row>
    <row r="38873" spans="1:20" x14ac:dyDescent="0.35">
      <c r="A38873">
        <v>2086272</v>
      </c>
      <c r="B38873">
        <v>23</v>
      </c>
      <c r="C38873" t="s">
        <v>44166</v>
      </c>
      <c r="D38873">
        <v>54</v>
      </c>
      <c r="E38873" t="s">
        <v>32</v>
      </c>
      <c r="F38873">
        <v>119</v>
      </c>
      <c r="H38873">
        <v>177</v>
      </c>
      <c r="J38873">
        <v>3013</v>
      </c>
      <c r="K38873" t="s">
        <v>1190</v>
      </c>
      <c r="T38873">
        <v>43976.732321261574</v>
      </c>
    </row>
    <row r="38874" spans="1:20" x14ac:dyDescent="0.35">
      <c r="A38874">
        <v>2086273</v>
      </c>
      <c r="B38874">
        <v>23</v>
      </c>
      <c r="C38874" t="s">
        <v>39041</v>
      </c>
      <c r="D38874">
        <v>54</v>
      </c>
      <c r="E38874" t="s">
        <v>32</v>
      </c>
      <c r="F38874">
        <v>169</v>
      </c>
      <c r="H38874">
        <v>104</v>
      </c>
      <c r="T38874">
        <v>43941.336776932869</v>
      </c>
    </row>
    <row r="38875" spans="1:20" x14ac:dyDescent="0.35">
      <c r="A38875">
        <v>2086274</v>
      </c>
      <c r="B38875">
        <v>23</v>
      </c>
      <c r="C38875" t="s">
        <v>44167</v>
      </c>
      <c r="D38875">
        <v>54</v>
      </c>
      <c r="E38875" t="s">
        <v>32</v>
      </c>
      <c r="F38875">
        <v>367</v>
      </c>
      <c r="H38875">
        <v>177</v>
      </c>
      <c r="J38875">
        <v>3013</v>
      </c>
      <c r="K38875" t="s">
        <v>1190</v>
      </c>
      <c r="T38875">
        <v>43976.732327430553</v>
      </c>
    </row>
    <row r="38876" spans="1:20" x14ac:dyDescent="0.35">
      <c r="A38876">
        <v>2086275</v>
      </c>
      <c r="B38876">
        <v>23</v>
      </c>
      <c r="C38876" t="s">
        <v>44168</v>
      </c>
      <c r="D38876">
        <v>54</v>
      </c>
      <c r="E38876" t="s">
        <v>32</v>
      </c>
      <c r="F38876">
        <v>369</v>
      </c>
      <c r="H38876">
        <v>177</v>
      </c>
      <c r="J38876">
        <v>3013</v>
      </c>
      <c r="K38876" t="s">
        <v>1190</v>
      </c>
      <c r="T38876">
        <v>43976.732334456021</v>
      </c>
    </row>
    <row r="38877" spans="1:20" x14ac:dyDescent="0.35">
      <c r="A38877">
        <v>2086276</v>
      </c>
      <c r="B38877">
        <v>23</v>
      </c>
      <c r="C38877" t="s">
        <v>43922</v>
      </c>
      <c r="D38877">
        <v>54</v>
      </c>
      <c r="E38877" t="s">
        <v>32</v>
      </c>
      <c r="F38877">
        <v>373</v>
      </c>
      <c r="H38877">
        <v>177</v>
      </c>
      <c r="J38877">
        <v>3013</v>
      </c>
      <c r="K38877" t="s">
        <v>1190</v>
      </c>
      <c r="T38877">
        <v>43976.732340775467</v>
      </c>
    </row>
    <row r="38878" spans="1:20" x14ac:dyDescent="0.35">
      <c r="A38878">
        <v>2086278</v>
      </c>
      <c r="B38878">
        <v>23</v>
      </c>
      <c r="C38878" t="s">
        <v>44169</v>
      </c>
      <c r="D38878">
        <v>54</v>
      </c>
      <c r="E38878" t="s">
        <v>32</v>
      </c>
      <c r="F38878">
        <v>375</v>
      </c>
      <c r="H38878">
        <v>177</v>
      </c>
      <c r="J38878">
        <v>3013</v>
      </c>
      <c r="K38878" t="s">
        <v>1190</v>
      </c>
      <c r="T38878">
        <v>43976.732347488425</v>
      </c>
    </row>
    <row r="38879" spans="1:20" x14ac:dyDescent="0.35">
      <c r="A38879">
        <v>2086280</v>
      </c>
      <c r="B38879">
        <v>23</v>
      </c>
      <c r="C38879" t="s">
        <v>44170</v>
      </c>
      <c r="D38879">
        <v>54</v>
      </c>
      <c r="E38879" t="s">
        <v>32</v>
      </c>
      <c r="F38879">
        <v>803</v>
      </c>
      <c r="H38879">
        <v>104</v>
      </c>
      <c r="T38879">
        <v>44115.732103090275</v>
      </c>
    </row>
    <row r="38880" spans="1:20" x14ac:dyDescent="0.35">
      <c r="A38880">
        <v>2086281</v>
      </c>
      <c r="B38880">
        <v>23</v>
      </c>
      <c r="C38880" t="s">
        <v>218</v>
      </c>
      <c r="D38880">
        <v>54</v>
      </c>
      <c r="E38880" t="s">
        <v>32</v>
      </c>
      <c r="F38880">
        <v>981</v>
      </c>
      <c r="H38880">
        <v>104</v>
      </c>
      <c r="T38880">
        <v>43976.369560729167</v>
      </c>
    </row>
    <row r="38881" spans="1:20" x14ac:dyDescent="0.35">
      <c r="A38881">
        <v>2086282</v>
      </c>
      <c r="B38881">
        <v>23</v>
      </c>
      <c r="C38881" t="s">
        <v>44171</v>
      </c>
      <c r="D38881">
        <v>54</v>
      </c>
      <c r="E38881" t="s">
        <v>32</v>
      </c>
      <c r="F38881">
        <v>853</v>
      </c>
      <c r="H38881">
        <v>104</v>
      </c>
      <c r="T38881">
        <v>43969.384105590281</v>
      </c>
    </row>
    <row r="38882" spans="1:20" x14ac:dyDescent="0.35">
      <c r="A38882">
        <v>2086283</v>
      </c>
      <c r="B38882">
        <v>23</v>
      </c>
      <c r="C38882" t="s">
        <v>44172</v>
      </c>
      <c r="D38882">
        <v>54</v>
      </c>
      <c r="E38882" t="s">
        <v>32</v>
      </c>
      <c r="F38882">
        <v>546</v>
      </c>
      <c r="H38882">
        <v>104</v>
      </c>
      <c r="T38882">
        <v>43961.573904363424</v>
      </c>
    </row>
    <row r="38883" spans="1:20" x14ac:dyDescent="0.35">
      <c r="A38883">
        <v>2086285</v>
      </c>
      <c r="B38883">
        <v>23</v>
      </c>
      <c r="C38883" t="s">
        <v>44173</v>
      </c>
      <c r="D38883">
        <v>54</v>
      </c>
      <c r="E38883" t="s">
        <v>32</v>
      </c>
      <c r="F38883">
        <v>380</v>
      </c>
      <c r="H38883">
        <v>104</v>
      </c>
      <c r="T38883">
        <v>43946.865377893519</v>
      </c>
    </row>
    <row r="38884" spans="1:20" x14ac:dyDescent="0.35">
      <c r="A38884">
        <v>2086286</v>
      </c>
      <c r="B38884">
        <v>23</v>
      </c>
      <c r="C38884" t="s">
        <v>44174</v>
      </c>
      <c r="D38884">
        <v>54</v>
      </c>
      <c r="E38884" t="s">
        <v>32</v>
      </c>
      <c r="F38884">
        <v>316</v>
      </c>
      <c r="H38884">
        <v>104</v>
      </c>
      <c r="T38884">
        <v>43946.86538422454</v>
      </c>
    </row>
    <row r="38885" spans="1:20" x14ac:dyDescent="0.35">
      <c r="A38885">
        <v>2086287</v>
      </c>
      <c r="B38885">
        <v>23</v>
      </c>
      <c r="C38885" t="s">
        <v>44175</v>
      </c>
      <c r="D38885">
        <v>54</v>
      </c>
      <c r="E38885" t="s">
        <v>32</v>
      </c>
      <c r="F38885">
        <v>317</v>
      </c>
      <c r="H38885">
        <v>104</v>
      </c>
      <c r="T38885">
        <v>43946.865394444445</v>
      </c>
    </row>
    <row r="38886" spans="1:20" x14ac:dyDescent="0.35">
      <c r="A38886">
        <v>2086289</v>
      </c>
      <c r="B38886">
        <v>23</v>
      </c>
      <c r="C38886" t="s">
        <v>44176</v>
      </c>
      <c r="D38886">
        <v>54</v>
      </c>
      <c r="E38886" t="s">
        <v>32</v>
      </c>
      <c r="F38886">
        <v>338</v>
      </c>
      <c r="H38886">
        <v>104</v>
      </c>
      <c r="T38886">
        <v>43946.865400810188</v>
      </c>
    </row>
    <row r="38887" spans="1:20" x14ac:dyDescent="0.35">
      <c r="A38887">
        <v>2086290</v>
      </c>
      <c r="B38887">
        <v>23</v>
      </c>
      <c r="C38887" t="s">
        <v>44177</v>
      </c>
      <c r="D38887">
        <v>54</v>
      </c>
      <c r="E38887" t="s">
        <v>32</v>
      </c>
      <c r="F38887">
        <v>346</v>
      </c>
      <c r="H38887">
        <v>104</v>
      </c>
      <c r="T38887">
        <v>43946.865405706019</v>
      </c>
    </row>
    <row r="38888" spans="1:20" x14ac:dyDescent="0.35">
      <c r="A38888">
        <v>2086291</v>
      </c>
      <c r="B38888">
        <v>23</v>
      </c>
      <c r="C38888" t="s">
        <v>44178</v>
      </c>
      <c r="D38888">
        <v>54</v>
      </c>
      <c r="E38888" t="s">
        <v>32</v>
      </c>
      <c r="F38888">
        <v>982</v>
      </c>
      <c r="H38888">
        <v>104</v>
      </c>
      <c r="T38888">
        <v>43976.369571377312</v>
      </c>
    </row>
    <row r="38889" spans="1:20" x14ac:dyDescent="0.35">
      <c r="A38889">
        <v>2086292</v>
      </c>
      <c r="B38889">
        <v>23</v>
      </c>
      <c r="C38889" t="s">
        <v>44179</v>
      </c>
      <c r="D38889">
        <v>54</v>
      </c>
      <c r="E38889" t="s">
        <v>32</v>
      </c>
      <c r="F38889">
        <v>353</v>
      </c>
      <c r="H38889">
        <v>177</v>
      </c>
      <c r="J38889">
        <v>2505</v>
      </c>
      <c r="K38889" t="s">
        <v>40</v>
      </c>
      <c r="T38889">
        <v>44154.422771215279</v>
      </c>
    </row>
    <row r="38890" spans="1:20" x14ac:dyDescent="0.35">
      <c r="A38890">
        <v>2086293</v>
      </c>
      <c r="B38890">
        <v>23</v>
      </c>
      <c r="C38890" t="s">
        <v>44180</v>
      </c>
      <c r="D38890">
        <v>54</v>
      </c>
      <c r="E38890" t="s">
        <v>32</v>
      </c>
      <c r="F38890">
        <v>787</v>
      </c>
      <c r="H38890">
        <v>104</v>
      </c>
      <c r="T38890">
        <v>43969.381811608793</v>
      </c>
    </row>
    <row r="38891" spans="1:20" x14ac:dyDescent="0.35">
      <c r="A38891">
        <v>2086294</v>
      </c>
      <c r="B38891">
        <v>23</v>
      </c>
      <c r="C38891" t="s">
        <v>44181</v>
      </c>
      <c r="D38891">
        <v>54</v>
      </c>
      <c r="E38891" t="s">
        <v>32</v>
      </c>
      <c r="F38891">
        <v>368</v>
      </c>
      <c r="H38891">
        <v>104</v>
      </c>
      <c r="T38891">
        <v>43946.865422488423</v>
      </c>
    </row>
    <row r="38892" spans="1:20" x14ac:dyDescent="0.35">
      <c r="A38892">
        <v>2086295</v>
      </c>
      <c r="B38892">
        <v>23</v>
      </c>
      <c r="C38892" t="s">
        <v>44182</v>
      </c>
      <c r="D38892">
        <v>54</v>
      </c>
      <c r="E38892" t="s">
        <v>32</v>
      </c>
      <c r="F38892">
        <v>371</v>
      </c>
      <c r="H38892">
        <v>104</v>
      </c>
      <c r="T38892">
        <v>43946.865429016201</v>
      </c>
    </row>
    <row r="38893" spans="1:20" x14ac:dyDescent="0.35">
      <c r="A38893">
        <v>2086296</v>
      </c>
      <c r="B38893">
        <v>23</v>
      </c>
      <c r="C38893" t="s">
        <v>44183</v>
      </c>
      <c r="D38893">
        <v>54</v>
      </c>
      <c r="E38893" t="s">
        <v>32</v>
      </c>
      <c r="F38893">
        <v>374</v>
      </c>
      <c r="H38893">
        <v>104</v>
      </c>
      <c r="T38893">
        <v>43946.865436030093</v>
      </c>
    </row>
    <row r="38894" spans="1:20" x14ac:dyDescent="0.35">
      <c r="A38894">
        <v>2086297</v>
      </c>
      <c r="B38894">
        <v>23</v>
      </c>
      <c r="C38894" t="s">
        <v>44184</v>
      </c>
      <c r="D38894">
        <v>54</v>
      </c>
      <c r="E38894" t="s">
        <v>32</v>
      </c>
      <c r="F38894">
        <v>376</v>
      </c>
      <c r="H38894">
        <v>104</v>
      </c>
      <c r="T38894">
        <v>43946.865443634262</v>
      </c>
    </row>
    <row r="38895" spans="1:20" x14ac:dyDescent="0.35">
      <c r="A38895">
        <v>2086298</v>
      </c>
      <c r="B38895">
        <v>23</v>
      </c>
      <c r="C38895" t="s">
        <v>44185</v>
      </c>
      <c r="D38895">
        <v>54</v>
      </c>
      <c r="E38895" t="s">
        <v>32</v>
      </c>
      <c r="F38895">
        <v>438</v>
      </c>
      <c r="H38895">
        <v>104</v>
      </c>
      <c r="T38895">
        <v>43955.430480706018</v>
      </c>
    </row>
    <row r="38896" spans="1:20" x14ac:dyDescent="0.35">
      <c r="A38896">
        <v>2086299</v>
      </c>
      <c r="B38896">
        <v>23</v>
      </c>
      <c r="C38896" t="s">
        <v>44186</v>
      </c>
      <c r="D38896">
        <v>54</v>
      </c>
      <c r="E38896" t="s">
        <v>32</v>
      </c>
      <c r="F38896">
        <v>435</v>
      </c>
      <c r="H38896">
        <v>104</v>
      </c>
      <c r="T38896">
        <v>43954.564212881945</v>
      </c>
    </row>
    <row r="38897" spans="1:20" x14ac:dyDescent="0.35">
      <c r="A38897">
        <v>2086300</v>
      </c>
      <c r="B38897">
        <v>23</v>
      </c>
      <c r="C38897" t="s">
        <v>44187</v>
      </c>
      <c r="D38897">
        <v>54</v>
      </c>
      <c r="E38897" t="s">
        <v>32</v>
      </c>
      <c r="F38897">
        <v>1010</v>
      </c>
      <c r="H38897">
        <v>104</v>
      </c>
      <c r="T38897">
        <v>43976.36958082176</v>
      </c>
    </row>
    <row r="38898" spans="1:20" x14ac:dyDescent="0.35">
      <c r="A38898">
        <v>2086302</v>
      </c>
      <c r="B38898">
        <v>23</v>
      </c>
      <c r="C38898" t="s">
        <v>44188</v>
      </c>
      <c r="D38898">
        <v>54</v>
      </c>
      <c r="E38898" t="s">
        <v>32</v>
      </c>
      <c r="F38898">
        <v>1009</v>
      </c>
      <c r="H38898">
        <v>177</v>
      </c>
      <c r="J38898">
        <v>2505</v>
      </c>
      <c r="K38898" t="s">
        <v>40</v>
      </c>
      <c r="T38898">
        <v>44150.462083715276</v>
      </c>
    </row>
    <row r="38899" spans="1:20" x14ac:dyDescent="0.35">
      <c r="A38899">
        <v>2086303</v>
      </c>
      <c r="B38899">
        <v>23</v>
      </c>
      <c r="C38899" t="s">
        <v>44189</v>
      </c>
      <c r="D38899">
        <v>54</v>
      </c>
      <c r="E38899" t="s">
        <v>32</v>
      </c>
      <c r="F38899">
        <v>445</v>
      </c>
      <c r="H38899">
        <v>104</v>
      </c>
      <c r="T38899">
        <v>43954.564218136577</v>
      </c>
    </row>
    <row r="38900" spans="1:20" x14ac:dyDescent="0.35">
      <c r="A38900">
        <v>2086304</v>
      </c>
      <c r="B38900">
        <v>23</v>
      </c>
      <c r="C38900" t="s">
        <v>44190</v>
      </c>
      <c r="D38900">
        <v>54</v>
      </c>
      <c r="E38900" t="s">
        <v>32</v>
      </c>
      <c r="F38900">
        <v>631</v>
      </c>
      <c r="H38900">
        <v>104</v>
      </c>
      <c r="T38900">
        <v>43961.573912499996</v>
      </c>
    </row>
    <row r="38901" spans="1:20" x14ac:dyDescent="0.35">
      <c r="A38901">
        <v>2086305</v>
      </c>
      <c r="B38901">
        <v>23</v>
      </c>
      <c r="C38901" t="s">
        <v>44191</v>
      </c>
      <c r="D38901">
        <v>54</v>
      </c>
      <c r="E38901" t="s">
        <v>32</v>
      </c>
      <c r="F38901">
        <v>1081</v>
      </c>
      <c r="H38901">
        <v>104</v>
      </c>
      <c r="T38901">
        <v>43983.361722719907</v>
      </c>
    </row>
    <row r="38902" spans="1:20" x14ac:dyDescent="0.35">
      <c r="A38902">
        <v>2086306</v>
      </c>
      <c r="B38902">
        <v>23</v>
      </c>
      <c r="C38902" t="s">
        <v>44192</v>
      </c>
      <c r="D38902">
        <v>54</v>
      </c>
      <c r="E38902" t="s">
        <v>32</v>
      </c>
      <c r="F38902">
        <v>449</v>
      </c>
      <c r="H38902">
        <v>104</v>
      </c>
      <c r="T38902">
        <v>43954.564225381946</v>
      </c>
    </row>
    <row r="38903" spans="1:20" x14ac:dyDescent="0.35">
      <c r="A38903">
        <v>2086307</v>
      </c>
      <c r="B38903">
        <v>23</v>
      </c>
      <c r="C38903" t="s">
        <v>44193</v>
      </c>
      <c r="D38903">
        <v>54</v>
      </c>
      <c r="E38903" t="s">
        <v>32</v>
      </c>
      <c r="F38903">
        <v>441</v>
      </c>
      <c r="H38903">
        <v>104</v>
      </c>
      <c r="T38903">
        <v>43954.564231331016</v>
      </c>
    </row>
    <row r="38904" spans="1:20" x14ac:dyDescent="0.35">
      <c r="A38904">
        <v>2086308</v>
      </c>
      <c r="B38904">
        <v>23</v>
      </c>
      <c r="C38904" t="s">
        <v>44194</v>
      </c>
      <c r="D38904">
        <v>54</v>
      </c>
      <c r="E38904" t="s">
        <v>32</v>
      </c>
      <c r="F38904">
        <v>556</v>
      </c>
      <c r="H38904">
        <v>104</v>
      </c>
      <c r="T38904">
        <v>43961.573921377312</v>
      </c>
    </row>
    <row r="38905" spans="1:20" x14ac:dyDescent="0.35">
      <c r="A38905">
        <v>2086309</v>
      </c>
      <c r="B38905">
        <v>23</v>
      </c>
      <c r="C38905" t="s">
        <v>44195</v>
      </c>
      <c r="D38905">
        <v>54</v>
      </c>
      <c r="E38905" t="s">
        <v>32</v>
      </c>
      <c r="F38905">
        <v>1129</v>
      </c>
      <c r="H38905">
        <v>104</v>
      </c>
      <c r="T38905">
        <v>44067.838607210651</v>
      </c>
    </row>
    <row r="38906" spans="1:20" x14ac:dyDescent="0.35">
      <c r="A38906">
        <v>2086310</v>
      </c>
      <c r="B38906">
        <v>23</v>
      </c>
      <c r="C38906" t="s">
        <v>44196</v>
      </c>
      <c r="D38906">
        <v>54</v>
      </c>
      <c r="E38906" t="s">
        <v>32</v>
      </c>
      <c r="F38906">
        <v>602</v>
      </c>
      <c r="H38906">
        <v>104</v>
      </c>
      <c r="T38906">
        <v>43961.573928784725</v>
      </c>
    </row>
    <row r="38907" spans="1:20" x14ac:dyDescent="0.35">
      <c r="A38907">
        <v>2086311</v>
      </c>
      <c r="B38907">
        <v>23</v>
      </c>
      <c r="C38907" t="s">
        <v>44197</v>
      </c>
      <c r="D38907">
        <v>54</v>
      </c>
      <c r="E38907" t="s">
        <v>32</v>
      </c>
      <c r="F38907">
        <v>801</v>
      </c>
      <c r="H38907">
        <v>150</v>
      </c>
      <c r="T38907">
        <v>44199.434229664352</v>
      </c>
    </row>
    <row r="38908" spans="1:20" x14ac:dyDescent="0.35">
      <c r="A38908">
        <v>2086312</v>
      </c>
      <c r="B38908">
        <v>23</v>
      </c>
      <c r="C38908" t="s">
        <v>44198</v>
      </c>
      <c r="D38908">
        <v>54</v>
      </c>
      <c r="E38908" t="s">
        <v>32</v>
      </c>
      <c r="F38908">
        <v>1094</v>
      </c>
      <c r="H38908">
        <v>104</v>
      </c>
      <c r="T38908">
        <v>43983.361731793979</v>
      </c>
    </row>
    <row r="38909" spans="1:20" x14ac:dyDescent="0.35">
      <c r="A38909">
        <v>2086315</v>
      </c>
      <c r="B38909">
        <v>23</v>
      </c>
      <c r="C38909" t="s">
        <v>44199</v>
      </c>
      <c r="D38909">
        <v>54</v>
      </c>
      <c r="E38909" t="s">
        <v>32</v>
      </c>
      <c r="F38909">
        <v>1007</v>
      </c>
      <c r="H38909">
        <v>124</v>
      </c>
      <c r="T38909">
        <v>44052.452926655089</v>
      </c>
    </row>
    <row r="38910" spans="1:20" x14ac:dyDescent="0.35">
      <c r="A38910">
        <v>2086316</v>
      </c>
      <c r="B38910">
        <v>23</v>
      </c>
      <c r="C38910" t="s">
        <v>43899</v>
      </c>
      <c r="D38910">
        <v>54</v>
      </c>
      <c r="E38910" t="s">
        <v>32</v>
      </c>
      <c r="F38910">
        <v>736</v>
      </c>
      <c r="H38910">
        <v>104</v>
      </c>
      <c r="T38910">
        <v>43969.381817789355</v>
      </c>
    </row>
    <row r="38911" spans="1:20" x14ac:dyDescent="0.35">
      <c r="A38911">
        <v>2086317</v>
      </c>
      <c r="B38911">
        <v>23</v>
      </c>
      <c r="C38911" t="s">
        <v>44200</v>
      </c>
      <c r="D38911">
        <v>54</v>
      </c>
      <c r="E38911" t="s">
        <v>32</v>
      </c>
      <c r="F38911">
        <v>873</v>
      </c>
      <c r="H38911">
        <v>104</v>
      </c>
      <c r="T38911">
        <v>43976.368467789354</v>
      </c>
    </row>
    <row r="38912" spans="1:20" x14ac:dyDescent="0.35">
      <c r="A38912">
        <v>2086318</v>
      </c>
      <c r="B38912">
        <v>23</v>
      </c>
      <c r="C38912" t="s">
        <v>44173</v>
      </c>
      <c r="D38912">
        <v>54</v>
      </c>
      <c r="E38912" t="s">
        <v>32</v>
      </c>
      <c r="F38912">
        <v>980</v>
      </c>
      <c r="H38912">
        <v>104</v>
      </c>
      <c r="T38912">
        <v>43976.369606053238</v>
      </c>
    </row>
    <row r="38913" spans="1:20" x14ac:dyDescent="0.35">
      <c r="A38913">
        <v>2086319</v>
      </c>
      <c r="B38913">
        <v>23</v>
      </c>
      <c r="C38913" t="s">
        <v>44201</v>
      </c>
      <c r="D38913">
        <v>54</v>
      </c>
      <c r="E38913" t="s">
        <v>32</v>
      </c>
      <c r="F38913">
        <v>1086</v>
      </c>
      <c r="H38913">
        <v>104</v>
      </c>
      <c r="T38913">
        <v>43983.361741006942</v>
      </c>
    </row>
    <row r="38914" spans="1:20" x14ac:dyDescent="0.35">
      <c r="A38914">
        <v>2086320</v>
      </c>
      <c r="B38914">
        <v>23</v>
      </c>
      <c r="C38914" t="s">
        <v>44202</v>
      </c>
      <c r="D38914">
        <v>54</v>
      </c>
      <c r="E38914" t="s">
        <v>32</v>
      </c>
      <c r="F38914">
        <v>1199</v>
      </c>
      <c r="H38914">
        <v>104</v>
      </c>
      <c r="T38914">
        <v>43990.415907291666</v>
      </c>
    </row>
    <row r="38915" spans="1:20" x14ac:dyDescent="0.35">
      <c r="A38915">
        <v>2086321</v>
      </c>
      <c r="B38915">
        <v>23</v>
      </c>
      <c r="C38915" t="s">
        <v>44076</v>
      </c>
      <c r="D38915">
        <v>54</v>
      </c>
      <c r="E38915" t="s">
        <v>32</v>
      </c>
      <c r="F38915">
        <v>468</v>
      </c>
      <c r="H38915">
        <v>104</v>
      </c>
      <c r="T38915">
        <v>43954.564239317129</v>
      </c>
    </row>
    <row r="38916" spans="1:20" x14ac:dyDescent="0.35">
      <c r="A38916">
        <v>2086324</v>
      </c>
      <c r="B38916">
        <v>23</v>
      </c>
      <c r="C38916" t="s">
        <v>44203</v>
      </c>
      <c r="D38916">
        <v>54</v>
      </c>
      <c r="E38916" t="s">
        <v>32</v>
      </c>
      <c r="F38916">
        <v>148</v>
      </c>
      <c r="H38916">
        <v>104</v>
      </c>
      <c r="T38916">
        <v>43943.478142905093</v>
      </c>
    </row>
    <row r="38917" spans="1:20" x14ac:dyDescent="0.35">
      <c r="A38917">
        <v>2086325</v>
      </c>
      <c r="B38917">
        <v>23</v>
      </c>
      <c r="C38917" t="s">
        <v>44204</v>
      </c>
      <c r="D38917">
        <v>54</v>
      </c>
      <c r="E38917" t="s">
        <v>32</v>
      </c>
      <c r="F38917">
        <v>954</v>
      </c>
      <c r="H38917">
        <v>104</v>
      </c>
      <c r="T38917">
        <v>43976.369615659722</v>
      </c>
    </row>
    <row r="38918" spans="1:20" x14ac:dyDescent="0.35">
      <c r="A38918">
        <v>2086327</v>
      </c>
      <c r="B38918">
        <v>23</v>
      </c>
      <c r="C38918" t="s">
        <v>44205</v>
      </c>
      <c r="D38918">
        <v>54</v>
      </c>
      <c r="E38918" t="s">
        <v>32</v>
      </c>
      <c r="F38918">
        <v>565</v>
      </c>
      <c r="H38918">
        <v>104</v>
      </c>
      <c r="T38918">
        <v>43961.573933831016</v>
      </c>
    </row>
    <row r="38919" spans="1:20" x14ac:dyDescent="0.35">
      <c r="A38919">
        <v>2086328</v>
      </c>
      <c r="B38919">
        <v>23</v>
      </c>
      <c r="C38919" t="s">
        <v>44206</v>
      </c>
      <c r="D38919">
        <v>54</v>
      </c>
      <c r="E38919" t="s">
        <v>32</v>
      </c>
      <c r="F38919">
        <v>1209</v>
      </c>
      <c r="H38919">
        <v>104</v>
      </c>
      <c r="T38919">
        <v>43996.391247418978</v>
      </c>
    </row>
    <row r="38920" spans="1:20" x14ac:dyDescent="0.35">
      <c r="A38920">
        <v>2086329</v>
      </c>
      <c r="B38920">
        <v>23</v>
      </c>
      <c r="C38920" t="s">
        <v>44207</v>
      </c>
      <c r="D38920">
        <v>54</v>
      </c>
      <c r="E38920" t="s">
        <v>32</v>
      </c>
      <c r="F38920">
        <v>979</v>
      </c>
      <c r="H38920">
        <v>177</v>
      </c>
      <c r="J38920">
        <v>2505</v>
      </c>
      <c r="K38920" t="s">
        <v>40</v>
      </c>
      <c r="T38920">
        <v>44126.444651273145</v>
      </c>
    </row>
    <row r="38921" spans="1:20" x14ac:dyDescent="0.35">
      <c r="A38921">
        <v>2086330</v>
      </c>
      <c r="B38921">
        <v>23</v>
      </c>
      <c r="C38921" t="s">
        <v>44208</v>
      </c>
      <c r="D38921">
        <v>54</v>
      </c>
      <c r="E38921" t="s">
        <v>32</v>
      </c>
      <c r="F38921">
        <v>1226</v>
      </c>
      <c r="H38921">
        <v>104</v>
      </c>
      <c r="T38921">
        <v>43996.391258067131</v>
      </c>
    </row>
    <row r="38922" spans="1:20" x14ac:dyDescent="0.35">
      <c r="A38922">
        <v>2086331</v>
      </c>
      <c r="B38922">
        <v>23</v>
      </c>
      <c r="C38922" t="s">
        <v>44209</v>
      </c>
      <c r="D38922">
        <v>54</v>
      </c>
      <c r="E38922" t="s">
        <v>32</v>
      </c>
      <c r="F38922">
        <v>609</v>
      </c>
      <c r="H38922">
        <v>104</v>
      </c>
      <c r="T38922">
        <v>43961.573940162038</v>
      </c>
    </row>
    <row r="38923" spans="1:20" x14ac:dyDescent="0.35">
      <c r="A38923">
        <v>2086332</v>
      </c>
      <c r="B38923">
        <v>23</v>
      </c>
      <c r="C38923" t="s">
        <v>44210</v>
      </c>
      <c r="D38923">
        <v>54</v>
      </c>
      <c r="E38923" t="s">
        <v>32</v>
      </c>
      <c r="F38923">
        <v>1125</v>
      </c>
      <c r="H38923">
        <v>104</v>
      </c>
      <c r="T38923">
        <v>43990.415915081016</v>
      </c>
    </row>
    <row r="38924" spans="1:20" x14ac:dyDescent="0.35">
      <c r="A38924">
        <v>2086333</v>
      </c>
      <c r="B38924">
        <v>23</v>
      </c>
      <c r="C38924" t="s">
        <v>2123</v>
      </c>
      <c r="D38924">
        <v>54</v>
      </c>
      <c r="E38924" t="s">
        <v>32</v>
      </c>
      <c r="F38924">
        <v>1114</v>
      </c>
      <c r="H38924">
        <v>104</v>
      </c>
      <c r="T38924">
        <v>43990.415921608794</v>
      </c>
    </row>
    <row r="38925" spans="1:20" x14ac:dyDescent="0.35">
      <c r="A38925">
        <v>2086334</v>
      </c>
      <c r="B38925">
        <v>23</v>
      </c>
      <c r="C38925" t="s">
        <v>44211</v>
      </c>
      <c r="D38925">
        <v>54</v>
      </c>
      <c r="E38925" t="s">
        <v>32</v>
      </c>
      <c r="F38925">
        <v>1087</v>
      </c>
      <c r="H38925">
        <v>104</v>
      </c>
      <c r="T38925">
        <v>43983.381514548608</v>
      </c>
    </row>
    <row r="38926" spans="1:20" x14ac:dyDescent="0.35">
      <c r="A38926">
        <v>2086335</v>
      </c>
      <c r="B38926">
        <v>23</v>
      </c>
      <c r="C38926" t="s">
        <v>44212</v>
      </c>
      <c r="D38926">
        <v>54</v>
      </c>
      <c r="E38926" t="s">
        <v>32</v>
      </c>
      <c r="F38926">
        <v>592</v>
      </c>
      <c r="G38926">
        <v>2150</v>
      </c>
      <c r="H38926">
        <v>122</v>
      </c>
      <c r="T38926">
        <v>44047.478785879626</v>
      </c>
    </row>
    <row r="38927" spans="1:20" x14ac:dyDescent="0.35">
      <c r="A38927">
        <v>2086336</v>
      </c>
      <c r="B38927">
        <v>23</v>
      </c>
      <c r="C38927" t="s">
        <v>44213</v>
      </c>
      <c r="D38927">
        <v>54</v>
      </c>
      <c r="E38927" t="s">
        <v>32</v>
      </c>
      <c r="F38927">
        <v>721</v>
      </c>
      <c r="H38927">
        <v>104</v>
      </c>
      <c r="T38927">
        <v>43969.381827743055</v>
      </c>
    </row>
    <row r="38928" spans="1:20" x14ac:dyDescent="0.35">
      <c r="A38928">
        <v>2086337</v>
      </c>
      <c r="B38928">
        <v>23</v>
      </c>
      <c r="C38928" t="s">
        <v>44214</v>
      </c>
      <c r="D38928">
        <v>54</v>
      </c>
      <c r="E38928" t="s">
        <v>32</v>
      </c>
      <c r="F38928">
        <v>1080</v>
      </c>
      <c r="H38928">
        <v>104</v>
      </c>
      <c r="T38928">
        <v>43983.361755127313</v>
      </c>
    </row>
    <row r="38929" spans="1:20" x14ac:dyDescent="0.35">
      <c r="A38929">
        <v>2086338</v>
      </c>
      <c r="B38929">
        <v>23</v>
      </c>
      <c r="C38929" t="s">
        <v>44215</v>
      </c>
      <c r="D38929">
        <v>54</v>
      </c>
      <c r="E38929" t="s">
        <v>32</v>
      </c>
      <c r="F38929">
        <v>491</v>
      </c>
      <c r="H38929">
        <v>104</v>
      </c>
      <c r="T38929">
        <v>43954.564247835646</v>
      </c>
    </row>
    <row r="38930" spans="1:20" x14ac:dyDescent="0.35">
      <c r="A38930">
        <v>2086339</v>
      </c>
      <c r="B38930">
        <v>23</v>
      </c>
      <c r="C38930" t="s">
        <v>44216</v>
      </c>
      <c r="D38930">
        <v>54</v>
      </c>
      <c r="E38930" t="s">
        <v>32</v>
      </c>
      <c r="F38930">
        <v>987</v>
      </c>
      <c r="H38930">
        <v>104</v>
      </c>
      <c r="T38930">
        <v>43976.369632094909</v>
      </c>
    </row>
    <row r="38931" spans="1:20" x14ac:dyDescent="0.35">
      <c r="A38931">
        <v>2086341</v>
      </c>
      <c r="B38931">
        <v>23</v>
      </c>
      <c r="C38931" t="s">
        <v>44217</v>
      </c>
      <c r="D38931">
        <v>54</v>
      </c>
      <c r="E38931" t="s">
        <v>32</v>
      </c>
      <c r="F38931">
        <v>995</v>
      </c>
      <c r="H38931">
        <v>104</v>
      </c>
      <c r="T38931">
        <v>43976.369639895835</v>
      </c>
    </row>
    <row r="38932" spans="1:20" x14ac:dyDescent="0.35">
      <c r="A38932">
        <v>2086342</v>
      </c>
      <c r="B38932">
        <v>23</v>
      </c>
      <c r="C38932" t="s">
        <v>39553</v>
      </c>
      <c r="D38932">
        <v>54</v>
      </c>
      <c r="E38932" t="s">
        <v>32</v>
      </c>
      <c r="F38932">
        <v>978</v>
      </c>
      <c r="H38932">
        <v>104</v>
      </c>
      <c r="T38932">
        <v>43976.369645682869</v>
      </c>
    </row>
    <row r="38933" spans="1:20" x14ac:dyDescent="0.35">
      <c r="A38933">
        <v>2086343</v>
      </c>
      <c r="B38933">
        <v>23</v>
      </c>
      <c r="C38933" t="s">
        <v>44218</v>
      </c>
      <c r="D38933">
        <v>54</v>
      </c>
      <c r="E38933" t="s">
        <v>32</v>
      </c>
      <c r="F38933">
        <v>1089</v>
      </c>
      <c r="G38933">
        <v>2148</v>
      </c>
      <c r="H38933">
        <v>122</v>
      </c>
      <c r="T38933">
        <v>44069.451649270835</v>
      </c>
    </row>
    <row r="38934" spans="1:20" x14ac:dyDescent="0.35">
      <c r="A38934">
        <v>2086344</v>
      </c>
      <c r="B38934">
        <v>23</v>
      </c>
      <c r="C38934" t="s">
        <v>44219</v>
      </c>
      <c r="D38934">
        <v>54</v>
      </c>
      <c r="E38934" t="s">
        <v>32</v>
      </c>
      <c r="F38934">
        <v>501</v>
      </c>
      <c r="H38934">
        <v>104</v>
      </c>
      <c r="T38934">
        <v>43954.564256909725</v>
      </c>
    </row>
    <row r="38935" spans="1:20" x14ac:dyDescent="0.35">
      <c r="A38935">
        <v>2086347</v>
      </c>
      <c r="B38935">
        <v>23</v>
      </c>
      <c r="C38935" t="s">
        <v>44220</v>
      </c>
      <c r="D38935">
        <v>54</v>
      </c>
      <c r="E38935" t="s">
        <v>32</v>
      </c>
      <c r="F38935">
        <v>731</v>
      </c>
      <c r="H38935">
        <v>104</v>
      </c>
      <c r="T38935">
        <v>44080.483931516203</v>
      </c>
    </row>
    <row r="38936" spans="1:20" x14ac:dyDescent="0.35">
      <c r="A38936">
        <v>2086349</v>
      </c>
      <c r="B38936">
        <v>23</v>
      </c>
      <c r="C38936" t="s">
        <v>43700</v>
      </c>
      <c r="D38936">
        <v>54</v>
      </c>
      <c r="E38936" t="s">
        <v>32</v>
      </c>
      <c r="F38936">
        <v>824</v>
      </c>
      <c r="H38936">
        <v>104</v>
      </c>
      <c r="T38936">
        <v>44031.661499768517</v>
      </c>
    </row>
    <row r="38937" spans="1:20" x14ac:dyDescent="0.35">
      <c r="A38937">
        <v>2086350</v>
      </c>
      <c r="B38937">
        <v>23</v>
      </c>
      <c r="C38937" t="s">
        <v>44072</v>
      </c>
      <c r="D38937">
        <v>54</v>
      </c>
      <c r="E38937" t="s">
        <v>32</v>
      </c>
      <c r="F38937">
        <v>510</v>
      </c>
      <c r="H38937">
        <v>104</v>
      </c>
      <c r="T38937">
        <v>43954.564265937501</v>
      </c>
    </row>
    <row r="38938" spans="1:20" x14ac:dyDescent="0.35">
      <c r="A38938">
        <v>2086351</v>
      </c>
      <c r="B38938">
        <v>23</v>
      </c>
      <c r="C38938" t="s">
        <v>44221</v>
      </c>
      <c r="D38938">
        <v>54</v>
      </c>
      <c r="E38938" t="s">
        <v>32</v>
      </c>
      <c r="F38938">
        <v>458</v>
      </c>
      <c r="H38938">
        <v>104</v>
      </c>
      <c r="T38938">
        <v>43954.564272650467</v>
      </c>
    </row>
    <row r="38939" spans="1:20" x14ac:dyDescent="0.35">
      <c r="A38939">
        <v>2086352</v>
      </c>
      <c r="B38939">
        <v>23</v>
      </c>
      <c r="C38939" t="s">
        <v>44222</v>
      </c>
      <c r="D38939">
        <v>54</v>
      </c>
      <c r="E38939" t="s">
        <v>32</v>
      </c>
      <c r="F38939">
        <v>830</v>
      </c>
      <c r="H38939">
        <v>104</v>
      </c>
      <c r="T38939">
        <v>43969.384131099534</v>
      </c>
    </row>
    <row r="38940" spans="1:20" x14ac:dyDescent="0.35">
      <c r="A38940">
        <v>2086353</v>
      </c>
      <c r="B38940">
        <v>23</v>
      </c>
      <c r="C38940" t="s">
        <v>44223</v>
      </c>
      <c r="D38940">
        <v>54</v>
      </c>
      <c r="E38940" t="s">
        <v>32</v>
      </c>
      <c r="F38940">
        <v>1031</v>
      </c>
      <c r="H38940">
        <v>177</v>
      </c>
      <c r="J38940">
        <v>3012</v>
      </c>
      <c r="K38940" t="s">
        <v>4623</v>
      </c>
      <c r="T38940">
        <v>44178.495906747688</v>
      </c>
    </row>
    <row r="38941" spans="1:20" x14ac:dyDescent="0.35">
      <c r="A38941">
        <v>2086354</v>
      </c>
      <c r="B38941">
        <v>23</v>
      </c>
      <c r="C38941" t="s">
        <v>44224</v>
      </c>
      <c r="D38941">
        <v>54</v>
      </c>
      <c r="E38941" t="s">
        <v>32</v>
      </c>
      <c r="F38941">
        <v>799</v>
      </c>
      <c r="H38941">
        <v>104</v>
      </c>
      <c r="T38941">
        <v>43969.381844178242</v>
      </c>
    </row>
    <row r="38942" spans="1:20" x14ac:dyDescent="0.35">
      <c r="A38942">
        <v>2086355</v>
      </c>
      <c r="B38942">
        <v>23</v>
      </c>
      <c r="C38942" t="s">
        <v>44225</v>
      </c>
      <c r="D38942">
        <v>54</v>
      </c>
      <c r="E38942" t="s">
        <v>32</v>
      </c>
      <c r="F38942">
        <v>1085</v>
      </c>
      <c r="H38942">
        <v>104</v>
      </c>
      <c r="T38942">
        <v>43983.361781516207</v>
      </c>
    </row>
    <row r="38943" spans="1:20" x14ac:dyDescent="0.35">
      <c r="A38943">
        <v>2086357</v>
      </c>
      <c r="B38943">
        <v>23</v>
      </c>
      <c r="C38943" t="s">
        <v>43782</v>
      </c>
      <c r="D38943">
        <v>54</v>
      </c>
      <c r="E38943" t="s">
        <v>32</v>
      </c>
      <c r="F38943">
        <v>517</v>
      </c>
      <c r="H38943">
        <v>104</v>
      </c>
      <c r="T38943">
        <v>43954.564279513892</v>
      </c>
    </row>
    <row r="38944" spans="1:20" x14ac:dyDescent="0.35">
      <c r="A38944">
        <v>2086358</v>
      </c>
      <c r="B38944">
        <v>23</v>
      </c>
      <c r="C38944" t="s">
        <v>44226</v>
      </c>
      <c r="D38944">
        <v>54</v>
      </c>
      <c r="E38944" t="s">
        <v>32</v>
      </c>
      <c r="F38944">
        <v>722</v>
      </c>
      <c r="H38944">
        <v>104</v>
      </c>
      <c r="T38944">
        <v>43969.381851273145</v>
      </c>
    </row>
    <row r="38945" spans="1:20" x14ac:dyDescent="0.35">
      <c r="A38945">
        <v>2086359</v>
      </c>
      <c r="B38945">
        <v>23</v>
      </c>
      <c r="C38945" t="s">
        <v>44227</v>
      </c>
      <c r="D38945">
        <v>54</v>
      </c>
      <c r="E38945" t="s">
        <v>32</v>
      </c>
      <c r="F38945">
        <v>476</v>
      </c>
      <c r="H38945">
        <v>104</v>
      </c>
      <c r="T38945">
        <v>43954.564287465277</v>
      </c>
    </row>
    <row r="38946" spans="1:20" x14ac:dyDescent="0.35">
      <c r="A38946">
        <v>2086360</v>
      </c>
      <c r="B38946">
        <v>23</v>
      </c>
      <c r="C38946" t="s">
        <v>43801</v>
      </c>
      <c r="D38946">
        <v>54</v>
      </c>
      <c r="E38946" t="s">
        <v>32</v>
      </c>
      <c r="F38946">
        <v>479</v>
      </c>
      <c r="H38946">
        <v>104</v>
      </c>
      <c r="T38946">
        <v>43954.56429490741</v>
      </c>
    </row>
    <row r="38947" spans="1:20" x14ac:dyDescent="0.35">
      <c r="A38947">
        <v>2086361</v>
      </c>
      <c r="B38947">
        <v>23</v>
      </c>
      <c r="C38947" t="s">
        <v>44228</v>
      </c>
      <c r="D38947">
        <v>54</v>
      </c>
      <c r="E38947" t="s">
        <v>32</v>
      </c>
      <c r="F38947">
        <v>521</v>
      </c>
      <c r="H38947">
        <v>104</v>
      </c>
      <c r="T38947">
        <v>43954.564301388891</v>
      </c>
    </row>
    <row r="38948" spans="1:20" x14ac:dyDescent="0.35">
      <c r="A38948">
        <v>2086362</v>
      </c>
      <c r="B38948">
        <v>23</v>
      </c>
      <c r="C38948" t="s">
        <v>44229</v>
      </c>
      <c r="D38948">
        <v>54</v>
      </c>
      <c r="E38948" t="s">
        <v>32</v>
      </c>
      <c r="F38948">
        <v>725</v>
      </c>
      <c r="H38948">
        <v>104</v>
      </c>
      <c r="T38948">
        <v>43969.381860300928</v>
      </c>
    </row>
    <row r="38949" spans="1:20" x14ac:dyDescent="0.35">
      <c r="A38949">
        <v>2086363</v>
      </c>
      <c r="B38949">
        <v>23</v>
      </c>
      <c r="C38949" t="s">
        <v>44230</v>
      </c>
      <c r="D38949">
        <v>54</v>
      </c>
      <c r="E38949" t="s">
        <v>32</v>
      </c>
      <c r="F38949">
        <v>699</v>
      </c>
      <c r="H38949">
        <v>104</v>
      </c>
      <c r="T38949">
        <v>43961.574852743055</v>
      </c>
    </row>
    <row r="38950" spans="1:20" x14ac:dyDescent="0.35">
      <c r="A38950">
        <v>2086364</v>
      </c>
      <c r="B38950">
        <v>23</v>
      </c>
      <c r="C38950" t="s">
        <v>44231</v>
      </c>
      <c r="D38950">
        <v>54</v>
      </c>
      <c r="E38950" t="s">
        <v>32</v>
      </c>
      <c r="F38950">
        <v>469</v>
      </c>
      <c r="H38950">
        <v>177</v>
      </c>
      <c r="J38950">
        <v>2505</v>
      </c>
      <c r="K38950" t="s">
        <v>40</v>
      </c>
      <c r="T38950">
        <v>44119.390952002315</v>
      </c>
    </row>
    <row r="38951" spans="1:20" x14ac:dyDescent="0.35">
      <c r="A38951">
        <v>2086365</v>
      </c>
      <c r="B38951">
        <v>23</v>
      </c>
      <c r="C38951" t="s">
        <v>43722</v>
      </c>
      <c r="D38951">
        <v>54</v>
      </c>
      <c r="E38951" t="s">
        <v>32</v>
      </c>
      <c r="F38951">
        <v>470</v>
      </c>
      <c r="H38951">
        <v>104</v>
      </c>
      <c r="T38951">
        <v>43954.564316400465</v>
      </c>
    </row>
    <row r="38952" spans="1:20" x14ac:dyDescent="0.35">
      <c r="A38952">
        <v>2086366</v>
      </c>
      <c r="B38952">
        <v>23</v>
      </c>
      <c r="C38952" t="s">
        <v>44232</v>
      </c>
      <c r="D38952">
        <v>54</v>
      </c>
      <c r="E38952" t="s">
        <v>32</v>
      </c>
      <c r="F38952">
        <v>797</v>
      </c>
      <c r="H38952">
        <v>104</v>
      </c>
      <c r="T38952">
        <v>43969.381867013886</v>
      </c>
    </row>
    <row r="38953" spans="1:20" x14ac:dyDescent="0.35">
      <c r="A38953">
        <v>2086367</v>
      </c>
      <c r="B38953">
        <v>23</v>
      </c>
      <c r="C38953" t="s">
        <v>44233</v>
      </c>
      <c r="D38953">
        <v>54</v>
      </c>
      <c r="E38953" t="s">
        <v>32</v>
      </c>
      <c r="F38953">
        <v>484</v>
      </c>
      <c r="H38953">
        <v>104</v>
      </c>
      <c r="T38953">
        <v>43954.564324386571</v>
      </c>
    </row>
    <row r="38954" spans="1:20" x14ac:dyDescent="0.35">
      <c r="A38954">
        <v>2086368</v>
      </c>
      <c r="B38954">
        <v>23</v>
      </c>
      <c r="C38954" t="s">
        <v>43776</v>
      </c>
      <c r="D38954">
        <v>54</v>
      </c>
      <c r="E38954" t="s">
        <v>32</v>
      </c>
      <c r="F38954">
        <v>730</v>
      </c>
      <c r="H38954">
        <v>104</v>
      </c>
      <c r="T38954">
        <v>43969.381873530096</v>
      </c>
    </row>
    <row r="38955" spans="1:20" x14ac:dyDescent="0.35">
      <c r="A38955">
        <v>2086369</v>
      </c>
      <c r="B38955">
        <v>23</v>
      </c>
      <c r="C38955" t="s">
        <v>44234</v>
      </c>
      <c r="D38955">
        <v>54</v>
      </c>
      <c r="E38955" t="s">
        <v>32</v>
      </c>
      <c r="F38955">
        <v>663</v>
      </c>
      <c r="H38955">
        <v>104</v>
      </c>
      <c r="T38955">
        <v>43961.574861423614</v>
      </c>
    </row>
    <row r="38956" spans="1:20" x14ac:dyDescent="0.35">
      <c r="A38956">
        <v>2086370</v>
      </c>
      <c r="B38956">
        <v>23</v>
      </c>
      <c r="C38956" t="s">
        <v>44235</v>
      </c>
      <c r="D38956">
        <v>54</v>
      </c>
      <c r="E38956" t="s">
        <v>32</v>
      </c>
      <c r="F38956">
        <v>118</v>
      </c>
      <c r="H38956">
        <v>104</v>
      </c>
      <c r="T38956">
        <v>43976.829391666666</v>
      </c>
    </row>
    <row r="38957" spans="1:20" x14ac:dyDescent="0.35">
      <c r="A38957">
        <v>2086371</v>
      </c>
      <c r="B38957">
        <v>23</v>
      </c>
      <c r="C38957" t="s">
        <v>44236</v>
      </c>
      <c r="D38957">
        <v>54</v>
      </c>
      <c r="E38957" t="s">
        <v>32</v>
      </c>
      <c r="F38957">
        <v>794</v>
      </c>
      <c r="H38957">
        <v>104</v>
      </c>
      <c r="T38957">
        <v>43969.381880590277</v>
      </c>
    </row>
    <row r="38958" spans="1:20" x14ac:dyDescent="0.35">
      <c r="A38958">
        <v>2086374</v>
      </c>
      <c r="B38958">
        <v>23</v>
      </c>
      <c r="C38958" t="s">
        <v>44237</v>
      </c>
      <c r="D38958">
        <v>54</v>
      </c>
      <c r="E38958" t="s">
        <v>32</v>
      </c>
      <c r="F38958">
        <v>525</v>
      </c>
      <c r="H38958">
        <v>104</v>
      </c>
      <c r="T38958">
        <v>43954.564330706016</v>
      </c>
    </row>
    <row r="38959" spans="1:20" x14ac:dyDescent="0.35">
      <c r="A38959">
        <v>2086375</v>
      </c>
      <c r="B38959">
        <v>23</v>
      </c>
      <c r="C38959" t="s">
        <v>37864</v>
      </c>
      <c r="D38959">
        <v>54</v>
      </c>
      <c r="E38959" t="s">
        <v>32</v>
      </c>
      <c r="F38959">
        <v>817</v>
      </c>
      <c r="H38959">
        <v>104</v>
      </c>
      <c r="T38959">
        <v>43969.38413726852</v>
      </c>
    </row>
    <row r="38960" spans="1:20" x14ac:dyDescent="0.35">
      <c r="A38960">
        <v>2086376</v>
      </c>
      <c r="B38960">
        <v>23</v>
      </c>
      <c r="C38960" t="s">
        <v>44238</v>
      </c>
      <c r="D38960">
        <v>54</v>
      </c>
      <c r="E38960" t="s">
        <v>32</v>
      </c>
      <c r="F38960">
        <v>691</v>
      </c>
      <c r="G38960">
        <v>2147</v>
      </c>
      <c r="H38960">
        <v>122</v>
      </c>
      <c r="T38960">
        <v>44054.358772337961</v>
      </c>
    </row>
    <row r="38961" spans="1:20" x14ac:dyDescent="0.35">
      <c r="A38961">
        <v>2086377</v>
      </c>
      <c r="B38961">
        <v>23</v>
      </c>
      <c r="C38961" t="s">
        <v>44239</v>
      </c>
      <c r="D38961">
        <v>54</v>
      </c>
      <c r="E38961" t="s">
        <v>32</v>
      </c>
      <c r="F38961">
        <v>596</v>
      </c>
      <c r="H38961">
        <v>104</v>
      </c>
      <c r="T38961">
        <v>43961.573951307873</v>
      </c>
    </row>
    <row r="38962" spans="1:20" x14ac:dyDescent="0.35">
      <c r="A38962">
        <v>2086378</v>
      </c>
      <c r="B38962">
        <v>23</v>
      </c>
      <c r="C38962" t="s">
        <v>44240</v>
      </c>
      <c r="D38962">
        <v>54</v>
      </c>
      <c r="E38962" t="s">
        <v>32</v>
      </c>
      <c r="F38962">
        <v>320</v>
      </c>
      <c r="H38962">
        <v>104</v>
      </c>
      <c r="T38962">
        <v>43946.865450497688</v>
      </c>
    </row>
    <row r="38963" spans="1:20" x14ac:dyDescent="0.35">
      <c r="A38963">
        <v>2086380</v>
      </c>
      <c r="B38963">
        <v>23</v>
      </c>
      <c r="C38963" t="s">
        <v>44241</v>
      </c>
      <c r="D38963">
        <v>54</v>
      </c>
      <c r="E38963" t="s">
        <v>32</v>
      </c>
      <c r="F38963">
        <v>529</v>
      </c>
      <c r="H38963">
        <v>104</v>
      </c>
      <c r="T38963">
        <v>43954.564335763891</v>
      </c>
    </row>
    <row r="38964" spans="1:20" x14ac:dyDescent="0.35">
      <c r="A38964">
        <v>2086381</v>
      </c>
      <c r="B38964">
        <v>23</v>
      </c>
      <c r="C38964" t="s">
        <v>44242</v>
      </c>
      <c r="D38964">
        <v>54</v>
      </c>
      <c r="E38964" t="s">
        <v>32</v>
      </c>
      <c r="F38964">
        <v>687</v>
      </c>
      <c r="H38964">
        <v>177</v>
      </c>
      <c r="J38964">
        <v>2511</v>
      </c>
      <c r="K38964" t="s">
        <v>290</v>
      </c>
      <c r="T38964">
        <v>44040.313265011573</v>
      </c>
    </row>
    <row r="38965" spans="1:20" x14ac:dyDescent="0.35">
      <c r="A38965">
        <v>2086383</v>
      </c>
      <c r="B38965">
        <v>23</v>
      </c>
      <c r="C38965" t="s">
        <v>44243</v>
      </c>
      <c r="D38965">
        <v>54</v>
      </c>
      <c r="E38965" t="s">
        <v>32</v>
      </c>
      <c r="F38965">
        <v>660</v>
      </c>
      <c r="H38965">
        <v>104</v>
      </c>
      <c r="T38965">
        <v>44011.359755173609</v>
      </c>
    </row>
    <row r="38966" spans="1:20" x14ac:dyDescent="0.35">
      <c r="A38966">
        <v>2086384</v>
      </c>
      <c r="B38966">
        <v>23</v>
      </c>
      <c r="C38966" t="s">
        <v>43759</v>
      </c>
      <c r="D38966">
        <v>54</v>
      </c>
      <c r="E38966" t="s">
        <v>32</v>
      </c>
      <c r="F38966">
        <v>727</v>
      </c>
      <c r="H38966">
        <v>104</v>
      </c>
      <c r="T38966">
        <v>43969.381887615738</v>
      </c>
    </row>
    <row r="38967" spans="1:20" x14ac:dyDescent="0.35">
      <c r="A38967">
        <v>2086388</v>
      </c>
      <c r="B38967">
        <v>23</v>
      </c>
      <c r="C38967" t="s">
        <v>44244</v>
      </c>
      <c r="D38967">
        <v>54</v>
      </c>
      <c r="E38967" t="s">
        <v>32</v>
      </c>
      <c r="F38967">
        <v>519</v>
      </c>
      <c r="H38967">
        <v>177</v>
      </c>
      <c r="J38967">
        <v>3013</v>
      </c>
      <c r="K38967" t="s">
        <v>1190</v>
      </c>
      <c r="T38967">
        <v>43976.738276886572</v>
      </c>
    </row>
    <row r="38968" spans="1:20" x14ac:dyDescent="0.35">
      <c r="A38968">
        <v>2086389</v>
      </c>
      <c r="B38968">
        <v>23</v>
      </c>
      <c r="C38968" t="s">
        <v>44245</v>
      </c>
      <c r="D38968">
        <v>54</v>
      </c>
      <c r="E38968" t="s">
        <v>32</v>
      </c>
      <c r="F38968">
        <v>1095</v>
      </c>
      <c r="H38968">
        <v>104</v>
      </c>
      <c r="T38968">
        <v>43983.361791284726</v>
      </c>
    </row>
    <row r="38969" spans="1:20" x14ac:dyDescent="0.35">
      <c r="A38969">
        <v>2086390</v>
      </c>
      <c r="B38969">
        <v>23</v>
      </c>
      <c r="C38969" t="s">
        <v>44246</v>
      </c>
      <c r="D38969">
        <v>54</v>
      </c>
      <c r="E38969" t="s">
        <v>32</v>
      </c>
      <c r="F38969">
        <v>789</v>
      </c>
      <c r="H38969">
        <v>104</v>
      </c>
      <c r="T38969">
        <v>43969.381896678242</v>
      </c>
    </row>
    <row r="38970" spans="1:20" x14ac:dyDescent="0.35">
      <c r="A38970">
        <v>2086393</v>
      </c>
      <c r="B38970">
        <v>23</v>
      </c>
      <c r="C38970" t="s">
        <v>1975</v>
      </c>
      <c r="D38970">
        <v>54</v>
      </c>
      <c r="E38970" t="s">
        <v>32</v>
      </c>
      <c r="F38970">
        <v>1112</v>
      </c>
      <c r="H38970">
        <v>104</v>
      </c>
      <c r="T38970">
        <v>43990.415930636576</v>
      </c>
    </row>
    <row r="38971" spans="1:20" x14ac:dyDescent="0.35">
      <c r="A38971">
        <v>2086394</v>
      </c>
      <c r="B38971">
        <v>23</v>
      </c>
      <c r="C38971" t="s">
        <v>44247</v>
      </c>
      <c r="D38971">
        <v>54</v>
      </c>
      <c r="E38971" t="s">
        <v>32</v>
      </c>
      <c r="F38971">
        <v>1056</v>
      </c>
      <c r="H38971">
        <v>104</v>
      </c>
      <c r="T38971">
        <v>43983.361802314816</v>
      </c>
    </row>
    <row r="38972" spans="1:20" x14ac:dyDescent="0.35">
      <c r="A38972">
        <v>2086395</v>
      </c>
      <c r="B38972">
        <v>23</v>
      </c>
      <c r="C38972" t="s">
        <v>44248</v>
      </c>
      <c r="D38972">
        <v>54</v>
      </c>
      <c r="E38972" t="s">
        <v>32</v>
      </c>
      <c r="F38972">
        <v>1058</v>
      </c>
      <c r="G38972">
        <v>2156</v>
      </c>
      <c r="H38972">
        <v>113</v>
      </c>
      <c r="I38972">
        <v>864</v>
      </c>
      <c r="T38972">
        <v>44187.472736655094</v>
      </c>
    </row>
    <row r="38973" spans="1:20" x14ac:dyDescent="0.35">
      <c r="A38973">
        <v>2086396</v>
      </c>
      <c r="B38973">
        <v>23</v>
      </c>
      <c r="C38973" t="s">
        <v>44249</v>
      </c>
      <c r="D38973">
        <v>54</v>
      </c>
      <c r="E38973" t="s">
        <v>32</v>
      </c>
      <c r="F38973">
        <v>1106</v>
      </c>
      <c r="H38973">
        <v>104</v>
      </c>
      <c r="T38973">
        <v>43983.361822766201</v>
      </c>
    </row>
    <row r="38974" spans="1:20" x14ac:dyDescent="0.35">
      <c r="A38974">
        <v>2086398</v>
      </c>
      <c r="B38974">
        <v>23</v>
      </c>
      <c r="C38974" t="s">
        <v>44250</v>
      </c>
      <c r="D38974">
        <v>54</v>
      </c>
      <c r="E38974" t="s">
        <v>32</v>
      </c>
      <c r="F38974">
        <v>1054</v>
      </c>
      <c r="H38974">
        <v>104</v>
      </c>
      <c r="T38974">
        <v>43983.361832719907</v>
      </c>
    </row>
    <row r="38975" spans="1:20" x14ac:dyDescent="0.35">
      <c r="A38975">
        <v>2086399</v>
      </c>
      <c r="B38975">
        <v>23</v>
      </c>
      <c r="C38975" t="s">
        <v>44251</v>
      </c>
      <c r="D38975">
        <v>54</v>
      </c>
      <c r="E38975" t="s">
        <v>32</v>
      </c>
      <c r="F38975">
        <v>811</v>
      </c>
      <c r="H38975">
        <v>104</v>
      </c>
      <c r="T38975">
        <v>43969.384145023148</v>
      </c>
    </row>
    <row r="38976" spans="1:20" x14ac:dyDescent="0.35">
      <c r="A38976">
        <v>2086400</v>
      </c>
      <c r="B38976">
        <v>23</v>
      </c>
      <c r="C38976" t="s">
        <v>44252</v>
      </c>
      <c r="D38976">
        <v>54</v>
      </c>
      <c r="E38976" t="s">
        <v>32</v>
      </c>
      <c r="F38976">
        <v>835</v>
      </c>
      <c r="H38976">
        <v>150</v>
      </c>
      <c r="T38976">
        <v>44066.37624795139</v>
      </c>
    </row>
    <row r="38977" spans="1:20" x14ac:dyDescent="0.35">
      <c r="A38977">
        <v>2086401</v>
      </c>
      <c r="B38977">
        <v>23</v>
      </c>
      <c r="C38977" t="s">
        <v>44253</v>
      </c>
      <c r="D38977">
        <v>54</v>
      </c>
      <c r="E38977" t="s">
        <v>32</v>
      </c>
      <c r="F38977">
        <v>769</v>
      </c>
      <c r="H38977">
        <v>104</v>
      </c>
      <c r="T38977">
        <v>43969.381904479167</v>
      </c>
    </row>
    <row r="38978" spans="1:20" x14ac:dyDescent="0.35">
      <c r="A38978">
        <v>2086412</v>
      </c>
      <c r="B38978">
        <v>23</v>
      </c>
      <c r="C38978" t="s">
        <v>44254</v>
      </c>
      <c r="D38978">
        <v>54</v>
      </c>
      <c r="E38978" t="s">
        <v>32</v>
      </c>
      <c r="F38978">
        <v>319</v>
      </c>
      <c r="H38978">
        <v>104</v>
      </c>
      <c r="T38978">
        <v>43946.865457025466</v>
      </c>
    </row>
    <row r="38979" spans="1:20" x14ac:dyDescent="0.35">
      <c r="A38979">
        <v>2086417</v>
      </c>
      <c r="B38979">
        <v>23</v>
      </c>
      <c r="C38979" t="s">
        <v>44255</v>
      </c>
      <c r="D38979">
        <v>54</v>
      </c>
      <c r="E38979" t="s">
        <v>32</v>
      </c>
      <c r="F38979">
        <v>644</v>
      </c>
      <c r="H38979">
        <v>104</v>
      </c>
      <c r="T38979">
        <v>43961.573957094908</v>
      </c>
    </row>
    <row r="38980" spans="1:20" x14ac:dyDescent="0.35">
      <c r="A38980">
        <v>2086418</v>
      </c>
      <c r="B38980">
        <v>23</v>
      </c>
      <c r="C38980" t="s">
        <v>44164</v>
      </c>
      <c r="D38980">
        <v>54</v>
      </c>
      <c r="E38980" t="s">
        <v>32</v>
      </c>
      <c r="F38980">
        <v>710</v>
      </c>
      <c r="H38980">
        <v>177</v>
      </c>
      <c r="J38980">
        <v>3013</v>
      </c>
      <c r="K38980" t="s">
        <v>1190</v>
      </c>
      <c r="T38980">
        <v>43976.738283599538</v>
      </c>
    </row>
    <row r="38981" spans="1:20" x14ac:dyDescent="0.35">
      <c r="A38981">
        <v>2086422</v>
      </c>
      <c r="B38981">
        <v>23</v>
      </c>
      <c r="C38981" t="s">
        <v>43930</v>
      </c>
      <c r="D38981">
        <v>54</v>
      </c>
      <c r="E38981" t="s">
        <v>32</v>
      </c>
      <c r="F38981">
        <v>711</v>
      </c>
      <c r="H38981">
        <v>177</v>
      </c>
      <c r="J38981">
        <v>3013</v>
      </c>
      <c r="K38981" t="s">
        <v>1190</v>
      </c>
      <c r="T38981">
        <v>43976.738289733796</v>
      </c>
    </row>
    <row r="38982" spans="1:20" x14ac:dyDescent="0.35">
      <c r="A38982">
        <v>2086424</v>
      </c>
      <c r="B38982">
        <v>23</v>
      </c>
      <c r="C38982" t="s">
        <v>44227</v>
      </c>
      <c r="D38982">
        <v>54</v>
      </c>
      <c r="E38982" t="s">
        <v>32</v>
      </c>
      <c r="F38982">
        <v>577</v>
      </c>
      <c r="H38982">
        <v>177</v>
      </c>
      <c r="J38982">
        <v>3013</v>
      </c>
      <c r="K38982" t="s">
        <v>1190</v>
      </c>
      <c r="T38982">
        <v>43976.738295173614</v>
      </c>
    </row>
    <row r="38983" spans="1:20" x14ac:dyDescent="0.35">
      <c r="A38983">
        <v>2086425</v>
      </c>
      <c r="B38983">
        <v>23</v>
      </c>
      <c r="C38983" t="s">
        <v>44256</v>
      </c>
      <c r="D38983">
        <v>54</v>
      </c>
      <c r="E38983" t="s">
        <v>32</v>
      </c>
      <c r="F38983">
        <v>569</v>
      </c>
      <c r="H38983">
        <v>177</v>
      </c>
      <c r="J38983">
        <v>3013</v>
      </c>
      <c r="K38983" t="s">
        <v>1190</v>
      </c>
      <c r="T38983">
        <v>43976.73830315972</v>
      </c>
    </row>
    <row r="38984" spans="1:20" x14ac:dyDescent="0.35">
      <c r="A38984">
        <v>2086430</v>
      </c>
      <c r="B38984">
        <v>23</v>
      </c>
      <c r="C38984" t="s">
        <v>44257</v>
      </c>
      <c r="D38984">
        <v>54</v>
      </c>
      <c r="E38984" t="s">
        <v>32</v>
      </c>
      <c r="F38984">
        <v>578</v>
      </c>
      <c r="H38984">
        <v>177</v>
      </c>
      <c r="J38984">
        <v>3013</v>
      </c>
      <c r="K38984" t="s">
        <v>1190</v>
      </c>
      <c r="T38984">
        <v>43976.738310567132</v>
      </c>
    </row>
    <row r="38985" spans="1:20" x14ac:dyDescent="0.35">
      <c r="A38985">
        <v>2086432</v>
      </c>
      <c r="B38985">
        <v>23</v>
      </c>
      <c r="C38985" t="s">
        <v>44258</v>
      </c>
      <c r="D38985">
        <v>54</v>
      </c>
      <c r="E38985" t="s">
        <v>32</v>
      </c>
      <c r="F38985">
        <v>579</v>
      </c>
      <c r="H38985">
        <v>177</v>
      </c>
      <c r="J38985">
        <v>3013</v>
      </c>
      <c r="K38985" t="s">
        <v>1190</v>
      </c>
      <c r="T38985">
        <v>43976.738317442127</v>
      </c>
    </row>
    <row r="38986" spans="1:20" x14ac:dyDescent="0.35">
      <c r="A38986">
        <v>2086451</v>
      </c>
      <c r="B38986">
        <v>23</v>
      </c>
      <c r="C38986" t="s">
        <v>44259</v>
      </c>
      <c r="D38986">
        <v>54</v>
      </c>
      <c r="E38986" t="s">
        <v>32</v>
      </c>
      <c r="F38986">
        <v>709</v>
      </c>
      <c r="H38986">
        <v>177</v>
      </c>
      <c r="J38986">
        <v>3013</v>
      </c>
      <c r="K38986" t="s">
        <v>1190</v>
      </c>
      <c r="T38986">
        <v>43976.738322685182</v>
      </c>
    </row>
    <row r="38987" spans="1:20" x14ac:dyDescent="0.35">
      <c r="A38987">
        <v>2086452</v>
      </c>
      <c r="B38987">
        <v>23</v>
      </c>
      <c r="C38987" t="s">
        <v>43979</v>
      </c>
      <c r="D38987">
        <v>54</v>
      </c>
      <c r="E38987" t="s">
        <v>32</v>
      </c>
      <c r="F38987">
        <v>666</v>
      </c>
      <c r="H38987">
        <v>177</v>
      </c>
      <c r="J38987">
        <v>3013</v>
      </c>
      <c r="K38987" t="s">
        <v>1190</v>
      </c>
      <c r="T38987">
        <v>43976.738330092594</v>
      </c>
    </row>
    <row r="38988" spans="1:20" x14ac:dyDescent="0.35">
      <c r="A38988">
        <v>2086455</v>
      </c>
      <c r="B38988">
        <v>23</v>
      </c>
      <c r="C38988" t="s">
        <v>44260</v>
      </c>
      <c r="D38988">
        <v>54</v>
      </c>
      <c r="E38988" t="s">
        <v>32</v>
      </c>
      <c r="F38988">
        <v>671</v>
      </c>
      <c r="H38988">
        <v>177</v>
      </c>
      <c r="J38988">
        <v>3013</v>
      </c>
      <c r="K38988" t="s">
        <v>1190</v>
      </c>
      <c r="T38988">
        <v>43976.738336956019</v>
      </c>
    </row>
    <row r="38989" spans="1:20" x14ac:dyDescent="0.35">
      <c r="A38989">
        <v>2086460</v>
      </c>
      <c r="B38989">
        <v>23</v>
      </c>
      <c r="C38989" t="s">
        <v>43743</v>
      </c>
      <c r="D38989">
        <v>54</v>
      </c>
      <c r="E38989" t="s">
        <v>32</v>
      </c>
      <c r="F38989">
        <v>703</v>
      </c>
      <c r="H38989">
        <v>177</v>
      </c>
      <c r="J38989">
        <v>3013</v>
      </c>
      <c r="K38989" t="s">
        <v>1190</v>
      </c>
      <c r="T38989">
        <v>43976.738344016201</v>
      </c>
    </row>
    <row r="38990" spans="1:20" x14ac:dyDescent="0.35">
      <c r="A38990">
        <v>2086466</v>
      </c>
      <c r="B38990">
        <v>23</v>
      </c>
      <c r="C38990" t="s">
        <v>44261</v>
      </c>
      <c r="D38990">
        <v>54</v>
      </c>
      <c r="E38990" t="s">
        <v>32</v>
      </c>
      <c r="F38990">
        <v>783</v>
      </c>
      <c r="H38990">
        <v>104</v>
      </c>
      <c r="T38990">
        <v>43969.381911342593</v>
      </c>
    </row>
    <row r="38991" spans="1:20" x14ac:dyDescent="0.35">
      <c r="A38991">
        <v>2086469</v>
      </c>
      <c r="B38991">
        <v>23</v>
      </c>
      <c r="C38991" t="s">
        <v>44262</v>
      </c>
      <c r="D38991">
        <v>54</v>
      </c>
      <c r="E38991" t="s">
        <v>32</v>
      </c>
      <c r="F38991">
        <v>782</v>
      </c>
      <c r="H38991">
        <v>104</v>
      </c>
      <c r="T38991">
        <v>43969.381920370368</v>
      </c>
    </row>
    <row r="38992" spans="1:20" x14ac:dyDescent="0.35">
      <c r="A38992">
        <v>2086477</v>
      </c>
      <c r="B38992">
        <v>23</v>
      </c>
      <c r="C38992" t="s">
        <v>44263</v>
      </c>
      <c r="D38992">
        <v>54</v>
      </c>
      <c r="E38992" t="s">
        <v>32</v>
      </c>
      <c r="F38992">
        <v>339</v>
      </c>
      <c r="H38992">
        <v>104</v>
      </c>
      <c r="T38992">
        <v>43946.865465706018</v>
      </c>
    </row>
    <row r="38993" spans="1:20" x14ac:dyDescent="0.35">
      <c r="A38993">
        <v>2086481</v>
      </c>
      <c r="B38993">
        <v>23</v>
      </c>
      <c r="C38993" t="s">
        <v>44264</v>
      </c>
      <c r="D38993">
        <v>54</v>
      </c>
      <c r="E38993" t="s">
        <v>32</v>
      </c>
      <c r="F38993">
        <v>347</v>
      </c>
      <c r="H38993">
        <v>104</v>
      </c>
      <c r="T38993">
        <v>43946.865472025464</v>
      </c>
    </row>
    <row r="38994" spans="1:20" x14ac:dyDescent="0.35">
      <c r="A38994">
        <v>2086482</v>
      </c>
      <c r="B38994">
        <v>23</v>
      </c>
      <c r="C38994" t="s">
        <v>44265</v>
      </c>
      <c r="D38994">
        <v>54</v>
      </c>
      <c r="E38994" t="s">
        <v>32</v>
      </c>
      <c r="F38994">
        <v>785</v>
      </c>
      <c r="H38994">
        <v>104</v>
      </c>
      <c r="T38994">
        <v>43969.381929398151</v>
      </c>
    </row>
    <row r="38995" spans="1:20" x14ac:dyDescent="0.35">
      <c r="A38995">
        <v>2086484</v>
      </c>
      <c r="B38995">
        <v>23</v>
      </c>
      <c r="C38995" t="s">
        <v>44199</v>
      </c>
      <c r="D38995">
        <v>54</v>
      </c>
      <c r="E38995" t="s">
        <v>32</v>
      </c>
      <c r="F38995">
        <v>210</v>
      </c>
      <c r="H38995">
        <v>104</v>
      </c>
      <c r="T38995">
        <v>43943.911111886577</v>
      </c>
    </row>
    <row r="38996" spans="1:20" x14ac:dyDescent="0.35">
      <c r="A38996">
        <v>2086487</v>
      </c>
      <c r="B38996">
        <v>23</v>
      </c>
      <c r="C38996" t="s">
        <v>44266</v>
      </c>
      <c r="D38996">
        <v>54</v>
      </c>
      <c r="E38996" t="s">
        <v>32</v>
      </c>
      <c r="F38996">
        <v>348</v>
      </c>
      <c r="H38996">
        <v>177</v>
      </c>
      <c r="J38996">
        <v>2505</v>
      </c>
      <c r="K38996" t="s">
        <v>40</v>
      </c>
      <c r="T38996">
        <v>44017.408980555556</v>
      </c>
    </row>
    <row r="38997" spans="1:20" x14ac:dyDescent="0.35">
      <c r="A38997">
        <v>2086489</v>
      </c>
      <c r="B38997">
        <v>23</v>
      </c>
      <c r="C38997" t="s">
        <v>44267</v>
      </c>
      <c r="D38997">
        <v>54</v>
      </c>
      <c r="E38997" t="s">
        <v>32</v>
      </c>
      <c r="F38997">
        <v>610</v>
      </c>
      <c r="H38997">
        <v>104</v>
      </c>
      <c r="T38997">
        <v>43961.57399070602</v>
      </c>
    </row>
    <row r="38998" spans="1:20" x14ac:dyDescent="0.35">
      <c r="A38998">
        <v>2086490</v>
      </c>
      <c r="B38998">
        <v>23</v>
      </c>
      <c r="C38998" t="s">
        <v>43678</v>
      </c>
      <c r="D38998">
        <v>54</v>
      </c>
      <c r="E38998" t="s">
        <v>32</v>
      </c>
      <c r="F38998">
        <v>354</v>
      </c>
      <c r="H38998">
        <v>104</v>
      </c>
      <c r="T38998">
        <v>43946.865489201387</v>
      </c>
    </row>
    <row r="38999" spans="1:20" x14ac:dyDescent="0.35">
      <c r="A38999">
        <v>2086491</v>
      </c>
      <c r="B38999">
        <v>23</v>
      </c>
      <c r="C38999" t="s">
        <v>43843</v>
      </c>
      <c r="D38999">
        <v>54</v>
      </c>
      <c r="E38999" t="s">
        <v>32</v>
      </c>
      <c r="F38999">
        <v>946</v>
      </c>
      <c r="H38999">
        <v>177</v>
      </c>
      <c r="J38999">
        <v>2505</v>
      </c>
      <c r="K38999" t="s">
        <v>40</v>
      </c>
      <c r="T38999">
        <v>44178.342445405091</v>
      </c>
    </row>
    <row r="39000" spans="1:20" x14ac:dyDescent="0.35">
      <c r="A39000">
        <v>2086493</v>
      </c>
      <c r="B39000">
        <v>23</v>
      </c>
      <c r="C39000" t="s">
        <v>43683</v>
      </c>
      <c r="D39000">
        <v>54</v>
      </c>
      <c r="E39000" t="s">
        <v>32</v>
      </c>
      <c r="F39000">
        <v>611</v>
      </c>
      <c r="H39000">
        <v>104</v>
      </c>
      <c r="T39000">
        <v>43961.573999571759</v>
      </c>
    </row>
    <row r="39001" spans="1:20" x14ac:dyDescent="0.35">
      <c r="A39001">
        <v>2086494</v>
      </c>
      <c r="B39001">
        <v>23</v>
      </c>
      <c r="C39001" t="s">
        <v>43825</v>
      </c>
      <c r="D39001">
        <v>54</v>
      </c>
      <c r="E39001" t="s">
        <v>32</v>
      </c>
      <c r="F39001">
        <v>543</v>
      </c>
      <c r="H39001">
        <v>104</v>
      </c>
      <c r="T39001">
        <v>43954.564350428242</v>
      </c>
    </row>
    <row r="39002" spans="1:20" x14ac:dyDescent="0.35">
      <c r="A39002">
        <v>2086495</v>
      </c>
      <c r="B39002">
        <v>23</v>
      </c>
      <c r="C39002" t="s">
        <v>44268</v>
      </c>
      <c r="D39002">
        <v>54</v>
      </c>
      <c r="E39002" t="s">
        <v>32</v>
      </c>
      <c r="F39002">
        <v>737</v>
      </c>
      <c r="H39002">
        <v>104</v>
      </c>
      <c r="T39002">
        <v>43969.381938078703</v>
      </c>
    </row>
    <row r="39003" spans="1:20" x14ac:dyDescent="0.35">
      <c r="A39003">
        <v>2086496</v>
      </c>
      <c r="B39003">
        <v>23</v>
      </c>
      <c r="C39003" t="s">
        <v>44269</v>
      </c>
      <c r="D39003">
        <v>54</v>
      </c>
      <c r="E39003" t="s">
        <v>32</v>
      </c>
      <c r="F39003">
        <v>692</v>
      </c>
      <c r="H39003">
        <v>104</v>
      </c>
      <c r="T39003">
        <v>43961.574929432871</v>
      </c>
    </row>
    <row r="39004" spans="1:20" x14ac:dyDescent="0.35">
      <c r="A39004">
        <v>2086497</v>
      </c>
      <c r="B39004">
        <v>23</v>
      </c>
      <c r="C39004" t="s">
        <v>44204</v>
      </c>
      <c r="D39004">
        <v>54</v>
      </c>
      <c r="E39004" t="s">
        <v>32</v>
      </c>
      <c r="F39004">
        <v>381</v>
      </c>
      <c r="H39004">
        <v>104</v>
      </c>
      <c r="T39004">
        <v>43946.865498495368</v>
      </c>
    </row>
    <row r="39005" spans="1:20" x14ac:dyDescent="0.35">
      <c r="A39005">
        <v>2086501</v>
      </c>
      <c r="B39005">
        <v>23</v>
      </c>
      <c r="C39005" t="s">
        <v>44154</v>
      </c>
      <c r="D39005">
        <v>54</v>
      </c>
      <c r="E39005" t="s">
        <v>32</v>
      </c>
      <c r="F39005">
        <v>355</v>
      </c>
      <c r="H39005">
        <v>104</v>
      </c>
      <c r="T39005">
        <v>43946.865505358794</v>
      </c>
    </row>
    <row r="39006" spans="1:20" x14ac:dyDescent="0.35">
      <c r="A39006">
        <v>2086503</v>
      </c>
      <c r="B39006">
        <v>23</v>
      </c>
      <c r="C39006" t="s">
        <v>44270</v>
      </c>
      <c r="D39006">
        <v>54</v>
      </c>
      <c r="E39006" t="s">
        <v>32</v>
      </c>
      <c r="F39006">
        <v>639</v>
      </c>
      <c r="H39006">
        <v>177</v>
      </c>
      <c r="J39006">
        <v>3013</v>
      </c>
      <c r="K39006" t="s">
        <v>1190</v>
      </c>
      <c r="T39006">
        <v>43976.73835</v>
      </c>
    </row>
    <row r="39007" spans="1:20" x14ac:dyDescent="0.35">
      <c r="A39007">
        <v>2086505</v>
      </c>
      <c r="B39007">
        <v>23</v>
      </c>
      <c r="C39007" t="s">
        <v>44271</v>
      </c>
      <c r="D39007">
        <v>54</v>
      </c>
      <c r="E39007" t="s">
        <v>32</v>
      </c>
      <c r="F39007">
        <v>834</v>
      </c>
      <c r="H39007">
        <v>104</v>
      </c>
      <c r="T39007">
        <v>43969.384161689813</v>
      </c>
    </row>
    <row r="39008" spans="1:20" x14ac:dyDescent="0.35">
      <c r="A39008">
        <v>2086507</v>
      </c>
      <c r="B39008">
        <v>23</v>
      </c>
      <c r="C39008" t="s">
        <v>44272</v>
      </c>
      <c r="D39008">
        <v>54</v>
      </c>
      <c r="E39008" t="s">
        <v>32</v>
      </c>
      <c r="F39008">
        <v>357</v>
      </c>
      <c r="H39008">
        <v>104</v>
      </c>
      <c r="T39008">
        <v>43946.86551265046</v>
      </c>
    </row>
    <row r="39009" spans="1:20" x14ac:dyDescent="0.35">
      <c r="A39009">
        <v>2086509</v>
      </c>
      <c r="B39009">
        <v>23</v>
      </c>
      <c r="C39009" t="s">
        <v>44273</v>
      </c>
      <c r="D39009">
        <v>54</v>
      </c>
      <c r="E39009" t="s">
        <v>32</v>
      </c>
      <c r="F39009">
        <v>358</v>
      </c>
      <c r="H39009">
        <v>104</v>
      </c>
      <c r="T39009">
        <v>43946.865520798608</v>
      </c>
    </row>
    <row r="39010" spans="1:20" x14ac:dyDescent="0.35">
      <c r="A39010">
        <v>2086510</v>
      </c>
      <c r="B39010">
        <v>23</v>
      </c>
      <c r="C39010" t="s">
        <v>44089</v>
      </c>
      <c r="D39010">
        <v>54</v>
      </c>
      <c r="E39010" t="s">
        <v>32</v>
      </c>
      <c r="F39010">
        <v>493</v>
      </c>
      <c r="H39010">
        <v>104</v>
      </c>
      <c r="T39010">
        <v>43954.564359456017</v>
      </c>
    </row>
    <row r="39011" spans="1:20" x14ac:dyDescent="0.35">
      <c r="A39011">
        <v>2086511</v>
      </c>
      <c r="B39011">
        <v>23</v>
      </c>
      <c r="C39011" t="s">
        <v>44274</v>
      </c>
      <c r="D39011">
        <v>54</v>
      </c>
      <c r="E39011" t="s">
        <v>32</v>
      </c>
      <c r="F39011">
        <v>361</v>
      </c>
      <c r="H39011">
        <v>104</v>
      </c>
      <c r="T39011">
        <v>43946.865529282404</v>
      </c>
    </row>
    <row r="39012" spans="1:20" x14ac:dyDescent="0.35">
      <c r="A39012">
        <v>2086521</v>
      </c>
      <c r="B39012">
        <v>23</v>
      </c>
      <c r="C39012" t="s">
        <v>44123</v>
      </c>
      <c r="D39012">
        <v>54</v>
      </c>
      <c r="E39012" t="s">
        <v>32</v>
      </c>
      <c r="F39012">
        <v>701</v>
      </c>
      <c r="H39012">
        <v>177</v>
      </c>
      <c r="J39012">
        <v>3013</v>
      </c>
      <c r="K39012" t="s">
        <v>1190</v>
      </c>
      <c r="T39012">
        <v>43976.738355243055</v>
      </c>
    </row>
    <row r="39013" spans="1:20" x14ac:dyDescent="0.35">
      <c r="A39013">
        <v>2086523</v>
      </c>
      <c r="B39013">
        <v>23</v>
      </c>
      <c r="C39013" t="s">
        <v>44275</v>
      </c>
      <c r="D39013">
        <v>54</v>
      </c>
      <c r="E39013" t="s">
        <v>32</v>
      </c>
      <c r="F39013">
        <v>572</v>
      </c>
      <c r="H39013">
        <v>177</v>
      </c>
      <c r="J39013">
        <v>3013</v>
      </c>
      <c r="K39013" t="s">
        <v>1190</v>
      </c>
      <c r="T39013">
        <v>43976.738363391203</v>
      </c>
    </row>
    <row r="39014" spans="1:20" x14ac:dyDescent="0.35">
      <c r="A39014">
        <v>2086524</v>
      </c>
      <c r="B39014">
        <v>23</v>
      </c>
      <c r="C39014" t="s">
        <v>44276</v>
      </c>
      <c r="D39014">
        <v>54</v>
      </c>
      <c r="E39014" t="s">
        <v>32</v>
      </c>
      <c r="F39014">
        <v>580</v>
      </c>
      <c r="H39014">
        <v>177</v>
      </c>
      <c r="J39014">
        <v>3013</v>
      </c>
      <c r="K39014" t="s">
        <v>1190</v>
      </c>
      <c r="T39014">
        <v>43976.738373298613</v>
      </c>
    </row>
    <row r="39015" spans="1:20" x14ac:dyDescent="0.35">
      <c r="A39015">
        <v>2086527</v>
      </c>
      <c r="B39015">
        <v>23</v>
      </c>
      <c r="C39015" t="s">
        <v>44277</v>
      </c>
      <c r="D39015">
        <v>54</v>
      </c>
      <c r="E39015" t="s">
        <v>32</v>
      </c>
      <c r="F39015">
        <v>363</v>
      </c>
      <c r="H39015">
        <v>104</v>
      </c>
      <c r="T39015">
        <v>43946.865537071761</v>
      </c>
    </row>
    <row r="39016" spans="1:20" x14ac:dyDescent="0.35">
      <c r="A39016">
        <v>2086530</v>
      </c>
      <c r="B39016">
        <v>23</v>
      </c>
      <c r="C39016" t="s">
        <v>44278</v>
      </c>
      <c r="D39016">
        <v>54</v>
      </c>
      <c r="E39016" t="s">
        <v>32</v>
      </c>
      <c r="F39016">
        <v>937</v>
      </c>
      <c r="H39016">
        <v>104</v>
      </c>
      <c r="T39016">
        <v>43976.368495983799</v>
      </c>
    </row>
    <row r="39017" spans="1:20" x14ac:dyDescent="0.35">
      <c r="A39017">
        <v>2086534</v>
      </c>
      <c r="B39017">
        <v>23</v>
      </c>
      <c r="C39017" t="s">
        <v>44279</v>
      </c>
      <c r="D39017">
        <v>54</v>
      </c>
      <c r="E39017" t="s">
        <v>32</v>
      </c>
      <c r="F39017">
        <v>688</v>
      </c>
      <c r="H39017">
        <v>104</v>
      </c>
      <c r="T39017">
        <v>43961.574941932871</v>
      </c>
    </row>
    <row r="39018" spans="1:20" x14ac:dyDescent="0.35">
      <c r="A39018">
        <v>2086536</v>
      </c>
      <c r="B39018">
        <v>23</v>
      </c>
      <c r="C39018" t="s">
        <v>43911</v>
      </c>
      <c r="D39018">
        <v>54</v>
      </c>
      <c r="E39018" t="s">
        <v>32</v>
      </c>
      <c r="F39018">
        <v>705</v>
      </c>
      <c r="H39018">
        <v>177</v>
      </c>
      <c r="J39018">
        <v>3013</v>
      </c>
      <c r="K39018" t="s">
        <v>1190</v>
      </c>
      <c r="T39018">
        <v>43976.738380752315</v>
      </c>
    </row>
    <row r="39019" spans="1:20" x14ac:dyDescent="0.35">
      <c r="A39019">
        <v>2086538</v>
      </c>
      <c r="B39019">
        <v>23</v>
      </c>
      <c r="C39019" t="s">
        <v>44280</v>
      </c>
      <c r="D39019">
        <v>54</v>
      </c>
      <c r="E39019" t="s">
        <v>32</v>
      </c>
      <c r="F39019">
        <v>935</v>
      </c>
      <c r="H39019">
        <v>104</v>
      </c>
      <c r="T39019">
        <v>43976.368505092592</v>
      </c>
    </row>
    <row r="39020" spans="1:20" x14ac:dyDescent="0.35">
      <c r="A39020">
        <v>2086539</v>
      </c>
      <c r="B39020">
        <v>23</v>
      </c>
      <c r="C39020" t="s">
        <v>44281</v>
      </c>
      <c r="D39020">
        <v>54</v>
      </c>
      <c r="E39020" t="s">
        <v>32</v>
      </c>
      <c r="F39020">
        <v>209</v>
      </c>
      <c r="H39020">
        <v>104</v>
      </c>
      <c r="T39020">
        <v>43943.911119988428</v>
      </c>
    </row>
    <row r="39021" spans="1:20" x14ac:dyDescent="0.35">
      <c r="A39021">
        <v>2086540</v>
      </c>
      <c r="B39021">
        <v>23</v>
      </c>
      <c r="C39021" t="s">
        <v>44282</v>
      </c>
      <c r="D39021">
        <v>54</v>
      </c>
      <c r="E39021" t="s">
        <v>32</v>
      </c>
      <c r="F39021">
        <v>147</v>
      </c>
      <c r="H39021">
        <v>104</v>
      </c>
      <c r="T39021">
        <v>43943.455820057869</v>
      </c>
    </row>
    <row r="39022" spans="1:20" x14ac:dyDescent="0.35">
      <c r="A39022">
        <v>2086541</v>
      </c>
      <c r="B39022">
        <v>23</v>
      </c>
      <c r="C39022" t="s">
        <v>44283</v>
      </c>
      <c r="D39022">
        <v>54</v>
      </c>
      <c r="E39022" t="s">
        <v>32</v>
      </c>
      <c r="F39022">
        <v>370</v>
      </c>
      <c r="H39022">
        <v>104</v>
      </c>
      <c r="T39022">
        <v>43946.865544872686</v>
      </c>
    </row>
    <row r="39023" spans="1:20" x14ac:dyDescent="0.35">
      <c r="A39023">
        <v>2086542</v>
      </c>
      <c r="B39023">
        <v>23</v>
      </c>
      <c r="C39023" t="s">
        <v>44284</v>
      </c>
      <c r="D39023">
        <v>54</v>
      </c>
      <c r="E39023" t="s">
        <v>32</v>
      </c>
      <c r="F39023">
        <v>934</v>
      </c>
      <c r="H39023">
        <v>104</v>
      </c>
      <c r="T39023">
        <v>43976.368519212963</v>
      </c>
    </row>
    <row r="39024" spans="1:20" x14ac:dyDescent="0.35">
      <c r="A39024">
        <v>2086543</v>
      </c>
      <c r="B39024">
        <v>23</v>
      </c>
      <c r="C39024" t="s">
        <v>44285</v>
      </c>
      <c r="D39024">
        <v>54</v>
      </c>
      <c r="E39024" t="s">
        <v>32</v>
      </c>
      <c r="F39024">
        <v>442</v>
      </c>
      <c r="H39024">
        <v>104</v>
      </c>
      <c r="T39024">
        <v>43954.564364895836</v>
      </c>
    </row>
    <row r="39025" spans="1:20" x14ac:dyDescent="0.35">
      <c r="A39025">
        <v>2086544</v>
      </c>
      <c r="B39025">
        <v>23</v>
      </c>
      <c r="C39025" t="s">
        <v>43898</v>
      </c>
      <c r="D39025">
        <v>54</v>
      </c>
      <c r="E39025" t="s">
        <v>32</v>
      </c>
      <c r="F39025">
        <v>536</v>
      </c>
      <c r="H39025">
        <v>104</v>
      </c>
      <c r="T39025">
        <v>43954.564374456022</v>
      </c>
    </row>
    <row r="39026" spans="1:20" x14ac:dyDescent="0.35">
      <c r="A39026">
        <v>2086545</v>
      </c>
      <c r="B39026">
        <v>23</v>
      </c>
      <c r="C39026" t="s">
        <v>43424</v>
      </c>
      <c r="D39026">
        <v>54</v>
      </c>
      <c r="E39026" t="s">
        <v>32</v>
      </c>
      <c r="F39026">
        <v>826</v>
      </c>
      <c r="H39026">
        <v>104</v>
      </c>
      <c r="T39026">
        <v>43969.38417164352</v>
      </c>
    </row>
    <row r="39027" spans="1:20" x14ac:dyDescent="0.35">
      <c r="A39027">
        <v>2086546</v>
      </c>
      <c r="B39027">
        <v>23</v>
      </c>
      <c r="C39027" t="s">
        <v>44286</v>
      </c>
      <c r="D39027">
        <v>54</v>
      </c>
      <c r="E39027" t="s">
        <v>32</v>
      </c>
      <c r="F39027">
        <v>784</v>
      </c>
      <c r="H39027">
        <v>104</v>
      </c>
      <c r="T39027">
        <v>43969.381944247689</v>
      </c>
    </row>
    <row r="39028" spans="1:20" x14ac:dyDescent="0.35">
      <c r="A39028">
        <v>2086547</v>
      </c>
      <c r="B39028">
        <v>23</v>
      </c>
      <c r="C39028" t="s">
        <v>44287</v>
      </c>
      <c r="D39028">
        <v>54</v>
      </c>
      <c r="E39028" t="s">
        <v>32</v>
      </c>
      <c r="F39028">
        <v>1018</v>
      </c>
      <c r="H39028">
        <v>104</v>
      </c>
      <c r="T39028">
        <v>43976.369653819442</v>
      </c>
    </row>
    <row r="39029" spans="1:20" x14ac:dyDescent="0.35">
      <c r="A39029">
        <v>2086548</v>
      </c>
      <c r="B39029">
        <v>23</v>
      </c>
      <c r="C39029" t="s">
        <v>44288</v>
      </c>
      <c r="D39029">
        <v>54</v>
      </c>
      <c r="E39029" t="s">
        <v>32</v>
      </c>
      <c r="F39029">
        <v>146</v>
      </c>
      <c r="H39029">
        <v>104</v>
      </c>
      <c r="T39029">
        <v>43943.454374421293</v>
      </c>
    </row>
    <row r="39030" spans="1:20" x14ac:dyDescent="0.35">
      <c r="A39030">
        <v>2086549</v>
      </c>
      <c r="B39030">
        <v>23</v>
      </c>
      <c r="C39030" t="s">
        <v>44289</v>
      </c>
      <c r="D39030">
        <v>54</v>
      </c>
      <c r="E39030" t="s">
        <v>32</v>
      </c>
      <c r="F39030">
        <v>446</v>
      </c>
      <c r="H39030">
        <v>104</v>
      </c>
      <c r="T39030">
        <v>43954.564384224534</v>
      </c>
    </row>
    <row r="39031" spans="1:20" x14ac:dyDescent="0.35">
      <c r="A39031">
        <v>2086550</v>
      </c>
      <c r="B39031">
        <v>23</v>
      </c>
      <c r="C39031" t="s">
        <v>44290</v>
      </c>
      <c r="D39031">
        <v>54</v>
      </c>
      <c r="E39031" t="s">
        <v>32</v>
      </c>
      <c r="F39031">
        <v>450</v>
      </c>
      <c r="H39031">
        <v>104</v>
      </c>
      <c r="T39031">
        <v>43954.564394363428</v>
      </c>
    </row>
    <row r="39032" spans="1:20" x14ac:dyDescent="0.35">
      <c r="A39032">
        <v>2086551</v>
      </c>
      <c r="B39032">
        <v>23</v>
      </c>
      <c r="C39032" t="s">
        <v>43768</v>
      </c>
      <c r="D39032">
        <v>54</v>
      </c>
      <c r="E39032" t="s">
        <v>32</v>
      </c>
      <c r="F39032">
        <v>451</v>
      </c>
      <c r="H39032">
        <v>104</v>
      </c>
      <c r="T39032">
        <v>43954.564402662036</v>
      </c>
    </row>
    <row r="39033" spans="1:20" x14ac:dyDescent="0.35">
      <c r="A39033">
        <v>2086552</v>
      </c>
      <c r="B39033">
        <v>23</v>
      </c>
      <c r="C39033" t="s">
        <v>43790</v>
      </c>
      <c r="D39033">
        <v>54</v>
      </c>
      <c r="E39033" t="s">
        <v>32</v>
      </c>
      <c r="F39033">
        <v>307</v>
      </c>
      <c r="H39033">
        <v>104</v>
      </c>
      <c r="T39033">
        <v>43946.865552280091</v>
      </c>
    </row>
    <row r="39034" spans="1:20" x14ac:dyDescent="0.35">
      <c r="A39034">
        <v>2086553</v>
      </c>
      <c r="B39034">
        <v>23</v>
      </c>
      <c r="C39034" t="s">
        <v>44291</v>
      </c>
      <c r="D39034">
        <v>54</v>
      </c>
      <c r="E39034" t="s">
        <v>32</v>
      </c>
      <c r="F39034">
        <v>145</v>
      </c>
      <c r="H39034">
        <v>104</v>
      </c>
      <c r="T39034">
        <v>43943.454050497683</v>
      </c>
    </row>
    <row r="39035" spans="1:20" x14ac:dyDescent="0.35">
      <c r="A39035">
        <v>2086554</v>
      </c>
      <c r="B39035">
        <v>23</v>
      </c>
      <c r="C39035" t="s">
        <v>43877</v>
      </c>
      <c r="D39035">
        <v>54</v>
      </c>
      <c r="E39035" t="s">
        <v>32</v>
      </c>
      <c r="F39035">
        <v>477</v>
      </c>
      <c r="H39035">
        <v>104</v>
      </c>
      <c r="T39035">
        <v>43954.564413541666</v>
      </c>
    </row>
    <row r="39036" spans="1:20" x14ac:dyDescent="0.35">
      <c r="A39036">
        <v>2086555</v>
      </c>
      <c r="B39036">
        <v>23</v>
      </c>
      <c r="C39036" t="s">
        <v>44292</v>
      </c>
      <c r="D39036">
        <v>54</v>
      </c>
      <c r="E39036" t="s">
        <v>32</v>
      </c>
      <c r="F39036">
        <v>820</v>
      </c>
      <c r="H39036">
        <v>104</v>
      </c>
      <c r="T39036">
        <v>43969.384183020833</v>
      </c>
    </row>
    <row r="39037" spans="1:20" x14ac:dyDescent="0.35">
      <c r="A39037">
        <v>2086556</v>
      </c>
      <c r="B39037">
        <v>23</v>
      </c>
      <c r="C39037" t="s">
        <v>44293</v>
      </c>
      <c r="D39037">
        <v>54</v>
      </c>
      <c r="E39037" t="s">
        <v>32</v>
      </c>
      <c r="F39037">
        <v>945</v>
      </c>
      <c r="H39037">
        <v>104</v>
      </c>
      <c r="T39037">
        <v>43976.368528090279</v>
      </c>
    </row>
    <row r="39038" spans="1:20" x14ac:dyDescent="0.35">
      <c r="A39038">
        <v>2086557</v>
      </c>
      <c r="B39038">
        <v>23</v>
      </c>
      <c r="C39038" t="s">
        <v>43980</v>
      </c>
      <c r="D39038">
        <v>54</v>
      </c>
      <c r="E39038" t="s">
        <v>32</v>
      </c>
      <c r="F39038">
        <v>505</v>
      </c>
      <c r="G39038">
        <v>2149</v>
      </c>
      <c r="H39038">
        <v>108</v>
      </c>
      <c r="T39038">
        <v>44182.39303619213</v>
      </c>
    </row>
    <row r="39039" spans="1:20" x14ac:dyDescent="0.35">
      <c r="A39039">
        <v>2086558</v>
      </c>
      <c r="B39039">
        <v>23</v>
      </c>
      <c r="C39039" t="s">
        <v>44294</v>
      </c>
      <c r="D39039">
        <v>54</v>
      </c>
      <c r="E39039" t="s">
        <v>32</v>
      </c>
      <c r="F39039">
        <v>843</v>
      </c>
      <c r="H39039">
        <v>104</v>
      </c>
      <c r="T39039">
        <v>43969.384191550926</v>
      </c>
    </row>
    <row r="39040" spans="1:20" x14ac:dyDescent="0.35">
      <c r="A39040">
        <v>2086559</v>
      </c>
      <c r="B39040">
        <v>23</v>
      </c>
      <c r="C39040" t="s">
        <v>44295</v>
      </c>
      <c r="D39040">
        <v>54</v>
      </c>
      <c r="E39040" t="s">
        <v>32</v>
      </c>
      <c r="F39040">
        <v>204</v>
      </c>
      <c r="H39040">
        <v>104</v>
      </c>
      <c r="T39040">
        <v>43943.911129942127</v>
      </c>
    </row>
    <row r="39041" spans="1:20" x14ac:dyDescent="0.35">
      <c r="A39041">
        <v>2086560</v>
      </c>
      <c r="B39041">
        <v>23</v>
      </c>
      <c r="C39041" t="s">
        <v>44296</v>
      </c>
      <c r="D39041">
        <v>54</v>
      </c>
      <c r="E39041" t="s">
        <v>32</v>
      </c>
      <c r="F39041">
        <v>141</v>
      </c>
      <c r="H39041">
        <v>104</v>
      </c>
      <c r="T39041">
        <v>43976.829185069444</v>
      </c>
    </row>
    <row r="39042" spans="1:20" x14ac:dyDescent="0.35">
      <c r="A39042">
        <v>2086561</v>
      </c>
      <c r="B39042">
        <v>23</v>
      </c>
      <c r="C39042" t="s">
        <v>44297</v>
      </c>
      <c r="D39042">
        <v>54</v>
      </c>
      <c r="E39042" t="s">
        <v>32</v>
      </c>
      <c r="F39042">
        <v>481</v>
      </c>
      <c r="H39042">
        <v>104</v>
      </c>
      <c r="T39042">
        <v>43954.564432025465</v>
      </c>
    </row>
    <row r="39043" spans="1:20" x14ac:dyDescent="0.35">
      <c r="A39043">
        <v>2086562</v>
      </c>
      <c r="B39043">
        <v>23</v>
      </c>
      <c r="C39043" t="s">
        <v>44298</v>
      </c>
      <c r="D39043">
        <v>54</v>
      </c>
      <c r="E39043" t="s">
        <v>32</v>
      </c>
      <c r="F39043">
        <v>587</v>
      </c>
      <c r="H39043">
        <v>104</v>
      </c>
      <c r="T39043">
        <v>43961.574030902775</v>
      </c>
    </row>
    <row r="39044" spans="1:20" x14ac:dyDescent="0.35">
      <c r="A39044">
        <v>2086563</v>
      </c>
      <c r="B39044">
        <v>23</v>
      </c>
      <c r="C39044" t="s">
        <v>44299</v>
      </c>
      <c r="D39044">
        <v>54</v>
      </c>
      <c r="E39044" t="s">
        <v>32</v>
      </c>
      <c r="F39044">
        <v>1069</v>
      </c>
      <c r="H39044">
        <v>104</v>
      </c>
      <c r="T39044">
        <v>43983.36184247685</v>
      </c>
    </row>
    <row r="39045" spans="1:20" x14ac:dyDescent="0.35">
      <c r="A39045">
        <v>2086564</v>
      </c>
      <c r="B39045">
        <v>23</v>
      </c>
      <c r="C39045" t="s">
        <v>44300</v>
      </c>
      <c r="D39045">
        <v>54</v>
      </c>
      <c r="E39045" t="s">
        <v>32</v>
      </c>
      <c r="F39045">
        <v>485</v>
      </c>
      <c r="H39045">
        <v>104</v>
      </c>
      <c r="T39045">
        <v>43954.564439965281</v>
      </c>
    </row>
    <row r="39046" spans="1:20" x14ac:dyDescent="0.35">
      <c r="A39046">
        <v>2086565</v>
      </c>
      <c r="B39046">
        <v>23</v>
      </c>
      <c r="C39046" t="s">
        <v>44301</v>
      </c>
      <c r="D39046">
        <v>54</v>
      </c>
      <c r="E39046" t="s">
        <v>32</v>
      </c>
      <c r="F39046">
        <v>750</v>
      </c>
      <c r="H39046">
        <v>104</v>
      </c>
      <c r="T39046">
        <v>43969.381953668984</v>
      </c>
    </row>
    <row r="39047" spans="1:20" x14ac:dyDescent="0.35">
      <c r="A39047">
        <v>2086566</v>
      </c>
      <c r="B39047">
        <v>23</v>
      </c>
      <c r="C39047" t="s">
        <v>44302</v>
      </c>
      <c r="D39047">
        <v>54</v>
      </c>
      <c r="E39047" t="s">
        <v>32</v>
      </c>
      <c r="F39047">
        <v>829</v>
      </c>
      <c r="H39047">
        <v>104</v>
      </c>
      <c r="T39047">
        <v>43969.384196793981</v>
      </c>
    </row>
    <row r="39048" spans="1:20" x14ac:dyDescent="0.35">
      <c r="A39048">
        <v>2086567</v>
      </c>
      <c r="B39048">
        <v>23</v>
      </c>
      <c r="C39048" t="s">
        <v>44303</v>
      </c>
      <c r="D39048">
        <v>54</v>
      </c>
      <c r="E39048" t="s">
        <v>32</v>
      </c>
      <c r="F39048">
        <v>453</v>
      </c>
      <c r="H39048">
        <v>104</v>
      </c>
      <c r="T39048">
        <v>43954.564447951387</v>
      </c>
    </row>
    <row r="39049" spans="1:20" x14ac:dyDescent="0.35">
      <c r="A39049">
        <v>2086568</v>
      </c>
      <c r="B39049">
        <v>23</v>
      </c>
      <c r="C39049" t="s">
        <v>44304</v>
      </c>
      <c r="D39049">
        <v>54</v>
      </c>
      <c r="E39049" t="s">
        <v>32</v>
      </c>
      <c r="F39049">
        <v>665</v>
      </c>
      <c r="H39049">
        <v>104</v>
      </c>
      <c r="T39049">
        <v>43961.574954201387</v>
      </c>
    </row>
    <row r="39050" spans="1:20" x14ac:dyDescent="0.35">
      <c r="A39050">
        <v>2086569</v>
      </c>
      <c r="B39050">
        <v>23</v>
      </c>
      <c r="C39050" t="s">
        <v>44305</v>
      </c>
      <c r="D39050">
        <v>54</v>
      </c>
      <c r="E39050" t="s">
        <v>32</v>
      </c>
      <c r="F39050">
        <v>754</v>
      </c>
      <c r="H39050">
        <v>104</v>
      </c>
      <c r="T39050">
        <v>43969.381964201391</v>
      </c>
    </row>
    <row r="39051" spans="1:20" x14ac:dyDescent="0.35">
      <c r="A39051">
        <v>2086570</v>
      </c>
      <c r="B39051">
        <v>23</v>
      </c>
      <c r="C39051" t="s">
        <v>43918</v>
      </c>
      <c r="D39051">
        <v>54</v>
      </c>
      <c r="E39051" t="s">
        <v>32</v>
      </c>
      <c r="F39051">
        <v>771</v>
      </c>
      <c r="H39051">
        <v>104</v>
      </c>
      <c r="T39051">
        <v>43969.381973460651</v>
      </c>
    </row>
    <row r="39052" spans="1:20" x14ac:dyDescent="0.35">
      <c r="A39052">
        <v>2086571</v>
      </c>
      <c r="B39052">
        <v>23</v>
      </c>
      <c r="C39052" t="s">
        <v>44306</v>
      </c>
      <c r="D39052">
        <v>54</v>
      </c>
      <c r="E39052" t="s">
        <v>32</v>
      </c>
      <c r="F39052">
        <v>825</v>
      </c>
      <c r="H39052">
        <v>104</v>
      </c>
      <c r="T39052">
        <v>43969.384204201386</v>
      </c>
    </row>
    <row r="39053" spans="1:20" x14ac:dyDescent="0.35">
      <c r="A39053">
        <v>2086572</v>
      </c>
      <c r="B39053">
        <v>23</v>
      </c>
      <c r="C39053" t="s">
        <v>44307</v>
      </c>
      <c r="D39053">
        <v>54</v>
      </c>
      <c r="E39053" t="s">
        <v>32</v>
      </c>
      <c r="F39053">
        <v>154</v>
      </c>
      <c r="H39053">
        <v>177</v>
      </c>
      <c r="J39053">
        <v>2505</v>
      </c>
      <c r="K39053" t="s">
        <v>40</v>
      </c>
      <c r="T39053">
        <v>44003.380221562496</v>
      </c>
    </row>
    <row r="39054" spans="1:20" x14ac:dyDescent="0.35">
      <c r="A39054">
        <v>2086573</v>
      </c>
      <c r="B39054">
        <v>23</v>
      </c>
      <c r="C39054" t="s">
        <v>44308</v>
      </c>
      <c r="D39054">
        <v>54</v>
      </c>
      <c r="E39054" t="s">
        <v>32</v>
      </c>
      <c r="F39054">
        <v>781</v>
      </c>
      <c r="H39054">
        <v>104</v>
      </c>
      <c r="T39054">
        <v>43969.381982141203</v>
      </c>
    </row>
    <row r="39055" spans="1:20" x14ac:dyDescent="0.35">
      <c r="A39055">
        <v>2086574</v>
      </c>
      <c r="B39055">
        <v>23</v>
      </c>
      <c r="C39055" t="s">
        <v>44309</v>
      </c>
      <c r="D39055">
        <v>54</v>
      </c>
      <c r="E39055" t="s">
        <v>32</v>
      </c>
      <c r="F39055">
        <v>2249</v>
      </c>
      <c r="H39055">
        <v>104</v>
      </c>
      <c r="T39055">
        <v>44129.576428506945</v>
      </c>
    </row>
    <row r="39056" spans="1:20" x14ac:dyDescent="0.35">
      <c r="A39056">
        <v>2086575</v>
      </c>
      <c r="B39056">
        <v>23</v>
      </c>
      <c r="C39056" t="s">
        <v>44310</v>
      </c>
      <c r="D39056">
        <v>54</v>
      </c>
      <c r="E39056" t="s">
        <v>32</v>
      </c>
      <c r="F39056">
        <v>753</v>
      </c>
      <c r="H39056">
        <v>104</v>
      </c>
      <c r="T39056">
        <v>43969.381993368057</v>
      </c>
    </row>
    <row r="39057" spans="1:20" x14ac:dyDescent="0.35">
      <c r="A39057">
        <v>2086576</v>
      </c>
      <c r="B39057">
        <v>23</v>
      </c>
      <c r="C39057" t="s">
        <v>44311</v>
      </c>
      <c r="D39057">
        <v>54</v>
      </c>
      <c r="E39057" t="s">
        <v>32</v>
      </c>
      <c r="F39057">
        <v>931</v>
      </c>
      <c r="H39057">
        <v>104</v>
      </c>
      <c r="T39057">
        <v>43976.368537152775</v>
      </c>
    </row>
    <row r="39058" spans="1:20" x14ac:dyDescent="0.35">
      <c r="A39058">
        <v>2086577</v>
      </c>
      <c r="B39058">
        <v>23</v>
      </c>
      <c r="C39058" t="s">
        <v>44312</v>
      </c>
      <c r="D39058">
        <v>54</v>
      </c>
      <c r="E39058" t="s">
        <v>32</v>
      </c>
      <c r="F39058">
        <v>780</v>
      </c>
      <c r="H39058">
        <v>104</v>
      </c>
      <c r="T39058">
        <v>43969.382003321756</v>
      </c>
    </row>
    <row r="39059" spans="1:20" x14ac:dyDescent="0.35">
      <c r="A39059">
        <v>2086578</v>
      </c>
      <c r="B39059">
        <v>23</v>
      </c>
      <c r="C39059" t="s">
        <v>44313</v>
      </c>
      <c r="D39059">
        <v>54</v>
      </c>
      <c r="E39059" t="s">
        <v>32</v>
      </c>
      <c r="F39059">
        <v>770</v>
      </c>
      <c r="H39059">
        <v>104</v>
      </c>
      <c r="T39059">
        <v>43969.382012349539</v>
      </c>
    </row>
    <row r="39060" spans="1:20" x14ac:dyDescent="0.35">
      <c r="A39060">
        <v>2086579</v>
      </c>
      <c r="B39060">
        <v>23</v>
      </c>
      <c r="C39060" t="s">
        <v>44314</v>
      </c>
      <c r="D39060">
        <v>54</v>
      </c>
      <c r="E39060" t="s">
        <v>32</v>
      </c>
      <c r="F39060">
        <v>778</v>
      </c>
      <c r="H39060">
        <v>104</v>
      </c>
      <c r="T39060">
        <v>43969.382022650461</v>
      </c>
    </row>
    <row r="39061" spans="1:20" x14ac:dyDescent="0.35">
      <c r="A39061">
        <v>2086580</v>
      </c>
      <c r="B39061">
        <v>23</v>
      </c>
      <c r="C39061" t="s">
        <v>44315</v>
      </c>
      <c r="D39061">
        <v>54</v>
      </c>
      <c r="E39061" t="s">
        <v>32</v>
      </c>
      <c r="F39061">
        <v>765</v>
      </c>
      <c r="H39061">
        <v>104</v>
      </c>
      <c r="T39061">
        <v>43969.382032256945</v>
      </c>
    </row>
    <row r="39062" spans="1:20" x14ac:dyDescent="0.35">
      <c r="A39062">
        <v>2086581</v>
      </c>
      <c r="B39062">
        <v>23</v>
      </c>
      <c r="C39062" t="s">
        <v>44316</v>
      </c>
      <c r="D39062">
        <v>54</v>
      </c>
      <c r="E39062" t="s">
        <v>32</v>
      </c>
      <c r="F39062">
        <v>676</v>
      </c>
      <c r="H39062">
        <v>104</v>
      </c>
      <c r="T39062">
        <v>43961.574962881947</v>
      </c>
    </row>
    <row r="39063" spans="1:20" x14ac:dyDescent="0.35">
      <c r="A39063">
        <v>2086582</v>
      </c>
      <c r="B39063">
        <v>23</v>
      </c>
      <c r="C39063" t="s">
        <v>44317</v>
      </c>
      <c r="D39063">
        <v>54</v>
      </c>
      <c r="E39063" t="s">
        <v>32</v>
      </c>
      <c r="F39063">
        <v>766</v>
      </c>
      <c r="H39063">
        <v>104</v>
      </c>
      <c r="T39063">
        <v>43969.382042210651</v>
      </c>
    </row>
    <row r="39064" spans="1:20" x14ac:dyDescent="0.35">
      <c r="A39064">
        <v>2086583</v>
      </c>
      <c r="B39064">
        <v>23</v>
      </c>
      <c r="C39064" t="s">
        <v>44318</v>
      </c>
      <c r="D39064">
        <v>54</v>
      </c>
      <c r="E39064" t="s">
        <v>32</v>
      </c>
      <c r="F39064">
        <v>775</v>
      </c>
      <c r="H39064">
        <v>104</v>
      </c>
      <c r="T39064">
        <v>43969.382050694447</v>
      </c>
    </row>
    <row r="39065" spans="1:20" x14ac:dyDescent="0.35">
      <c r="A39065">
        <v>2086584</v>
      </c>
      <c r="B39065">
        <v>23</v>
      </c>
      <c r="C39065" t="s">
        <v>36468</v>
      </c>
      <c r="D39065">
        <v>54</v>
      </c>
      <c r="E39065" t="s">
        <v>32</v>
      </c>
      <c r="F39065">
        <v>773</v>
      </c>
      <c r="H39065">
        <v>104</v>
      </c>
      <c r="T39065">
        <v>43969.382060497686</v>
      </c>
    </row>
    <row r="39066" spans="1:20" x14ac:dyDescent="0.35">
      <c r="A39066">
        <v>2086585</v>
      </c>
      <c r="B39066">
        <v>23</v>
      </c>
      <c r="C39066" t="s">
        <v>44319</v>
      </c>
      <c r="D39066">
        <v>54</v>
      </c>
      <c r="E39066" t="s">
        <v>32</v>
      </c>
      <c r="F39066">
        <v>772</v>
      </c>
      <c r="H39066">
        <v>104</v>
      </c>
      <c r="T39066">
        <v>43969.38207190972</v>
      </c>
    </row>
    <row r="39067" spans="1:20" x14ac:dyDescent="0.35">
      <c r="A39067">
        <v>2086586</v>
      </c>
      <c r="B39067">
        <v>23</v>
      </c>
      <c r="C39067" t="s">
        <v>40052</v>
      </c>
      <c r="D39067">
        <v>54</v>
      </c>
      <c r="E39067" t="s">
        <v>32</v>
      </c>
      <c r="F39067">
        <v>659</v>
      </c>
      <c r="H39067">
        <v>104</v>
      </c>
      <c r="T39067">
        <v>43961.574968136571</v>
      </c>
    </row>
    <row r="39068" spans="1:20" x14ac:dyDescent="0.35">
      <c r="A39068">
        <v>2086587</v>
      </c>
      <c r="B39068">
        <v>23</v>
      </c>
      <c r="C39068" t="s">
        <v>44320</v>
      </c>
      <c r="D39068">
        <v>54</v>
      </c>
      <c r="E39068" t="s">
        <v>32</v>
      </c>
      <c r="F39068">
        <v>768</v>
      </c>
      <c r="H39068">
        <v>104</v>
      </c>
      <c r="T39068">
        <v>43969.382082407406</v>
      </c>
    </row>
    <row r="39069" spans="1:20" x14ac:dyDescent="0.35">
      <c r="A39069">
        <v>2086588</v>
      </c>
      <c r="B39069">
        <v>23</v>
      </c>
      <c r="C39069" t="s">
        <v>43993</v>
      </c>
      <c r="D39069">
        <v>54</v>
      </c>
      <c r="E39069" t="s">
        <v>32</v>
      </c>
      <c r="F39069">
        <v>751</v>
      </c>
      <c r="H39069">
        <v>104</v>
      </c>
      <c r="T39069">
        <v>43969.382093055552</v>
      </c>
    </row>
    <row r="39070" spans="1:20" x14ac:dyDescent="0.35">
      <c r="A39070">
        <v>2086589</v>
      </c>
      <c r="B39070">
        <v>23</v>
      </c>
      <c r="C39070" t="s">
        <v>44321</v>
      </c>
      <c r="D39070">
        <v>54</v>
      </c>
      <c r="E39070" t="s">
        <v>32</v>
      </c>
      <c r="F39070">
        <v>142</v>
      </c>
      <c r="H39070">
        <v>104</v>
      </c>
      <c r="T39070">
        <v>43943.453771990738</v>
      </c>
    </row>
    <row r="39071" spans="1:20" x14ac:dyDescent="0.35">
      <c r="A39071">
        <v>2086591</v>
      </c>
      <c r="B39071">
        <v>23</v>
      </c>
      <c r="C39071" t="s">
        <v>44322</v>
      </c>
      <c r="D39071">
        <v>54</v>
      </c>
      <c r="E39071" t="s">
        <v>32</v>
      </c>
      <c r="F39071">
        <v>581</v>
      </c>
      <c r="H39071">
        <v>104</v>
      </c>
      <c r="T39071">
        <v>43961.574039780091</v>
      </c>
    </row>
    <row r="39072" spans="1:20" x14ac:dyDescent="0.35">
      <c r="A39072">
        <v>2086592</v>
      </c>
      <c r="B39072">
        <v>23</v>
      </c>
      <c r="C39072" t="s">
        <v>44323</v>
      </c>
      <c r="D39072">
        <v>54</v>
      </c>
      <c r="E39072" t="s">
        <v>32</v>
      </c>
      <c r="F39072">
        <v>757</v>
      </c>
      <c r="H39072">
        <v>104</v>
      </c>
      <c r="T39072">
        <v>43969.382103900462</v>
      </c>
    </row>
    <row r="39073" spans="1:20" x14ac:dyDescent="0.35">
      <c r="A39073">
        <v>2086593</v>
      </c>
      <c r="B39073">
        <v>23</v>
      </c>
      <c r="C39073" t="s">
        <v>44324</v>
      </c>
      <c r="D39073">
        <v>54</v>
      </c>
      <c r="E39073" t="s">
        <v>32</v>
      </c>
      <c r="F39073">
        <v>763</v>
      </c>
      <c r="H39073">
        <v>104</v>
      </c>
      <c r="T39073">
        <v>43969.382112962965</v>
      </c>
    </row>
    <row r="39074" spans="1:20" x14ac:dyDescent="0.35">
      <c r="A39074">
        <v>2086594</v>
      </c>
      <c r="B39074">
        <v>23</v>
      </c>
      <c r="C39074" t="s">
        <v>44137</v>
      </c>
      <c r="D39074">
        <v>54</v>
      </c>
      <c r="E39074" t="s">
        <v>32</v>
      </c>
      <c r="F39074">
        <v>755</v>
      </c>
      <c r="H39074">
        <v>104</v>
      </c>
      <c r="T39074">
        <v>43969.382123263887</v>
      </c>
    </row>
    <row r="39075" spans="1:20" x14ac:dyDescent="0.35">
      <c r="A39075">
        <v>2086595</v>
      </c>
      <c r="B39075">
        <v>23</v>
      </c>
      <c r="C39075" t="s">
        <v>44325</v>
      </c>
      <c r="D39075">
        <v>54</v>
      </c>
      <c r="E39075" t="s">
        <v>32</v>
      </c>
      <c r="F39075">
        <v>761</v>
      </c>
      <c r="H39075">
        <v>104</v>
      </c>
      <c r="T39075">
        <v>43969.382131747683</v>
      </c>
    </row>
    <row r="39076" spans="1:20" x14ac:dyDescent="0.35">
      <c r="A39076">
        <v>2086599</v>
      </c>
      <c r="B39076">
        <v>23</v>
      </c>
      <c r="C39076" t="s">
        <v>44326</v>
      </c>
      <c r="D39076">
        <v>54</v>
      </c>
      <c r="E39076" t="s">
        <v>32</v>
      </c>
      <c r="F39076">
        <v>1034</v>
      </c>
      <c r="H39076">
        <v>104</v>
      </c>
      <c r="T39076">
        <v>43983.361851006943</v>
      </c>
    </row>
    <row r="39077" spans="1:20" x14ac:dyDescent="0.35">
      <c r="A39077">
        <v>2086600</v>
      </c>
      <c r="B39077">
        <v>23</v>
      </c>
      <c r="C39077" t="s">
        <v>44327</v>
      </c>
      <c r="D39077">
        <v>54</v>
      </c>
      <c r="E39077" t="s">
        <v>32</v>
      </c>
      <c r="F39077">
        <v>471</v>
      </c>
      <c r="H39077">
        <v>104</v>
      </c>
      <c r="T39077">
        <v>43954.564458449073</v>
      </c>
    </row>
    <row r="39078" spans="1:20" x14ac:dyDescent="0.35">
      <c r="A39078">
        <v>2086601</v>
      </c>
      <c r="B39078">
        <v>23</v>
      </c>
      <c r="C39078" t="s">
        <v>44328</v>
      </c>
      <c r="D39078">
        <v>54</v>
      </c>
      <c r="E39078" t="s">
        <v>32</v>
      </c>
      <c r="F39078">
        <v>895</v>
      </c>
      <c r="H39078">
        <v>104</v>
      </c>
      <c r="T39078">
        <v>43976.368546377314</v>
      </c>
    </row>
    <row r="39079" spans="1:20" x14ac:dyDescent="0.35">
      <c r="A39079">
        <v>2086602</v>
      </c>
      <c r="B39079">
        <v>23</v>
      </c>
      <c r="C39079" t="s">
        <v>44329</v>
      </c>
      <c r="D39079">
        <v>54</v>
      </c>
      <c r="E39079" t="s">
        <v>32</v>
      </c>
      <c r="F39079">
        <v>2317</v>
      </c>
      <c r="H39079">
        <v>104</v>
      </c>
      <c r="T39079">
        <v>44144.404239664349</v>
      </c>
    </row>
    <row r="39080" spans="1:20" x14ac:dyDescent="0.35">
      <c r="A39080">
        <v>2086603</v>
      </c>
      <c r="B39080">
        <v>23</v>
      </c>
      <c r="C39080" t="s">
        <v>44330</v>
      </c>
      <c r="D39080">
        <v>54</v>
      </c>
      <c r="E39080" t="s">
        <v>32</v>
      </c>
      <c r="F39080">
        <v>846</v>
      </c>
      <c r="H39080">
        <v>104</v>
      </c>
      <c r="T39080">
        <v>43969.384212349534</v>
      </c>
    </row>
    <row r="39081" spans="1:20" x14ac:dyDescent="0.35">
      <c r="A39081">
        <v>2086604</v>
      </c>
      <c r="B39081">
        <v>23</v>
      </c>
      <c r="C39081" t="s">
        <v>44331</v>
      </c>
      <c r="D39081">
        <v>54</v>
      </c>
      <c r="E39081" t="s">
        <v>32</v>
      </c>
      <c r="F39081">
        <v>894</v>
      </c>
      <c r="H39081">
        <v>104</v>
      </c>
      <c r="T39081">
        <v>43976.368555590278</v>
      </c>
    </row>
    <row r="39082" spans="1:20" x14ac:dyDescent="0.35">
      <c r="A39082">
        <v>2086605</v>
      </c>
      <c r="B39082">
        <v>23</v>
      </c>
      <c r="C39082" t="s">
        <v>44332</v>
      </c>
      <c r="D39082">
        <v>54</v>
      </c>
      <c r="E39082" t="s">
        <v>32</v>
      </c>
      <c r="F39082">
        <v>893</v>
      </c>
      <c r="H39082">
        <v>104</v>
      </c>
      <c r="T39082">
        <v>43976.368564814817</v>
      </c>
    </row>
    <row r="39083" spans="1:20" x14ac:dyDescent="0.35">
      <c r="A39083">
        <v>2086606</v>
      </c>
      <c r="B39083">
        <v>23</v>
      </c>
      <c r="C39083" t="s">
        <v>44333</v>
      </c>
      <c r="D39083">
        <v>54</v>
      </c>
      <c r="E39083" t="s">
        <v>32</v>
      </c>
      <c r="F39083">
        <v>888</v>
      </c>
      <c r="H39083">
        <v>104</v>
      </c>
      <c r="T39083">
        <v>43976.368572951389</v>
      </c>
    </row>
    <row r="39084" spans="1:20" x14ac:dyDescent="0.35">
      <c r="A39084">
        <v>2086607</v>
      </c>
      <c r="B39084">
        <v>23</v>
      </c>
      <c r="C39084" t="s">
        <v>44334</v>
      </c>
      <c r="D39084">
        <v>54</v>
      </c>
      <c r="E39084" t="s">
        <v>32</v>
      </c>
      <c r="F39084">
        <v>887</v>
      </c>
      <c r="H39084">
        <v>104</v>
      </c>
      <c r="T39084">
        <v>43976.368582175928</v>
      </c>
    </row>
    <row r="39085" spans="1:20" x14ac:dyDescent="0.35">
      <c r="A39085">
        <v>2086608</v>
      </c>
      <c r="B39085">
        <v>23</v>
      </c>
      <c r="C39085" t="s">
        <v>44335</v>
      </c>
      <c r="D39085">
        <v>54</v>
      </c>
      <c r="E39085" t="s">
        <v>32</v>
      </c>
      <c r="F39085">
        <v>838</v>
      </c>
      <c r="H39085">
        <v>104</v>
      </c>
      <c r="T39085">
        <v>43969.38421851852</v>
      </c>
    </row>
    <row r="39086" spans="1:20" x14ac:dyDescent="0.35">
      <c r="A39086">
        <v>2086609</v>
      </c>
      <c r="B39086">
        <v>23</v>
      </c>
      <c r="C39086" t="s">
        <v>44336</v>
      </c>
      <c r="D39086">
        <v>54</v>
      </c>
      <c r="E39086" t="s">
        <v>32</v>
      </c>
      <c r="F39086">
        <v>886</v>
      </c>
      <c r="H39086">
        <v>104</v>
      </c>
      <c r="T39086">
        <v>43976.368593402774</v>
      </c>
    </row>
    <row r="39087" spans="1:20" x14ac:dyDescent="0.35">
      <c r="A39087">
        <v>2086610</v>
      </c>
      <c r="B39087">
        <v>23</v>
      </c>
      <c r="C39087" t="s">
        <v>44337</v>
      </c>
      <c r="D39087">
        <v>54</v>
      </c>
      <c r="E39087" t="s">
        <v>32</v>
      </c>
      <c r="F39087">
        <v>213</v>
      </c>
      <c r="H39087">
        <v>104</v>
      </c>
      <c r="T39087">
        <v>43943.911140046293</v>
      </c>
    </row>
    <row r="39088" spans="1:20" x14ac:dyDescent="0.35">
      <c r="A39088">
        <v>2086611</v>
      </c>
      <c r="B39088">
        <v>23</v>
      </c>
      <c r="C39088" t="s">
        <v>44338</v>
      </c>
      <c r="D39088">
        <v>54</v>
      </c>
      <c r="E39088" t="s">
        <v>32</v>
      </c>
      <c r="F39088">
        <v>562</v>
      </c>
      <c r="H39088">
        <v>104</v>
      </c>
      <c r="T39088">
        <v>43961.574045567133</v>
      </c>
    </row>
    <row r="39089" spans="1:20" x14ac:dyDescent="0.35">
      <c r="A39089">
        <v>2086612</v>
      </c>
      <c r="B39089">
        <v>23</v>
      </c>
      <c r="C39089" t="s">
        <v>44339</v>
      </c>
      <c r="D39089">
        <v>54</v>
      </c>
      <c r="E39089" t="s">
        <v>32</v>
      </c>
      <c r="F39089">
        <v>859</v>
      </c>
      <c r="H39089">
        <v>104</v>
      </c>
      <c r="T39089">
        <v>43969.384223761575</v>
      </c>
    </row>
    <row r="39090" spans="1:20" x14ac:dyDescent="0.35">
      <c r="A39090">
        <v>2086614</v>
      </c>
      <c r="B39090">
        <v>23</v>
      </c>
      <c r="C39090" t="s">
        <v>44340</v>
      </c>
      <c r="D39090">
        <v>54</v>
      </c>
      <c r="E39090" t="s">
        <v>32</v>
      </c>
      <c r="F39090">
        <v>696</v>
      </c>
      <c r="H39090">
        <v>104</v>
      </c>
      <c r="T39090">
        <v>43961.574972997689</v>
      </c>
    </row>
    <row r="39091" spans="1:20" x14ac:dyDescent="0.35">
      <c r="A39091">
        <v>2086615</v>
      </c>
      <c r="B39091">
        <v>23</v>
      </c>
      <c r="C39091" t="s">
        <v>44341</v>
      </c>
      <c r="D39091">
        <v>54</v>
      </c>
      <c r="E39091" t="s">
        <v>32</v>
      </c>
      <c r="F39091">
        <v>836</v>
      </c>
      <c r="H39091">
        <v>104</v>
      </c>
      <c r="T39091">
        <v>43969.384230636577</v>
      </c>
    </row>
    <row r="39092" spans="1:20" x14ac:dyDescent="0.35">
      <c r="A39092">
        <v>2086616</v>
      </c>
      <c r="B39092">
        <v>23</v>
      </c>
      <c r="C39092" t="s">
        <v>44342</v>
      </c>
      <c r="D39092">
        <v>54</v>
      </c>
      <c r="E39092" t="s">
        <v>32</v>
      </c>
      <c r="F39092">
        <v>433</v>
      </c>
      <c r="H39092">
        <v>104</v>
      </c>
      <c r="T39092">
        <v>43954.564466932869</v>
      </c>
    </row>
    <row r="39093" spans="1:20" x14ac:dyDescent="0.35">
      <c r="A39093">
        <v>2086617</v>
      </c>
      <c r="B39093">
        <v>23</v>
      </c>
      <c r="C39093" t="s">
        <v>44343</v>
      </c>
      <c r="D39093">
        <v>54</v>
      </c>
      <c r="E39093" t="s">
        <v>32</v>
      </c>
      <c r="F39093">
        <v>738</v>
      </c>
      <c r="H39093">
        <v>104</v>
      </c>
      <c r="T39093">
        <v>43969.382137002314</v>
      </c>
    </row>
    <row r="39094" spans="1:20" x14ac:dyDescent="0.35">
      <c r="A39094">
        <v>2086618</v>
      </c>
      <c r="B39094">
        <v>23</v>
      </c>
      <c r="C39094" t="s">
        <v>44344</v>
      </c>
      <c r="D39094">
        <v>54</v>
      </c>
      <c r="E39094" t="s">
        <v>32</v>
      </c>
      <c r="F39094">
        <v>287</v>
      </c>
      <c r="H39094">
        <v>177</v>
      </c>
      <c r="J39094">
        <v>2511</v>
      </c>
      <c r="K39094" t="s">
        <v>290</v>
      </c>
      <c r="T39094">
        <v>43978.647900231481</v>
      </c>
    </row>
    <row r="39095" spans="1:20" x14ac:dyDescent="0.35">
      <c r="A39095">
        <v>2086623</v>
      </c>
      <c r="B39095">
        <v>23</v>
      </c>
      <c r="C39095" t="s">
        <v>44345</v>
      </c>
      <c r="D39095">
        <v>54</v>
      </c>
      <c r="E39095" t="s">
        <v>32</v>
      </c>
      <c r="F39095">
        <v>1338</v>
      </c>
      <c r="H39095">
        <v>104</v>
      </c>
      <c r="T39095">
        <v>44003.527193715279</v>
      </c>
    </row>
    <row r="39096" spans="1:20" x14ac:dyDescent="0.35">
      <c r="A39096">
        <v>2086624</v>
      </c>
      <c r="B39096">
        <v>23</v>
      </c>
      <c r="C39096" t="s">
        <v>44346</v>
      </c>
      <c r="D39096">
        <v>54</v>
      </c>
      <c r="E39096" t="s">
        <v>32</v>
      </c>
      <c r="F39096">
        <v>1228</v>
      </c>
      <c r="G39096">
        <v>2150</v>
      </c>
      <c r="H39096">
        <v>108</v>
      </c>
      <c r="T39096">
        <v>44024.513009340277</v>
      </c>
    </row>
    <row r="39097" spans="1:20" x14ac:dyDescent="0.35">
      <c r="A39097">
        <v>2086627</v>
      </c>
      <c r="B39097">
        <v>23</v>
      </c>
      <c r="C39097" t="s">
        <v>44123</v>
      </c>
      <c r="D39097">
        <v>54</v>
      </c>
      <c r="E39097" t="s">
        <v>32</v>
      </c>
      <c r="F39097">
        <v>916</v>
      </c>
      <c r="H39097">
        <v>104</v>
      </c>
      <c r="T39097">
        <v>43976.36859953704</v>
      </c>
    </row>
    <row r="39098" spans="1:20" x14ac:dyDescent="0.35">
      <c r="A39098">
        <v>2086628</v>
      </c>
      <c r="B39098">
        <v>23</v>
      </c>
      <c r="C39098" t="s">
        <v>44347</v>
      </c>
      <c r="D39098">
        <v>54</v>
      </c>
      <c r="E39098" t="s">
        <v>32</v>
      </c>
      <c r="F39098">
        <v>1101</v>
      </c>
      <c r="H39098">
        <v>104</v>
      </c>
      <c r="T39098">
        <v>43983.361856597221</v>
      </c>
    </row>
    <row r="39099" spans="1:20" x14ac:dyDescent="0.35">
      <c r="A39099">
        <v>2086632</v>
      </c>
      <c r="B39099">
        <v>23</v>
      </c>
      <c r="C39099" t="s">
        <v>44348</v>
      </c>
      <c r="D39099">
        <v>54</v>
      </c>
      <c r="E39099" t="s">
        <v>32</v>
      </c>
      <c r="F39099">
        <v>972</v>
      </c>
      <c r="H39099">
        <v>104</v>
      </c>
      <c r="T39099">
        <v>43976.369660879631</v>
      </c>
    </row>
    <row r="39100" spans="1:20" x14ac:dyDescent="0.35">
      <c r="A39100">
        <v>2086633</v>
      </c>
      <c r="B39100">
        <v>23</v>
      </c>
      <c r="C39100" t="s">
        <v>44349</v>
      </c>
      <c r="D39100">
        <v>54</v>
      </c>
      <c r="E39100" t="s">
        <v>32</v>
      </c>
      <c r="F39100">
        <v>896</v>
      </c>
      <c r="H39100">
        <v>104</v>
      </c>
      <c r="T39100">
        <v>43976.368608217592</v>
      </c>
    </row>
    <row r="39101" spans="1:20" x14ac:dyDescent="0.35">
      <c r="A39101">
        <v>2086634</v>
      </c>
      <c r="B39101">
        <v>23</v>
      </c>
      <c r="C39101" t="s">
        <v>44350</v>
      </c>
      <c r="D39101">
        <v>54</v>
      </c>
      <c r="E39101" t="s">
        <v>32</v>
      </c>
      <c r="F39101">
        <v>645</v>
      </c>
      <c r="H39101">
        <v>104</v>
      </c>
      <c r="T39101">
        <v>43961.57405408565</v>
      </c>
    </row>
    <row r="39102" spans="1:20" x14ac:dyDescent="0.35">
      <c r="A39102">
        <v>2086637</v>
      </c>
      <c r="B39102">
        <v>23</v>
      </c>
      <c r="C39102" t="s">
        <v>44351</v>
      </c>
      <c r="D39102">
        <v>54</v>
      </c>
      <c r="E39102" t="s">
        <v>32</v>
      </c>
      <c r="F39102">
        <v>741</v>
      </c>
      <c r="H39102">
        <v>104</v>
      </c>
      <c r="T39102">
        <v>43969.382145138887</v>
      </c>
    </row>
    <row r="39103" spans="1:20" x14ac:dyDescent="0.35">
      <c r="A39103">
        <v>2086638</v>
      </c>
      <c r="B39103">
        <v>23</v>
      </c>
      <c r="C39103" t="s">
        <v>44352</v>
      </c>
      <c r="D39103">
        <v>54</v>
      </c>
      <c r="E39103" t="s">
        <v>32</v>
      </c>
      <c r="F39103">
        <v>743</v>
      </c>
      <c r="H39103">
        <v>104</v>
      </c>
      <c r="T39103">
        <v>43969.382152743055</v>
      </c>
    </row>
    <row r="39104" spans="1:20" x14ac:dyDescent="0.35">
      <c r="A39104">
        <v>2086639</v>
      </c>
      <c r="B39104">
        <v>23</v>
      </c>
      <c r="C39104" t="s">
        <v>44353</v>
      </c>
      <c r="D39104">
        <v>54</v>
      </c>
      <c r="E39104" t="s">
        <v>32</v>
      </c>
      <c r="F39104">
        <v>965</v>
      </c>
      <c r="H39104">
        <v>104</v>
      </c>
      <c r="T39104">
        <v>43976.369669016203</v>
      </c>
    </row>
    <row r="39105" spans="1:20" x14ac:dyDescent="0.35">
      <c r="A39105">
        <v>2086641</v>
      </c>
      <c r="B39105">
        <v>23</v>
      </c>
      <c r="C39105" t="s">
        <v>43926</v>
      </c>
      <c r="D39105">
        <v>54</v>
      </c>
      <c r="E39105" t="s">
        <v>32</v>
      </c>
      <c r="F39105">
        <v>706</v>
      </c>
      <c r="H39105">
        <v>104</v>
      </c>
      <c r="T39105">
        <v>43961.574977893521</v>
      </c>
    </row>
    <row r="39106" spans="1:20" x14ac:dyDescent="0.35">
      <c r="A39106">
        <v>2086642</v>
      </c>
      <c r="B39106">
        <v>23</v>
      </c>
      <c r="C39106" t="s">
        <v>39041</v>
      </c>
      <c r="D39106">
        <v>54</v>
      </c>
      <c r="E39106" t="s">
        <v>32</v>
      </c>
      <c r="F39106">
        <v>171</v>
      </c>
      <c r="H39106">
        <v>104</v>
      </c>
      <c r="T39106">
        <v>43941.336801469908</v>
      </c>
    </row>
    <row r="39107" spans="1:20" x14ac:dyDescent="0.35">
      <c r="A39107">
        <v>2086646</v>
      </c>
      <c r="B39107">
        <v>23</v>
      </c>
      <c r="C39107" t="s">
        <v>44354</v>
      </c>
      <c r="D39107">
        <v>54</v>
      </c>
      <c r="E39107" t="s">
        <v>32</v>
      </c>
      <c r="F39107">
        <v>745</v>
      </c>
      <c r="H39107">
        <v>104</v>
      </c>
      <c r="T39107">
        <v>43969.382157789354</v>
      </c>
    </row>
    <row r="39108" spans="1:20" x14ac:dyDescent="0.35">
      <c r="A39108">
        <v>2086647</v>
      </c>
      <c r="B39108">
        <v>23</v>
      </c>
      <c r="C39108" t="s">
        <v>44355</v>
      </c>
      <c r="D39108">
        <v>54</v>
      </c>
      <c r="E39108" t="s">
        <v>32</v>
      </c>
      <c r="F39108">
        <v>904</v>
      </c>
      <c r="H39108">
        <v>104</v>
      </c>
      <c r="T39108">
        <v>43976.36861420139</v>
      </c>
    </row>
    <row r="39109" spans="1:20" x14ac:dyDescent="0.35">
      <c r="A39109">
        <v>2086649</v>
      </c>
      <c r="B39109">
        <v>23</v>
      </c>
      <c r="C39109" t="s">
        <v>43767</v>
      </c>
      <c r="D39109">
        <v>54</v>
      </c>
      <c r="E39109" t="s">
        <v>32</v>
      </c>
      <c r="F39109">
        <v>912</v>
      </c>
      <c r="H39109">
        <v>104</v>
      </c>
      <c r="T39109">
        <v>43976.368623993054</v>
      </c>
    </row>
    <row r="39110" spans="1:20" x14ac:dyDescent="0.35">
      <c r="A39110">
        <v>2086651</v>
      </c>
      <c r="B39110">
        <v>23</v>
      </c>
      <c r="C39110" t="s">
        <v>44356</v>
      </c>
      <c r="D39110">
        <v>54</v>
      </c>
      <c r="E39110" t="s">
        <v>32</v>
      </c>
      <c r="F39110">
        <v>915</v>
      </c>
      <c r="H39110">
        <v>104</v>
      </c>
      <c r="T39110">
        <v>43976.368631400466</v>
      </c>
    </row>
    <row r="39111" spans="1:20" x14ac:dyDescent="0.35">
      <c r="A39111">
        <v>2086652</v>
      </c>
      <c r="B39111">
        <v>23</v>
      </c>
      <c r="C39111" t="s">
        <v>43722</v>
      </c>
      <c r="D39111">
        <v>54</v>
      </c>
      <c r="E39111" t="s">
        <v>32</v>
      </c>
      <c r="F39111">
        <v>910</v>
      </c>
      <c r="H39111">
        <v>104</v>
      </c>
      <c r="T39111">
        <v>43976.368637812498</v>
      </c>
    </row>
    <row r="39112" spans="1:20" x14ac:dyDescent="0.35">
      <c r="A39112">
        <v>2086653</v>
      </c>
      <c r="B39112">
        <v>23</v>
      </c>
      <c r="C39112" t="s">
        <v>44357</v>
      </c>
      <c r="D39112">
        <v>54</v>
      </c>
      <c r="E39112" t="s">
        <v>32</v>
      </c>
      <c r="F39112">
        <v>929</v>
      </c>
      <c r="H39112">
        <v>104</v>
      </c>
      <c r="T39112">
        <v>43976.368646493058</v>
      </c>
    </row>
    <row r="39113" spans="1:20" x14ac:dyDescent="0.35">
      <c r="A39113">
        <v>2086656</v>
      </c>
      <c r="B39113">
        <v>23</v>
      </c>
      <c r="C39113" t="s">
        <v>44358</v>
      </c>
      <c r="D39113">
        <v>54</v>
      </c>
      <c r="E39113" t="s">
        <v>32</v>
      </c>
      <c r="F39113">
        <v>905</v>
      </c>
      <c r="H39113">
        <v>104</v>
      </c>
      <c r="T39113">
        <v>43976.368651932869</v>
      </c>
    </row>
    <row r="39114" spans="1:20" x14ac:dyDescent="0.35">
      <c r="A39114">
        <v>2086657</v>
      </c>
      <c r="B39114">
        <v>23</v>
      </c>
      <c r="C39114" t="s">
        <v>44359</v>
      </c>
      <c r="D39114">
        <v>54</v>
      </c>
      <c r="E39114" t="s">
        <v>32</v>
      </c>
      <c r="F39114">
        <v>854</v>
      </c>
      <c r="H39114">
        <v>104</v>
      </c>
      <c r="T39114">
        <v>43969.384236574071</v>
      </c>
    </row>
    <row r="39115" spans="1:20" x14ac:dyDescent="0.35">
      <c r="A39115">
        <v>2086658</v>
      </c>
      <c r="B39115">
        <v>23</v>
      </c>
      <c r="C39115" t="s">
        <v>44360</v>
      </c>
      <c r="D39115">
        <v>54</v>
      </c>
      <c r="E39115" t="s">
        <v>32</v>
      </c>
      <c r="F39115">
        <v>652</v>
      </c>
      <c r="H39115">
        <v>104</v>
      </c>
      <c r="T39115">
        <v>43961.574983483799</v>
      </c>
    </row>
    <row r="39116" spans="1:20" x14ac:dyDescent="0.35">
      <c r="A39116">
        <v>2086659</v>
      </c>
      <c r="B39116">
        <v>23</v>
      </c>
      <c r="C39116" t="s">
        <v>44275</v>
      </c>
      <c r="D39116">
        <v>54</v>
      </c>
      <c r="E39116" t="s">
        <v>32</v>
      </c>
      <c r="F39116">
        <v>584</v>
      </c>
      <c r="H39116">
        <v>104</v>
      </c>
      <c r="T39116">
        <v>43961.574066203706</v>
      </c>
    </row>
    <row r="39117" spans="1:20" x14ac:dyDescent="0.35">
      <c r="A39117">
        <v>2086660</v>
      </c>
      <c r="B39117">
        <v>23</v>
      </c>
      <c r="C39117" t="s">
        <v>44234</v>
      </c>
      <c r="D39117">
        <v>54</v>
      </c>
      <c r="E39117" t="s">
        <v>32</v>
      </c>
      <c r="F39117">
        <v>664</v>
      </c>
      <c r="H39117">
        <v>104</v>
      </c>
      <c r="T39117">
        <v>43961.574989120367</v>
      </c>
    </row>
    <row r="39118" spans="1:20" x14ac:dyDescent="0.35">
      <c r="A39118">
        <v>2086662</v>
      </c>
      <c r="B39118">
        <v>23</v>
      </c>
      <c r="C39118" t="s">
        <v>44361</v>
      </c>
      <c r="D39118">
        <v>54</v>
      </c>
      <c r="E39118" t="s">
        <v>32</v>
      </c>
      <c r="F39118">
        <v>890</v>
      </c>
      <c r="H39118">
        <v>177</v>
      </c>
      <c r="J39118">
        <v>2505</v>
      </c>
      <c r="K39118" t="s">
        <v>40</v>
      </c>
      <c r="T39118">
        <v>44087.36412766204</v>
      </c>
    </row>
    <row r="39119" spans="1:20" x14ac:dyDescent="0.35">
      <c r="A39119">
        <v>2086663</v>
      </c>
      <c r="B39119">
        <v>23</v>
      </c>
      <c r="C39119" t="s">
        <v>43999</v>
      </c>
      <c r="D39119">
        <v>54</v>
      </c>
      <c r="E39119" t="s">
        <v>32</v>
      </c>
      <c r="F39119">
        <v>656</v>
      </c>
      <c r="H39119">
        <v>177</v>
      </c>
      <c r="J39119">
        <v>3013</v>
      </c>
      <c r="K39119" t="s">
        <v>1190</v>
      </c>
      <c r="T39119">
        <v>43985.304506562497</v>
      </c>
    </row>
    <row r="39120" spans="1:20" x14ac:dyDescent="0.35">
      <c r="A39120">
        <v>2086668</v>
      </c>
      <c r="B39120">
        <v>23</v>
      </c>
      <c r="C39120" t="s">
        <v>44362</v>
      </c>
      <c r="D39120">
        <v>54</v>
      </c>
      <c r="E39120" t="s">
        <v>32</v>
      </c>
      <c r="F39120">
        <v>1806</v>
      </c>
      <c r="H39120">
        <v>104</v>
      </c>
      <c r="T39120">
        <v>44053.367719062502</v>
      </c>
    </row>
    <row r="39121" spans="1:20" x14ac:dyDescent="0.35">
      <c r="A39121">
        <v>2086669</v>
      </c>
      <c r="B39121">
        <v>23</v>
      </c>
      <c r="C39121" t="s">
        <v>44363</v>
      </c>
      <c r="D39121">
        <v>54</v>
      </c>
      <c r="E39121" t="s">
        <v>32</v>
      </c>
      <c r="F39121">
        <v>1540</v>
      </c>
      <c r="H39121">
        <v>177</v>
      </c>
      <c r="J39121">
        <v>2505</v>
      </c>
      <c r="K39121" t="s">
        <v>40</v>
      </c>
      <c r="T39121">
        <v>44133.376876620372</v>
      </c>
    </row>
    <row r="39122" spans="1:20" x14ac:dyDescent="0.35">
      <c r="A39122">
        <v>2086671</v>
      </c>
      <c r="B39122">
        <v>23</v>
      </c>
      <c r="C39122" t="s">
        <v>43800</v>
      </c>
      <c r="D39122">
        <v>54</v>
      </c>
      <c r="E39122" t="s">
        <v>32</v>
      </c>
      <c r="F39122">
        <v>856</v>
      </c>
      <c r="H39122">
        <v>177</v>
      </c>
      <c r="J39122">
        <v>3013</v>
      </c>
      <c r="K39122" t="s">
        <v>1190</v>
      </c>
      <c r="T39122">
        <v>43985.303706597224</v>
      </c>
    </row>
    <row r="39123" spans="1:20" x14ac:dyDescent="0.35">
      <c r="A39123">
        <v>2086672</v>
      </c>
      <c r="B39123">
        <v>23</v>
      </c>
      <c r="C39123" t="s">
        <v>44364</v>
      </c>
      <c r="D39123">
        <v>54</v>
      </c>
      <c r="E39123" t="s">
        <v>32</v>
      </c>
      <c r="F39123">
        <v>1075</v>
      </c>
      <c r="H39123">
        <v>150</v>
      </c>
      <c r="T39123">
        <v>44199.435303356484</v>
      </c>
    </row>
    <row r="39124" spans="1:20" x14ac:dyDescent="0.35">
      <c r="A39124">
        <v>2086673</v>
      </c>
      <c r="B39124">
        <v>23</v>
      </c>
      <c r="C39124" t="s">
        <v>44365</v>
      </c>
      <c r="D39124">
        <v>54</v>
      </c>
      <c r="E39124" t="s">
        <v>32</v>
      </c>
      <c r="F39124">
        <v>809</v>
      </c>
      <c r="H39124">
        <v>177</v>
      </c>
      <c r="J39124">
        <v>3013</v>
      </c>
      <c r="K39124" t="s">
        <v>1190</v>
      </c>
      <c r="T39124">
        <v>43985.303263275462</v>
      </c>
    </row>
    <row r="39125" spans="1:20" x14ac:dyDescent="0.35">
      <c r="A39125">
        <v>2086674</v>
      </c>
      <c r="B39125">
        <v>23</v>
      </c>
      <c r="C39125" t="s">
        <v>44366</v>
      </c>
      <c r="D39125">
        <v>54</v>
      </c>
      <c r="E39125" t="s">
        <v>32</v>
      </c>
      <c r="F39125">
        <v>1505</v>
      </c>
      <c r="H39125">
        <v>104</v>
      </c>
      <c r="T39125">
        <v>44018.364923530091</v>
      </c>
    </row>
    <row r="39126" spans="1:20" x14ac:dyDescent="0.35">
      <c r="A39126">
        <v>2086675</v>
      </c>
      <c r="B39126">
        <v>23</v>
      </c>
      <c r="C39126" t="s">
        <v>44367</v>
      </c>
      <c r="D39126">
        <v>54</v>
      </c>
      <c r="E39126" t="s">
        <v>32</v>
      </c>
      <c r="F39126">
        <v>1539</v>
      </c>
      <c r="H39126">
        <v>104</v>
      </c>
      <c r="T39126">
        <v>44024.495523495367</v>
      </c>
    </row>
    <row r="39127" spans="1:20" x14ac:dyDescent="0.35">
      <c r="A39127">
        <v>2086676</v>
      </c>
      <c r="B39127">
        <v>23</v>
      </c>
      <c r="C39127" t="s">
        <v>44368</v>
      </c>
      <c r="D39127">
        <v>54</v>
      </c>
      <c r="E39127" t="s">
        <v>32</v>
      </c>
      <c r="F39127">
        <v>1478</v>
      </c>
      <c r="H39127">
        <v>150</v>
      </c>
      <c r="T39127">
        <v>44178.35048966435</v>
      </c>
    </row>
    <row r="39128" spans="1:20" x14ac:dyDescent="0.35">
      <c r="A39128">
        <v>2086678</v>
      </c>
      <c r="B39128">
        <v>23</v>
      </c>
      <c r="C39128" t="s">
        <v>44369</v>
      </c>
      <c r="D39128">
        <v>54</v>
      </c>
      <c r="E39128" t="s">
        <v>32</v>
      </c>
      <c r="F39128">
        <v>807</v>
      </c>
      <c r="H39128">
        <v>177</v>
      </c>
      <c r="J39128">
        <v>3013</v>
      </c>
      <c r="K39128" t="s">
        <v>1190</v>
      </c>
      <c r="T39128">
        <v>43985.30212133102</v>
      </c>
    </row>
    <row r="39129" spans="1:20" x14ac:dyDescent="0.35">
      <c r="A39129">
        <v>2086681</v>
      </c>
      <c r="B39129">
        <v>23</v>
      </c>
      <c r="C39129" t="s">
        <v>44370</v>
      </c>
      <c r="D39129">
        <v>54</v>
      </c>
      <c r="E39129" t="s">
        <v>32</v>
      </c>
      <c r="F39129">
        <v>1415</v>
      </c>
      <c r="H39129">
        <v>104</v>
      </c>
      <c r="T39129">
        <v>44010.495308067133</v>
      </c>
    </row>
    <row r="39130" spans="1:20" x14ac:dyDescent="0.35">
      <c r="A39130">
        <v>2086683</v>
      </c>
      <c r="B39130">
        <v>23</v>
      </c>
      <c r="C39130" t="s">
        <v>44371</v>
      </c>
      <c r="D39130">
        <v>54</v>
      </c>
      <c r="E39130" t="s">
        <v>32</v>
      </c>
      <c r="F39130">
        <v>619</v>
      </c>
      <c r="H39130">
        <v>177</v>
      </c>
      <c r="J39130">
        <v>3013</v>
      </c>
      <c r="K39130" t="s">
        <v>1190</v>
      </c>
      <c r="T39130">
        <v>43985.305435729169</v>
      </c>
    </row>
    <row r="39131" spans="1:20" x14ac:dyDescent="0.35">
      <c r="A39131">
        <v>2086689</v>
      </c>
      <c r="B39131">
        <v>23</v>
      </c>
      <c r="C39131" t="s">
        <v>44372</v>
      </c>
      <c r="D39131">
        <v>54</v>
      </c>
      <c r="E39131" t="s">
        <v>32</v>
      </c>
      <c r="F39131">
        <v>617</v>
      </c>
      <c r="H39131">
        <v>177</v>
      </c>
      <c r="J39131">
        <v>3013</v>
      </c>
      <c r="K39131" t="s">
        <v>1190</v>
      </c>
      <c r="T39131">
        <v>43985.304952777777</v>
      </c>
    </row>
    <row r="39132" spans="1:20" x14ac:dyDescent="0.35">
      <c r="A39132">
        <v>2086690</v>
      </c>
      <c r="B39132">
        <v>23</v>
      </c>
      <c r="C39132" t="s">
        <v>44373</v>
      </c>
      <c r="D39132">
        <v>54</v>
      </c>
      <c r="E39132" t="s">
        <v>32</v>
      </c>
      <c r="F39132">
        <v>651</v>
      </c>
      <c r="H39132">
        <v>104</v>
      </c>
      <c r="T39132">
        <v>43961.575002314814</v>
      </c>
    </row>
    <row r="39133" spans="1:20" x14ac:dyDescent="0.35">
      <c r="A39133">
        <v>2086693</v>
      </c>
      <c r="B39133">
        <v>23</v>
      </c>
      <c r="C39133" t="s">
        <v>43901</v>
      </c>
      <c r="D39133">
        <v>54</v>
      </c>
      <c r="E39133" t="s">
        <v>32</v>
      </c>
      <c r="F39133">
        <v>702</v>
      </c>
      <c r="G39133">
        <v>2147</v>
      </c>
      <c r="H39133">
        <v>108</v>
      </c>
      <c r="T39133">
        <v>44061.36096111111</v>
      </c>
    </row>
    <row r="39134" spans="1:20" x14ac:dyDescent="0.35">
      <c r="A39134">
        <v>2086694</v>
      </c>
      <c r="B39134">
        <v>23</v>
      </c>
      <c r="C39134" t="s">
        <v>43979</v>
      </c>
      <c r="D39134">
        <v>54</v>
      </c>
      <c r="E39134" t="s">
        <v>32</v>
      </c>
      <c r="F39134">
        <v>667</v>
      </c>
      <c r="H39134">
        <v>104</v>
      </c>
      <c r="T39134">
        <v>43961.575019675925</v>
      </c>
    </row>
    <row r="39135" spans="1:20" x14ac:dyDescent="0.35">
      <c r="A39135">
        <v>2086695</v>
      </c>
      <c r="B39135">
        <v>23</v>
      </c>
      <c r="C39135" t="s">
        <v>44374</v>
      </c>
      <c r="D39135">
        <v>54</v>
      </c>
      <c r="E39135" t="s">
        <v>32</v>
      </c>
      <c r="F39135">
        <v>2259</v>
      </c>
      <c r="H39135">
        <v>104</v>
      </c>
      <c r="T39135">
        <v>44129.576435567127</v>
      </c>
    </row>
    <row r="39136" spans="1:20" x14ac:dyDescent="0.35">
      <c r="A39136">
        <v>2086698</v>
      </c>
      <c r="B39136">
        <v>23</v>
      </c>
      <c r="C39136" t="s">
        <v>44375</v>
      </c>
      <c r="D39136">
        <v>54</v>
      </c>
      <c r="E39136" t="s">
        <v>32</v>
      </c>
      <c r="F39136">
        <v>876</v>
      </c>
      <c r="H39136">
        <v>104</v>
      </c>
      <c r="T39136">
        <v>43976.36866565972</v>
      </c>
    </row>
    <row r="39137" spans="1:20" x14ac:dyDescent="0.35">
      <c r="A39137">
        <v>2086699</v>
      </c>
      <c r="B39137">
        <v>23</v>
      </c>
      <c r="C39137" t="s">
        <v>44376</v>
      </c>
      <c r="D39137">
        <v>54</v>
      </c>
      <c r="E39137" t="s">
        <v>32</v>
      </c>
      <c r="F39137">
        <v>1331</v>
      </c>
      <c r="H39137">
        <v>104</v>
      </c>
      <c r="T39137">
        <v>44003.527204942133</v>
      </c>
    </row>
    <row r="39138" spans="1:20" x14ac:dyDescent="0.35">
      <c r="A39138">
        <v>2086700</v>
      </c>
      <c r="B39138">
        <v>23</v>
      </c>
      <c r="C39138" t="s">
        <v>44377</v>
      </c>
      <c r="D39138">
        <v>54</v>
      </c>
      <c r="E39138" t="s">
        <v>32</v>
      </c>
      <c r="F39138">
        <v>1183</v>
      </c>
      <c r="H39138">
        <v>104</v>
      </c>
      <c r="T39138">
        <v>43990.415937881946</v>
      </c>
    </row>
    <row r="39139" spans="1:20" x14ac:dyDescent="0.35">
      <c r="A39139">
        <v>2086702</v>
      </c>
      <c r="B39139">
        <v>23</v>
      </c>
      <c r="C39139" t="s">
        <v>44378</v>
      </c>
      <c r="D39139">
        <v>54</v>
      </c>
      <c r="E39139" t="s">
        <v>32</v>
      </c>
      <c r="F39139">
        <v>975</v>
      </c>
      <c r="H39139">
        <v>104</v>
      </c>
      <c r="T39139">
        <v>43976.369676967595</v>
      </c>
    </row>
    <row r="39140" spans="1:20" x14ac:dyDescent="0.35">
      <c r="A39140">
        <v>2086703</v>
      </c>
      <c r="B39140">
        <v>23</v>
      </c>
      <c r="C39140" t="s">
        <v>44164</v>
      </c>
      <c r="D39140">
        <v>54</v>
      </c>
      <c r="E39140" t="s">
        <v>32</v>
      </c>
      <c r="F39140">
        <v>735</v>
      </c>
      <c r="H39140">
        <v>104</v>
      </c>
      <c r="T39140">
        <v>44031.662944328702</v>
      </c>
    </row>
    <row r="39141" spans="1:20" x14ac:dyDescent="0.35">
      <c r="A39141">
        <v>2086704</v>
      </c>
      <c r="B39141">
        <v>23</v>
      </c>
      <c r="C39141" t="s">
        <v>44379</v>
      </c>
      <c r="D39141">
        <v>54</v>
      </c>
      <c r="E39141" t="s">
        <v>32</v>
      </c>
      <c r="F39141">
        <v>1708</v>
      </c>
      <c r="H39141">
        <v>104</v>
      </c>
      <c r="T39141">
        <v>44046.358157789349</v>
      </c>
    </row>
    <row r="39142" spans="1:20" x14ac:dyDescent="0.35">
      <c r="A39142">
        <v>2086707</v>
      </c>
      <c r="B39142">
        <v>23</v>
      </c>
      <c r="C39142" t="s">
        <v>44380</v>
      </c>
      <c r="D39142">
        <v>54</v>
      </c>
      <c r="E39142" t="s">
        <v>32</v>
      </c>
      <c r="F39142">
        <v>704</v>
      </c>
      <c r="H39142">
        <v>177</v>
      </c>
      <c r="J39142">
        <v>3013</v>
      </c>
      <c r="K39142" t="s">
        <v>1190</v>
      </c>
      <c r="T39142">
        <v>43976.738386886573</v>
      </c>
    </row>
    <row r="39143" spans="1:20" x14ac:dyDescent="0.35">
      <c r="A39143">
        <v>2086709</v>
      </c>
      <c r="B39143">
        <v>23</v>
      </c>
      <c r="C39143" t="s">
        <v>44381</v>
      </c>
      <c r="D39143">
        <v>54</v>
      </c>
      <c r="E39143" t="s">
        <v>32</v>
      </c>
      <c r="F39143">
        <v>974</v>
      </c>
      <c r="H39143">
        <v>104</v>
      </c>
      <c r="T39143">
        <v>43976.369684756944</v>
      </c>
    </row>
    <row r="39144" spans="1:20" x14ac:dyDescent="0.35">
      <c r="A39144">
        <v>2086711</v>
      </c>
      <c r="B39144">
        <v>23</v>
      </c>
      <c r="C39144" t="s">
        <v>44382</v>
      </c>
      <c r="D39144">
        <v>54</v>
      </c>
      <c r="E39144" t="s">
        <v>32</v>
      </c>
      <c r="F39144">
        <v>642</v>
      </c>
      <c r="H39144">
        <v>177</v>
      </c>
      <c r="J39144">
        <v>3013</v>
      </c>
      <c r="K39144" t="s">
        <v>1190</v>
      </c>
      <c r="T39144">
        <v>43976.738392858795</v>
      </c>
    </row>
    <row r="39145" spans="1:20" x14ac:dyDescent="0.35">
      <c r="A39145">
        <v>2086712</v>
      </c>
      <c r="B39145">
        <v>23</v>
      </c>
      <c r="C39145" t="s">
        <v>44153</v>
      </c>
      <c r="D39145">
        <v>54</v>
      </c>
      <c r="E39145" t="s">
        <v>32</v>
      </c>
      <c r="F39145">
        <v>690</v>
      </c>
      <c r="H39145">
        <v>104</v>
      </c>
      <c r="T39145">
        <v>43961.575032673609</v>
      </c>
    </row>
    <row r="39146" spans="1:20" x14ac:dyDescent="0.35">
      <c r="A39146">
        <v>2086728</v>
      </c>
      <c r="B39146">
        <v>23</v>
      </c>
      <c r="C39146" t="s">
        <v>44259</v>
      </c>
      <c r="D39146">
        <v>54</v>
      </c>
      <c r="E39146" t="s">
        <v>32</v>
      </c>
      <c r="F39146">
        <v>733</v>
      </c>
      <c r="H39146">
        <v>104</v>
      </c>
      <c r="T39146">
        <v>43969.382171562502</v>
      </c>
    </row>
    <row r="39147" spans="1:20" x14ac:dyDescent="0.35">
      <c r="A39147">
        <v>2086738</v>
      </c>
      <c r="B39147">
        <v>23</v>
      </c>
      <c r="C39147" t="s">
        <v>43860</v>
      </c>
      <c r="D39147">
        <v>54</v>
      </c>
      <c r="E39147" t="s">
        <v>32</v>
      </c>
      <c r="F39147">
        <v>734</v>
      </c>
      <c r="H39147">
        <v>104</v>
      </c>
      <c r="T39147">
        <v>43969.382177349537</v>
      </c>
    </row>
    <row r="39148" spans="1:20" x14ac:dyDescent="0.35">
      <c r="A39148">
        <v>2086739</v>
      </c>
      <c r="B39148">
        <v>23</v>
      </c>
      <c r="C39148" t="s">
        <v>43761</v>
      </c>
      <c r="D39148">
        <v>54</v>
      </c>
      <c r="E39148" t="s">
        <v>32</v>
      </c>
      <c r="F39148">
        <v>597</v>
      </c>
      <c r="H39148">
        <v>177</v>
      </c>
      <c r="J39148">
        <v>3013</v>
      </c>
      <c r="K39148" t="s">
        <v>1190</v>
      </c>
      <c r="T39148">
        <v>43976.738401006944</v>
      </c>
    </row>
    <row r="39149" spans="1:20" x14ac:dyDescent="0.35">
      <c r="A39149">
        <v>2086740</v>
      </c>
      <c r="B39149">
        <v>23</v>
      </c>
      <c r="C39149" t="s">
        <v>44383</v>
      </c>
      <c r="D39149">
        <v>54</v>
      </c>
      <c r="E39149" t="s">
        <v>32</v>
      </c>
      <c r="F39149">
        <v>616</v>
      </c>
      <c r="H39149">
        <v>177</v>
      </c>
      <c r="J39149">
        <v>3013</v>
      </c>
      <c r="K39149" t="s">
        <v>1190</v>
      </c>
      <c r="T39149">
        <v>43976.738407870369</v>
      </c>
    </row>
    <row r="39150" spans="1:20" x14ac:dyDescent="0.35">
      <c r="A39150">
        <v>2086742</v>
      </c>
      <c r="B39150">
        <v>23</v>
      </c>
      <c r="C39150" t="s">
        <v>43704</v>
      </c>
      <c r="D39150">
        <v>54</v>
      </c>
      <c r="E39150" t="s">
        <v>32</v>
      </c>
      <c r="F39150">
        <v>732</v>
      </c>
      <c r="H39150">
        <v>104</v>
      </c>
      <c r="T39150">
        <v>43969.382183136571</v>
      </c>
    </row>
    <row r="39151" spans="1:20" x14ac:dyDescent="0.35">
      <c r="A39151">
        <v>2086746</v>
      </c>
      <c r="B39151">
        <v>23</v>
      </c>
      <c r="C39151" t="s">
        <v>44260</v>
      </c>
      <c r="D39151">
        <v>54</v>
      </c>
      <c r="E39151" t="s">
        <v>32</v>
      </c>
      <c r="F39151">
        <v>673</v>
      </c>
      <c r="H39151">
        <v>104</v>
      </c>
      <c r="T39151">
        <v>43961.575039039351</v>
      </c>
    </row>
    <row r="39152" spans="1:20" x14ac:dyDescent="0.35">
      <c r="A39152">
        <v>2086752</v>
      </c>
      <c r="B39152">
        <v>23</v>
      </c>
      <c r="C39152" t="s">
        <v>44384</v>
      </c>
      <c r="D39152">
        <v>54</v>
      </c>
      <c r="E39152" t="s">
        <v>32</v>
      </c>
      <c r="F39152">
        <v>864</v>
      </c>
      <c r="H39152">
        <v>104</v>
      </c>
      <c r="T39152">
        <v>43969.384262465275</v>
      </c>
    </row>
    <row r="39153" spans="1:20" x14ac:dyDescent="0.35">
      <c r="A39153">
        <v>2086755</v>
      </c>
      <c r="B39153">
        <v>23</v>
      </c>
      <c r="C39153" t="s">
        <v>44385</v>
      </c>
      <c r="D39153">
        <v>54</v>
      </c>
      <c r="E39153" t="s">
        <v>32</v>
      </c>
      <c r="F39153">
        <v>341</v>
      </c>
      <c r="H39153">
        <v>177</v>
      </c>
      <c r="J39153">
        <v>3013</v>
      </c>
      <c r="K39153" t="s">
        <v>1190</v>
      </c>
      <c r="T39153">
        <v>43976.738413460647</v>
      </c>
    </row>
    <row r="39154" spans="1:20" x14ac:dyDescent="0.35">
      <c r="A39154">
        <v>2086769</v>
      </c>
      <c r="B39154">
        <v>23</v>
      </c>
      <c r="C39154" t="s">
        <v>44238</v>
      </c>
      <c r="D39154">
        <v>54</v>
      </c>
      <c r="E39154" t="s">
        <v>32</v>
      </c>
      <c r="F39154">
        <v>695</v>
      </c>
      <c r="G39154">
        <v>2147</v>
      </c>
      <c r="H39154">
        <v>122</v>
      </c>
      <c r="T39154">
        <v>44054.358772685184</v>
      </c>
    </row>
    <row r="39155" spans="1:20" x14ac:dyDescent="0.35">
      <c r="A39155">
        <v>2086782</v>
      </c>
      <c r="B39155">
        <v>23</v>
      </c>
      <c r="C39155" t="s">
        <v>44108</v>
      </c>
      <c r="D39155">
        <v>54</v>
      </c>
      <c r="E39155" t="s">
        <v>32</v>
      </c>
      <c r="F39155">
        <v>723</v>
      </c>
      <c r="H39155">
        <v>104</v>
      </c>
      <c r="T39155">
        <v>43969.382188541669</v>
      </c>
    </row>
    <row r="39156" spans="1:20" x14ac:dyDescent="0.35">
      <c r="A39156">
        <v>2086784</v>
      </c>
      <c r="B39156">
        <v>23</v>
      </c>
      <c r="C39156" t="s">
        <v>44073</v>
      </c>
      <c r="D39156">
        <v>54</v>
      </c>
      <c r="E39156" t="s">
        <v>32</v>
      </c>
      <c r="F39156">
        <v>707</v>
      </c>
      <c r="H39156">
        <v>177</v>
      </c>
      <c r="J39156">
        <v>3013</v>
      </c>
      <c r="K39156" t="s">
        <v>1190</v>
      </c>
      <c r="T39156">
        <v>43976.738420717593</v>
      </c>
    </row>
    <row r="39157" spans="1:20" x14ac:dyDescent="0.35">
      <c r="A39157">
        <v>2086786</v>
      </c>
      <c r="B39157">
        <v>23</v>
      </c>
      <c r="C39157" t="s">
        <v>43782</v>
      </c>
      <c r="D39157">
        <v>54</v>
      </c>
      <c r="E39157" t="s">
        <v>32</v>
      </c>
      <c r="F39157">
        <v>629</v>
      </c>
      <c r="H39157">
        <v>104</v>
      </c>
      <c r="T39157">
        <v>43961.574110960646</v>
      </c>
    </row>
    <row r="39158" spans="1:20" x14ac:dyDescent="0.35">
      <c r="A39158">
        <v>2086791</v>
      </c>
      <c r="B39158">
        <v>23</v>
      </c>
      <c r="C39158" t="s">
        <v>44181</v>
      </c>
      <c r="D39158">
        <v>54</v>
      </c>
      <c r="E39158" t="s">
        <v>32</v>
      </c>
      <c r="F39158">
        <v>938</v>
      </c>
      <c r="H39158">
        <v>104</v>
      </c>
      <c r="T39158">
        <v>43976.368676886574</v>
      </c>
    </row>
    <row r="39159" spans="1:20" x14ac:dyDescent="0.35">
      <c r="A39159">
        <v>2086792</v>
      </c>
      <c r="B39159">
        <v>23</v>
      </c>
      <c r="C39159" t="s">
        <v>44386</v>
      </c>
      <c r="D39159">
        <v>54</v>
      </c>
      <c r="E39159" t="s">
        <v>32</v>
      </c>
      <c r="F39159">
        <v>962</v>
      </c>
      <c r="H39159">
        <v>104</v>
      </c>
      <c r="T39159">
        <v>43976.369693055552</v>
      </c>
    </row>
    <row r="39160" spans="1:20" x14ac:dyDescent="0.35">
      <c r="A39160">
        <v>2086793</v>
      </c>
      <c r="B39160">
        <v>23</v>
      </c>
      <c r="C39160" t="s">
        <v>44387</v>
      </c>
      <c r="D39160">
        <v>54</v>
      </c>
      <c r="E39160" t="s">
        <v>32</v>
      </c>
      <c r="F39160">
        <v>953</v>
      </c>
      <c r="H39160">
        <v>104</v>
      </c>
      <c r="T39160">
        <v>43976.369698842595</v>
      </c>
    </row>
    <row r="39161" spans="1:20" x14ac:dyDescent="0.35">
      <c r="A39161">
        <v>2086794</v>
      </c>
      <c r="B39161">
        <v>23</v>
      </c>
      <c r="C39161" t="s">
        <v>44388</v>
      </c>
      <c r="D39161">
        <v>54</v>
      </c>
      <c r="E39161" t="s">
        <v>32</v>
      </c>
      <c r="F39161">
        <v>950</v>
      </c>
      <c r="H39161">
        <v>104</v>
      </c>
      <c r="T39161">
        <v>43976.368686921298</v>
      </c>
    </row>
    <row r="39162" spans="1:20" x14ac:dyDescent="0.35">
      <c r="A39162">
        <v>2086795</v>
      </c>
      <c r="B39162">
        <v>23</v>
      </c>
      <c r="C39162" t="s">
        <v>44389</v>
      </c>
      <c r="D39162">
        <v>54</v>
      </c>
      <c r="E39162" t="s">
        <v>32</v>
      </c>
      <c r="F39162">
        <v>1735</v>
      </c>
      <c r="H39162">
        <v>104</v>
      </c>
      <c r="T39162">
        <v>44053.367726307872</v>
      </c>
    </row>
    <row r="39163" spans="1:20" x14ac:dyDescent="0.35">
      <c r="A39163">
        <v>2086796</v>
      </c>
      <c r="B39163">
        <v>23</v>
      </c>
      <c r="C39163" t="s">
        <v>44390</v>
      </c>
      <c r="D39163">
        <v>54</v>
      </c>
      <c r="E39163" t="s">
        <v>32</v>
      </c>
      <c r="F39163">
        <v>749</v>
      </c>
      <c r="H39163">
        <v>104</v>
      </c>
      <c r="T39163">
        <v>43969.382193252313</v>
      </c>
    </row>
    <row r="39164" spans="1:20" x14ac:dyDescent="0.35">
      <c r="A39164">
        <v>2086797</v>
      </c>
      <c r="B39164">
        <v>23</v>
      </c>
      <c r="C39164" t="s">
        <v>44391</v>
      </c>
      <c r="D39164">
        <v>54</v>
      </c>
      <c r="E39164" t="s">
        <v>32</v>
      </c>
      <c r="F39164">
        <v>1184</v>
      </c>
      <c r="H39164">
        <v>104</v>
      </c>
      <c r="T39164">
        <v>43990.415947453701</v>
      </c>
    </row>
    <row r="39165" spans="1:20" x14ac:dyDescent="0.35">
      <c r="A39165">
        <v>2086798</v>
      </c>
      <c r="B39165">
        <v>23</v>
      </c>
      <c r="C39165" t="s">
        <v>44392</v>
      </c>
      <c r="D39165">
        <v>54</v>
      </c>
      <c r="E39165" t="s">
        <v>32</v>
      </c>
      <c r="F39165">
        <v>1006</v>
      </c>
      <c r="H39165">
        <v>104</v>
      </c>
      <c r="T39165">
        <v>43976.369707905091</v>
      </c>
    </row>
    <row r="39166" spans="1:20" x14ac:dyDescent="0.35">
      <c r="A39166">
        <v>2086799</v>
      </c>
      <c r="B39166">
        <v>23</v>
      </c>
      <c r="C39166" t="s">
        <v>44393</v>
      </c>
      <c r="D39166">
        <v>54</v>
      </c>
      <c r="E39166" t="s">
        <v>32</v>
      </c>
      <c r="F39166">
        <v>967</v>
      </c>
      <c r="H39166">
        <v>104</v>
      </c>
      <c r="T39166">
        <v>43976.369716747686</v>
      </c>
    </row>
    <row r="39167" spans="1:20" x14ac:dyDescent="0.35">
      <c r="A39167">
        <v>2086800</v>
      </c>
      <c r="B39167">
        <v>23</v>
      </c>
      <c r="C39167" t="s">
        <v>44394</v>
      </c>
      <c r="D39167">
        <v>54</v>
      </c>
      <c r="E39167" t="s">
        <v>32</v>
      </c>
      <c r="F39167">
        <v>1475</v>
      </c>
      <c r="H39167">
        <v>104</v>
      </c>
      <c r="T39167">
        <v>44018.364930439813</v>
      </c>
    </row>
    <row r="39168" spans="1:20" x14ac:dyDescent="0.35">
      <c r="A39168">
        <v>2086802</v>
      </c>
      <c r="B39168">
        <v>23</v>
      </c>
      <c r="C39168" t="s">
        <v>44395</v>
      </c>
      <c r="D39168">
        <v>54</v>
      </c>
      <c r="E39168" t="s">
        <v>32</v>
      </c>
      <c r="F39168">
        <v>426</v>
      </c>
      <c r="H39168">
        <v>104</v>
      </c>
      <c r="T39168">
        <v>43954.564477777778</v>
      </c>
    </row>
    <row r="39169" spans="1:20" x14ac:dyDescent="0.35">
      <c r="A39169">
        <v>2086804</v>
      </c>
      <c r="B39169">
        <v>23</v>
      </c>
      <c r="C39169" t="s">
        <v>44396</v>
      </c>
      <c r="D39169">
        <v>54</v>
      </c>
      <c r="E39169" t="s">
        <v>32</v>
      </c>
      <c r="F39169">
        <v>875</v>
      </c>
      <c r="H39169">
        <v>104</v>
      </c>
      <c r="T39169">
        <v>43976.368696909725</v>
      </c>
    </row>
    <row r="39170" spans="1:20" x14ac:dyDescent="0.35">
      <c r="A39170">
        <v>2086805</v>
      </c>
      <c r="B39170">
        <v>23</v>
      </c>
      <c r="C39170" t="s">
        <v>44397</v>
      </c>
      <c r="D39170">
        <v>54</v>
      </c>
      <c r="E39170" t="s">
        <v>32</v>
      </c>
      <c r="F39170">
        <v>997</v>
      </c>
      <c r="H39170">
        <v>104</v>
      </c>
      <c r="T39170">
        <v>43976.369725428238</v>
      </c>
    </row>
    <row r="39171" spans="1:20" x14ac:dyDescent="0.35">
      <c r="A39171">
        <v>2086806</v>
      </c>
      <c r="B39171">
        <v>23</v>
      </c>
      <c r="C39171" t="s">
        <v>43963</v>
      </c>
      <c r="D39171">
        <v>54</v>
      </c>
      <c r="E39171" t="s">
        <v>32</v>
      </c>
      <c r="F39171">
        <v>170</v>
      </c>
      <c r="H39171">
        <v>177</v>
      </c>
      <c r="J39171">
        <v>2505</v>
      </c>
      <c r="K39171" t="s">
        <v>40</v>
      </c>
      <c r="T39171">
        <v>44003.379464270831</v>
      </c>
    </row>
    <row r="39172" spans="1:20" x14ac:dyDescent="0.35">
      <c r="A39172">
        <v>2086808</v>
      </c>
      <c r="B39172">
        <v>23</v>
      </c>
      <c r="C39172" t="s">
        <v>44398</v>
      </c>
      <c r="D39172">
        <v>54</v>
      </c>
      <c r="E39172" t="s">
        <v>32</v>
      </c>
      <c r="F39172">
        <v>973</v>
      </c>
      <c r="H39172">
        <v>104</v>
      </c>
      <c r="T39172">
        <v>43976.369735914355</v>
      </c>
    </row>
    <row r="39173" spans="1:20" x14ac:dyDescent="0.35">
      <c r="A39173">
        <v>2086813</v>
      </c>
      <c r="B39173">
        <v>23</v>
      </c>
      <c r="C39173" t="s">
        <v>44399</v>
      </c>
      <c r="D39173">
        <v>54</v>
      </c>
      <c r="E39173" t="s">
        <v>32</v>
      </c>
      <c r="F39173">
        <v>604</v>
      </c>
      <c r="H39173">
        <v>177</v>
      </c>
      <c r="J39173">
        <v>3013</v>
      </c>
      <c r="K39173" t="s">
        <v>1190</v>
      </c>
      <c r="T39173">
        <v>43985.295486493058</v>
      </c>
    </row>
    <row r="39174" spans="1:20" x14ac:dyDescent="0.35">
      <c r="A39174">
        <v>2086855</v>
      </c>
      <c r="B39174">
        <v>23</v>
      </c>
      <c r="C39174" t="s">
        <v>44400</v>
      </c>
      <c r="D39174">
        <v>54</v>
      </c>
      <c r="E39174" t="s">
        <v>32</v>
      </c>
      <c r="F39174">
        <v>948</v>
      </c>
      <c r="H39174">
        <v>104</v>
      </c>
      <c r="T39174">
        <v>43976.368706597219</v>
      </c>
    </row>
    <row r="39175" spans="1:20" x14ac:dyDescent="0.35">
      <c r="A39175">
        <v>2086857</v>
      </c>
      <c r="B39175">
        <v>23</v>
      </c>
      <c r="C39175" t="s">
        <v>44401</v>
      </c>
      <c r="D39175">
        <v>54</v>
      </c>
      <c r="E39175" t="s">
        <v>32</v>
      </c>
      <c r="F39175">
        <v>2322</v>
      </c>
      <c r="H39175">
        <v>104</v>
      </c>
      <c r="T39175">
        <v>44144.404245983795</v>
      </c>
    </row>
    <row r="39176" spans="1:20" x14ac:dyDescent="0.35">
      <c r="A39176">
        <v>2086859</v>
      </c>
      <c r="B39176">
        <v>23</v>
      </c>
      <c r="C39176" t="s">
        <v>44402</v>
      </c>
      <c r="D39176">
        <v>54</v>
      </c>
      <c r="E39176" t="s">
        <v>32</v>
      </c>
      <c r="F39176">
        <v>1332</v>
      </c>
      <c r="H39176">
        <v>104</v>
      </c>
      <c r="T39176">
        <v>44003.527214699076</v>
      </c>
    </row>
    <row r="39177" spans="1:20" x14ac:dyDescent="0.35">
      <c r="A39177">
        <v>2086860</v>
      </c>
      <c r="B39177">
        <v>23</v>
      </c>
      <c r="C39177" t="s">
        <v>44403</v>
      </c>
      <c r="D39177">
        <v>54</v>
      </c>
      <c r="E39177" t="s">
        <v>32</v>
      </c>
      <c r="F39177">
        <v>977</v>
      </c>
      <c r="H39177">
        <v>104</v>
      </c>
      <c r="T39177">
        <v>43976.369745335651</v>
      </c>
    </row>
    <row r="39178" spans="1:20" x14ac:dyDescent="0.35">
      <c r="A39178">
        <v>2086861</v>
      </c>
      <c r="B39178">
        <v>23</v>
      </c>
      <c r="C39178" t="s">
        <v>44404</v>
      </c>
      <c r="D39178">
        <v>54</v>
      </c>
      <c r="E39178" t="s">
        <v>32</v>
      </c>
      <c r="F39178">
        <v>959</v>
      </c>
      <c r="H39178">
        <v>104</v>
      </c>
      <c r="T39178">
        <v>43976.369751851853</v>
      </c>
    </row>
    <row r="39179" spans="1:20" x14ac:dyDescent="0.35">
      <c r="A39179">
        <v>2086864</v>
      </c>
      <c r="B39179">
        <v>23</v>
      </c>
      <c r="C39179" t="s">
        <v>44405</v>
      </c>
      <c r="D39179">
        <v>54</v>
      </c>
      <c r="E39179" t="s">
        <v>32</v>
      </c>
      <c r="F39179">
        <v>1098</v>
      </c>
      <c r="H39179">
        <v>104</v>
      </c>
      <c r="T39179">
        <v>43983.361872534719</v>
      </c>
    </row>
    <row r="39180" spans="1:20" x14ac:dyDescent="0.35">
      <c r="A39180">
        <v>2086867</v>
      </c>
      <c r="B39180">
        <v>23</v>
      </c>
      <c r="C39180" t="s">
        <v>44406</v>
      </c>
      <c r="D39180">
        <v>54</v>
      </c>
      <c r="E39180" t="s">
        <v>32</v>
      </c>
      <c r="F39180">
        <v>547</v>
      </c>
      <c r="H39180">
        <v>104</v>
      </c>
      <c r="T39180">
        <v>43961.574127974534</v>
      </c>
    </row>
    <row r="39181" spans="1:20" x14ac:dyDescent="0.35">
      <c r="A39181">
        <v>2086870</v>
      </c>
      <c r="B39181">
        <v>23</v>
      </c>
      <c r="C39181" t="s">
        <v>44407</v>
      </c>
      <c r="D39181">
        <v>54</v>
      </c>
      <c r="E39181" t="s">
        <v>32</v>
      </c>
      <c r="F39181">
        <v>956</v>
      </c>
      <c r="H39181">
        <v>104</v>
      </c>
      <c r="T39181">
        <v>43976.369761226852</v>
      </c>
    </row>
    <row r="39182" spans="1:20" x14ac:dyDescent="0.35">
      <c r="A39182">
        <v>2086871</v>
      </c>
      <c r="B39182">
        <v>23</v>
      </c>
      <c r="C39182" t="s">
        <v>44408</v>
      </c>
      <c r="D39182">
        <v>54</v>
      </c>
      <c r="E39182" t="s">
        <v>32</v>
      </c>
      <c r="F39182">
        <v>998</v>
      </c>
      <c r="H39182">
        <v>104</v>
      </c>
      <c r="T39182">
        <v>43976.369771064812</v>
      </c>
    </row>
    <row r="39183" spans="1:20" x14ac:dyDescent="0.35">
      <c r="A39183">
        <v>2086872</v>
      </c>
      <c r="B39183">
        <v>23</v>
      </c>
      <c r="C39183" t="s">
        <v>44409</v>
      </c>
      <c r="D39183">
        <v>54</v>
      </c>
      <c r="E39183" t="s">
        <v>32</v>
      </c>
      <c r="F39183">
        <v>1879</v>
      </c>
      <c r="H39183">
        <v>104</v>
      </c>
      <c r="T39183">
        <v>44059.59732951389</v>
      </c>
    </row>
    <row r="39184" spans="1:20" x14ac:dyDescent="0.35">
      <c r="A39184">
        <v>2086875</v>
      </c>
      <c r="B39184">
        <v>23</v>
      </c>
      <c r="C39184" t="s">
        <v>44410</v>
      </c>
      <c r="D39184">
        <v>54</v>
      </c>
      <c r="E39184" t="s">
        <v>32</v>
      </c>
      <c r="F39184">
        <v>1000</v>
      </c>
      <c r="H39184">
        <v>104</v>
      </c>
      <c r="T39184">
        <v>43976.369780636574</v>
      </c>
    </row>
    <row r="39185" spans="1:20" x14ac:dyDescent="0.35">
      <c r="A39185">
        <v>2086876</v>
      </c>
      <c r="B39185">
        <v>23</v>
      </c>
      <c r="C39185" t="s">
        <v>44411</v>
      </c>
      <c r="D39185">
        <v>54</v>
      </c>
      <c r="E39185" t="s">
        <v>32</v>
      </c>
      <c r="F39185">
        <v>679</v>
      </c>
      <c r="H39185">
        <v>104</v>
      </c>
      <c r="T39185">
        <v>43961.57506087963</v>
      </c>
    </row>
    <row r="39186" spans="1:20" x14ac:dyDescent="0.35">
      <c r="A39186">
        <v>2086877</v>
      </c>
      <c r="B39186">
        <v>23</v>
      </c>
      <c r="C39186" t="s">
        <v>44412</v>
      </c>
      <c r="D39186">
        <v>54</v>
      </c>
      <c r="E39186" t="s">
        <v>32</v>
      </c>
      <c r="F39186">
        <v>51</v>
      </c>
      <c r="H39186">
        <v>177</v>
      </c>
      <c r="J39186">
        <v>3013</v>
      </c>
      <c r="K39186" t="s">
        <v>1190</v>
      </c>
      <c r="T39186">
        <v>43976.736902662036</v>
      </c>
    </row>
    <row r="39187" spans="1:20" x14ac:dyDescent="0.35">
      <c r="A39187">
        <v>2086878</v>
      </c>
      <c r="B39187">
        <v>23</v>
      </c>
      <c r="C39187" t="s">
        <v>43769</v>
      </c>
      <c r="D39187">
        <v>54</v>
      </c>
      <c r="E39187" t="s">
        <v>32</v>
      </c>
      <c r="F39187">
        <v>1001</v>
      </c>
      <c r="H39187">
        <v>104</v>
      </c>
      <c r="T39187">
        <v>43976.369790243058</v>
      </c>
    </row>
    <row r="39188" spans="1:20" x14ac:dyDescent="0.35">
      <c r="A39188">
        <v>2086879</v>
      </c>
      <c r="B39188">
        <v>23</v>
      </c>
      <c r="C39188" t="s">
        <v>44413</v>
      </c>
      <c r="D39188">
        <v>54</v>
      </c>
      <c r="E39188" t="s">
        <v>32</v>
      </c>
      <c r="F39188">
        <v>821</v>
      </c>
      <c r="H39188">
        <v>104</v>
      </c>
      <c r="T39188">
        <v>43969.384269872688</v>
      </c>
    </row>
    <row r="39189" spans="1:20" x14ac:dyDescent="0.35">
      <c r="A39189">
        <v>2086880</v>
      </c>
      <c r="B39189">
        <v>23</v>
      </c>
      <c r="C39189" t="s">
        <v>44414</v>
      </c>
      <c r="D39189">
        <v>54</v>
      </c>
      <c r="E39189" t="s">
        <v>32</v>
      </c>
      <c r="F39189">
        <v>2323</v>
      </c>
      <c r="H39189">
        <v>104</v>
      </c>
      <c r="T39189">
        <v>44144.404252627312</v>
      </c>
    </row>
    <row r="39190" spans="1:20" x14ac:dyDescent="0.35">
      <c r="A39190">
        <v>2086881</v>
      </c>
      <c r="B39190">
        <v>23</v>
      </c>
      <c r="C39190" t="s">
        <v>44415</v>
      </c>
      <c r="D39190">
        <v>54</v>
      </c>
      <c r="E39190" t="s">
        <v>32</v>
      </c>
      <c r="F39190">
        <v>881</v>
      </c>
      <c r="H39190">
        <v>104</v>
      </c>
      <c r="T39190">
        <v>43976.368716168981</v>
      </c>
    </row>
    <row r="39191" spans="1:20" x14ac:dyDescent="0.35">
      <c r="A39191">
        <v>2086882</v>
      </c>
      <c r="B39191">
        <v>23</v>
      </c>
      <c r="C39191" t="s">
        <v>44416</v>
      </c>
      <c r="D39191">
        <v>54</v>
      </c>
      <c r="E39191" t="s">
        <v>32</v>
      </c>
      <c r="F39191">
        <v>990</v>
      </c>
      <c r="H39191">
        <v>104</v>
      </c>
      <c r="T39191">
        <v>43976.369798726853</v>
      </c>
    </row>
    <row r="39192" spans="1:20" x14ac:dyDescent="0.35">
      <c r="A39192">
        <v>2086883</v>
      </c>
      <c r="B39192">
        <v>23</v>
      </c>
      <c r="C39192" t="s">
        <v>44417</v>
      </c>
      <c r="D39192">
        <v>54</v>
      </c>
      <c r="E39192" t="s">
        <v>32</v>
      </c>
      <c r="F39192">
        <v>1330</v>
      </c>
      <c r="H39192">
        <v>104</v>
      </c>
      <c r="T39192">
        <v>44003.527223726851</v>
      </c>
    </row>
    <row r="39193" spans="1:20" x14ac:dyDescent="0.35">
      <c r="A39193">
        <v>2086884</v>
      </c>
      <c r="B39193">
        <v>23</v>
      </c>
      <c r="C39193" t="s">
        <v>44418</v>
      </c>
      <c r="D39193">
        <v>54</v>
      </c>
      <c r="E39193" t="s">
        <v>32</v>
      </c>
      <c r="F39193">
        <v>1329</v>
      </c>
      <c r="H39193">
        <v>104</v>
      </c>
      <c r="T39193">
        <v>44003.527232754626</v>
      </c>
    </row>
    <row r="39194" spans="1:20" x14ac:dyDescent="0.35">
      <c r="A39194">
        <v>2086885</v>
      </c>
      <c r="B39194">
        <v>23</v>
      </c>
      <c r="C39194" t="s">
        <v>44419</v>
      </c>
      <c r="D39194">
        <v>54</v>
      </c>
      <c r="E39194" t="s">
        <v>32</v>
      </c>
      <c r="F39194">
        <v>1003</v>
      </c>
      <c r="H39194">
        <v>104</v>
      </c>
      <c r="T39194">
        <v>43976.369807604169</v>
      </c>
    </row>
    <row r="39195" spans="1:20" x14ac:dyDescent="0.35">
      <c r="A39195">
        <v>2086886</v>
      </c>
      <c r="B39195">
        <v>23</v>
      </c>
      <c r="C39195" t="s">
        <v>44420</v>
      </c>
      <c r="D39195">
        <v>54</v>
      </c>
      <c r="E39195" t="s">
        <v>32</v>
      </c>
      <c r="F39195">
        <v>994</v>
      </c>
      <c r="H39195">
        <v>104</v>
      </c>
      <c r="T39195">
        <v>43976.369813738427</v>
      </c>
    </row>
    <row r="39196" spans="1:20" x14ac:dyDescent="0.35">
      <c r="A39196">
        <v>2086887</v>
      </c>
      <c r="B39196">
        <v>23</v>
      </c>
      <c r="C39196" t="s">
        <v>44421</v>
      </c>
      <c r="D39196">
        <v>54</v>
      </c>
      <c r="E39196" t="s">
        <v>32</v>
      </c>
      <c r="F39196">
        <v>1328</v>
      </c>
      <c r="H39196">
        <v>104</v>
      </c>
      <c r="T39196">
        <v>44003.527240011572</v>
      </c>
    </row>
    <row r="39197" spans="1:20" x14ac:dyDescent="0.35">
      <c r="A39197">
        <v>2086888</v>
      </c>
      <c r="B39197">
        <v>23</v>
      </c>
      <c r="C39197" t="s">
        <v>44422</v>
      </c>
      <c r="D39197">
        <v>54</v>
      </c>
      <c r="E39197" t="s">
        <v>32</v>
      </c>
      <c r="F39197">
        <v>1327</v>
      </c>
      <c r="H39197">
        <v>104</v>
      </c>
      <c r="T39197">
        <v>44003.571486423614</v>
      </c>
    </row>
    <row r="39198" spans="1:20" x14ac:dyDescent="0.35">
      <c r="A39198">
        <v>2086889</v>
      </c>
      <c r="B39198">
        <v>23</v>
      </c>
      <c r="C39198" t="s">
        <v>44423</v>
      </c>
      <c r="D39198">
        <v>54</v>
      </c>
      <c r="E39198" t="s">
        <v>32</v>
      </c>
      <c r="F39198">
        <v>1260</v>
      </c>
      <c r="H39198">
        <v>104</v>
      </c>
      <c r="T39198">
        <v>43996.39127832176</v>
      </c>
    </row>
    <row r="39199" spans="1:20" x14ac:dyDescent="0.35">
      <c r="A39199">
        <v>2086890</v>
      </c>
      <c r="B39199">
        <v>23</v>
      </c>
      <c r="C39199" t="s">
        <v>44424</v>
      </c>
      <c r="D39199">
        <v>54</v>
      </c>
      <c r="E39199" t="s">
        <v>32</v>
      </c>
      <c r="F39199">
        <v>993</v>
      </c>
      <c r="H39199">
        <v>104</v>
      </c>
      <c r="T39199">
        <v>43976.369822604167</v>
      </c>
    </row>
    <row r="39200" spans="1:20" x14ac:dyDescent="0.35">
      <c r="A39200">
        <v>2086891</v>
      </c>
      <c r="B39200">
        <v>23</v>
      </c>
      <c r="C39200" t="s">
        <v>44425</v>
      </c>
      <c r="D39200">
        <v>54</v>
      </c>
      <c r="E39200" t="s">
        <v>32</v>
      </c>
      <c r="F39200">
        <v>823</v>
      </c>
      <c r="H39200">
        <v>104</v>
      </c>
      <c r="T39200">
        <v>43969.384275659722</v>
      </c>
    </row>
    <row r="39201" spans="1:20" x14ac:dyDescent="0.35">
      <c r="A39201">
        <v>2086892</v>
      </c>
      <c r="B39201">
        <v>23</v>
      </c>
      <c r="C39201" t="s">
        <v>44426</v>
      </c>
      <c r="D39201">
        <v>54</v>
      </c>
      <c r="E39201" t="s">
        <v>32</v>
      </c>
      <c r="F39201">
        <v>986</v>
      </c>
      <c r="H39201">
        <v>104</v>
      </c>
      <c r="T39201">
        <v>43976.369830902775</v>
      </c>
    </row>
    <row r="39202" spans="1:20" x14ac:dyDescent="0.35">
      <c r="A39202">
        <v>2086893</v>
      </c>
      <c r="B39202">
        <v>23</v>
      </c>
      <c r="C39202" t="s">
        <v>44427</v>
      </c>
      <c r="D39202">
        <v>54</v>
      </c>
      <c r="E39202" t="s">
        <v>32</v>
      </c>
      <c r="F39202">
        <v>1259</v>
      </c>
      <c r="H39202">
        <v>177</v>
      </c>
      <c r="J39202">
        <v>2505</v>
      </c>
      <c r="K39202" t="s">
        <v>40</v>
      </c>
      <c r="T39202">
        <v>44119.390307986112</v>
      </c>
    </row>
    <row r="39203" spans="1:20" x14ac:dyDescent="0.35">
      <c r="A39203">
        <v>2086897</v>
      </c>
      <c r="B39203">
        <v>23</v>
      </c>
      <c r="C39203" t="s">
        <v>44428</v>
      </c>
      <c r="D39203">
        <v>54</v>
      </c>
      <c r="E39203" t="s">
        <v>32</v>
      </c>
      <c r="F39203">
        <v>1210</v>
      </c>
      <c r="H39203">
        <v>104</v>
      </c>
      <c r="T39203">
        <v>43996.391295335648</v>
      </c>
    </row>
    <row r="39204" spans="1:20" x14ac:dyDescent="0.35">
      <c r="A39204">
        <v>2086901</v>
      </c>
      <c r="B39204">
        <v>23</v>
      </c>
      <c r="C39204" t="s">
        <v>44429</v>
      </c>
      <c r="D39204">
        <v>54</v>
      </c>
      <c r="E39204" t="s">
        <v>32</v>
      </c>
      <c r="F39204">
        <v>583</v>
      </c>
      <c r="H39204">
        <v>104</v>
      </c>
      <c r="T39204">
        <v>43961.574138506941</v>
      </c>
    </row>
    <row r="39205" spans="1:20" x14ac:dyDescent="0.35">
      <c r="A39205">
        <v>2086913</v>
      </c>
      <c r="B39205">
        <v>23</v>
      </c>
      <c r="C39205" t="s">
        <v>44430</v>
      </c>
      <c r="D39205">
        <v>54</v>
      </c>
      <c r="E39205" t="s">
        <v>32</v>
      </c>
      <c r="F39205">
        <v>1254</v>
      </c>
      <c r="H39205">
        <v>104</v>
      </c>
      <c r="T39205">
        <v>43996.391304895835</v>
      </c>
    </row>
    <row r="39206" spans="1:20" x14ac:dyDescent="0.35">
      <c r="A39206">
        <v>2086916</v>
      </c>
      <c r="B39206">
        <v>23</v>
      </c>
      <c r="C39206" t="s">
        <v>44431</v>
      </c>
      <c r="D39206">
        <v>54</v>
      </c>
      <c r="E39206" t="s">
        <v>32</v>
      </c>
      <c r="F39206">
        <v>822</v>
      </c>
      <c r="H39206">
        <v>104</v>
      </c>
      <c r="T39206">
        <v>43969.384280902777</v>
      </c>
    </row>
    <row r="39207" spans="1:20" x14ac:dyDescent="0.35">
      <c r="A39207">
        <v>2086917</v>
      </c>
      <c r="B39207">
        <v>23</v>
      </c>
      <c r="C39207" t="s">
        <v>44432</v>
      </c>
      <c r="D39207">
        <v>54</v>
      </c>
      <c r="E39207" t="s">
        <v>32</v>
      </c>
      <c r="F39207">
        <v>1220</v>
      </c>
      <c r="H39207">
        <v>104</v>
      </c>
      <c r="T39207">
        <v>43996.391315243054</v>
      </c>
    </row>
    <row r="39208" spans="1:20" x14ac:dyDescent="0.35">
      <c r="A39208">
        <v>2086926</v>
      </c>
      <c r="B39208">
        <v>23</v>
      </c>
      <c r="C39208" t="s">
        <v>44433</v>
      </c>
      <c r="D39208">
        <v>54</v>
      </c>
      <c r="E39208" t="s">
        <v>32</v>
      </c>
      <c r="F39208">
        <v>605</v>
      </c>
      <c r="H39208">
        <v>104</v>
      </c>
      <c r="T39208">
        <v>43961.574146643521</v>
      </c>
    </row>
    <row r="39209" spans="1:20" x14ac:dyDescent="0.35">
      <c r="A39209">
        <v>2086927</v>
      </c>
      <c r="B39209">
        <v>23</v>
      </c>
      <c r="C39209" t="s">
        <v>44434</v>
      </c>
      <c r="D39209">
        <v>54</v>
      </c>
      <c r="E39209" t="s">
        <v>32</v>
      </c>
      <c r="F39209">
        <v>746</v>
      </c>
      <c r="H39209">
        <v>104</v>
      </c>
      <c r="T39209">
        <v>43969.382201423614</v>
      </c>
    </row>
    <row r="39210" spans="1:20" x14ac:dyDescent="0.35">
      <c r="A39210">
        <v>2086928</v>
      </c>
      <c r="B39210">
        <v>23</v>
      </c>
      <c r="C39210" t="s">
        <v>44435</v>
      </c>
      <c r="D39210">
        <v>54</v>
      </c>
      <c r="E39210" t="s">
        <v>32</v>
      </c>
      <c r="F39210">
        <v>1401</v>
      </c>
      <c r="H39210">
        <v>104</v>
      </c>
      <c r="T39210">
        <v>44010.495316469911</v>
      </c>
    </row>
    <row r="39211" spans="1:20" x14ac:dyDescent="0.35">
      <c r="A39211">
        <v>2086929</v>
      </c>
      <c r="B39211">
        <v>23</v>
      </c>
      <c r="C39211" t="s">
        <v>44436</v>
      </c>
      <c r="D39211">
        <v>54</v>
      </c>
      <c r="E39211" t="s">
        <v>32</v>
      </c>
      <c r="F39211">
        <v>924</v>
      </c>
      <c r="H39211">
        <v>104</v>
      </c>
      <c r="T39211">
        <v>43976.368725266206</v>
      </c>
    </row>
    <row r="39212" spans="1:20" x14ac:dyDescent="0.35">
      <c r="A39212">
        <v>2086930</v>
      </c>
      <c r="B39212">
        <v>23</v>
      </c>
      <c r="C39212" t="s">
        <v>44437</v>
      </c>
      <c r="D39212">
        <v>54</v>
      </c>
      <c r="E39212" t="s">
        <v>32</v>
      </c>
      <c r="F39212">
        <v>613</v>
      </c>
      <c r="H39212">
        <v>104</v>
      </c>
      <c r="T39212">
        <v>43961.57415547454</v>
      </c>
    </row>
    <row r="39213" spans="1:20" x14ac:dyDescent="0.35">
      <c r="A39213">
        <v>2086931</v>
      </c>
      <c r="B39213">
        <v>23</v>
      </c>
      <c r="C39213" t="s">
        <v>44438</v>
      </c>
      <c r="D39213">
        <v>54</v>
      </c>
      <c r="E39213" t="s">
        <v>32</v>
      </c>
      <c r="F39213">
        <v>1218</v>
      </c>
      <c r="H39213">
        <v>104</v>
      </c>
      <c r="T39213">
        <v>43996.391324618053</v>
      </c>
    </row>
    <row r="39214" spans="1:20" x14ac:dyDescent="0.35">
      <c r="A39214">
        <v>2086933</v>
      </c>
      <c r="B39214">
        <v>23</v>
      </c>
      <c r="C39214" t="s">
        <v>44439</v>
      </c>
      <c r="D39214">
        <v>54</v>
      </c>
      <c r="E39214" t="s">
        <v>32</v>
      </c>
      <c r="F39214">
        <v>747</v>
      </c>
      <c r="H39214">
        <v>150</v>
      </c>
      <c r="T39214">
        <v>44017.638958368058</v>
      </c>
    </row>
    <row r="39215" spans="1:20" x14ac:dyDescent="0.35">
      <c r="A39215">
        <v>2086935</v>
      </c>
      <c r="B39215">
        <v>23</v>
      </c>
      <c r="C39215" t="s">
        <v>44440</v>
      </c>
      <c r="D39215">
        <v>54</v>
      </c>
      <c r="E39215" t="s">
        <v>32</v>
      </c>
      <c r="F39215">
        <v>1214</v>
      </c>
      <c r="H39215">
        <v>104</v>
      </c>
      <c r="T39215">
        <v>43996.391334224536</v>
      </c>
    </row>
    <row r="39216" spans="1:20" x14ac:dyDescent="0.35">
      <c r="A39216">
        <v>2086937</v>
      </c>
      <c r="B39216">
        <v>23</v>
      </c>
      <c r="C39216" t="s">
        <v>44441</v>
      </c>
      <c r="D39216">
        <v>54</v>
      </c>
      <c r="E39216" t="s">
        <v>32</v>
      </c>
      <c r="F39216">
        <v>925</v>
      </c>
      <c r="H39216">
        <v>104</v>
      </c>
      <c r="T39216">
        <v>43976.368730902781</v>
      </c>
    </row>
    <row r="39217" spans="1:20" x14ac:dyDescent="0.35">
      <c r="A39217">
        <v>2086939</v>
      </c>
      <c r="B39217">
        <v>23</v>
      </c>
      <c r="C39217" t="s">
        <v>44442</v>
      </c>
      <c r="D39217">
        <v>54</v>
      </c>
      <c r="E39217" t="s">
        <v>32</v>
      </c>
      <c r="F39217">
        <v>1202</v>
      </c>
      <c r="G39217">
        <v>2148</v>
      </c>
      <c r="H39217">
        <v>122</v>
      </c>
      <c r="T39217">
        <v>43998.736499999999</v>
      </c>
    </row>
    <row r="39218" spans="1:20" x14ac:dyDescent="0.35">
      <c r="A39218">
        <v>2086940</v>
      </c>
      <c r="B39218">
        <v>23</v>
      </c>
      <c r="C39218" t="s">
        <v>44443</v>
      </c>
      <c r="D39218">
        <v>54</v>
      </c>
      <c r="E39218" t="s">
        <v>32</v>
      </c>
      <c r="F39218">
        <v>1212</v>
      </c>
      <c r="H39218">
        <v>104</v>
      </c>
      <c r="T39218">
        <v>43996.391342905095</v>
      </c>
    </row>
    <row r="39219" spans="1:20" x14ac:dyDescent="0.35">
      <c r="A39219">
        <v>2086944</v>
      </c>
      <c r="B39219">
        <v>23</v>
      </c>
      <c r="C39219" t="s">
        <v>44444</v>
      </c>
      <c r="D39219">
        <v>54</v>
      </c>
      <c r="E39219" t="s">
        <v>32</v>
      </c>
      <c r="F39219">
        <v>1197</v>
      </c>
      <c r="H39219">
        <v>104</v>
      </c>
      <c r="T39219">
        <v>43990.415967905094</v>
      </c>
    </row>
    <row r="39220" spans="1:20" x14ac:dyDescent="0.35">
      <c r="A39220">
        <v>2086945</v>
      </c>
      <c r="B39220">
        <v>23</v>
      </c>
      <c r="C39220" t="s">
        <v>44445</v>
      </c>
      <c r="D39220">
        <v>54</v>
      </c>
      <c r="E39220" t="s">
        <v>32</v>
      </c>
      <c r="F39220">
        <v>1737</v>
      </c>
      <c r="H39220">
        <v>104</v>
      </c>
      <c r="T39220">
        <v>44053.367733564817</v>
      </c>
    </row>
    <row r="39221" spans="1:20" x14ac:dyDescent="0.35">
      <c r="A39221">
        <v>2086946</v>
      </c>
      <c r="B39221">
        <v>23</v>
      </c>
      <c r="C39221" t="s">
        <v>44446</v>
      </c>
      <c r="D39221">
        <v>54</v>
      </c>
      <c r="E39221" t="s">
        <v>32</v>
      </c>
      <c r="F39221">
        <v>2078</v>
      </c>
      <c r="H39221">
        <v>104</v>
      </c>
      <c r="T39221">
        <v>44087.567183368054</v>
      </c>
    </row>
    <row r="39222" spans="1:20" x14ac:dyDescent="0.35">
      <c r="A39222">
        <v>2086947</v>
      </c>
      <c r="B39222">
        <v>23</v>
      </c>
      <c r="C39222" t="s">
        <v>44447</v>
      </c>
      <c r="D39222">
        <v>54</v>
      </c>
      <c r="E39222" t="s">
        <v>32</v>
      </c>
      <c r="F39222">
        <v>880</v>
      </c>
      <c r="H39222">
        <v>104</v>
      </c>
      <c r="T39222">
        <v>43976.368739039353</v>
      </c>
    </row>
    <row r="39223" spans="1:20" x14ac:dyDescent="0.35">
      <c r="A39223">
        <v>2086948</v>
      </c>
      <c r="B39223">
        <v>23</v>
      </c>
      <c r="C39223" t="s">
        <v>44448</v>
      </c>
      <c r="D39223">
        <v>54</v>
      </c>
      <c r="E39223" t="s">
        <v>32</v>
      </c>
      <c r="F39223">
        <v>1371</v>
      </c>
      <c r="H39223">
        <v>104</v>
      </c>
      <c r="T39223">
        <v>44010.49532642361</v>
      </c>
    </row>
    <row r="39224" spans="1:20" x14ac:dyDescent="0.35">
      <c r="A39224">
        <v>2086949</v>
      </c>
      <c r="B39224">
        <v>23</v>
      </c>
      <c r="C39224" t="s">
        <v>44449</v>
      </c>
      <c r="D39224">
        <v>54</v>
      </c>
      <c r="E39224" t="s">
        <v>32</v>
      </c>
      <c r="F39224">
        <v>586</v>
      </c>
      <c r="H39224">
        <v>104</v>
      </c>
      <c r="T39224">
        <v>43961.574163275465</v>
      </c>
    </row>
    <row r="39225" spans="1:20" x14ac:dyDescent="0.35">
      <c r="A39225">
        <v>2086950</v>
      </c>
      <c r="B39225">
        <v>23</v>
      </c>
      <c r="C39225" t="s">
        <v>44450</v>
      </c>
      <c r="D39225">
        <v>54</v>
      </c>
      <c r="E39225" t="s">
        <v>32</v>
      </c>
      <c r="F39225">
        <v>582</v>
      </c>
      <c r="H39225">
        <v>104</v>
      </c>
      <c r="T39225">
        <v>43961.574172685185</v>
      </c>
    </row>
    <row r="39226" spans="1:20" x14ac:dyDescent="0.35">
      <c r="A39226">
        <v>2086952</v>
      </c>
      <c r="B39226">
        <v>23</v>
      </c>
      <c r="C39226" t="s">
        <v>44450</v>
      </c>
      <c r="D39226">
        <v>54</v>
      </c>
      <c r="E39226" t="s">
        <v>32</v>
      </c>
      <c r="F39226">
        <v>1008</v>
      </c>
      <c r="H39226">
        <v>104</v>
      </c>
      <c r="T39226">
        <v>43976.369839432868</v>
      </c>
    </row>
    <row r="39227" spans="1:20" x14ac:dyDescent="0.35">
      <c r="A39227">
        <v>2086953</v>
      </c>
      <c r="B39227">
        <v>23</v>
      </c>
      <c r="C39227" t="s">
        <v>44451</v>
      </c>
      <c r="D39227">
        <v>54</v>
      </c>
      <c r="E39227" t="s">
        <v>32</v>
      </c>
      <c r="F39227">
        <v>1207</v>
      </c>
      <c r="H39227">
        <v>104</v>
      </c>
      <c r="T39227">
        <v>43996.391348495374</v>
      </c>
    </row>
    <row r="39228" spans="1:20" x14ac:dyDescent="0.35">
      <c r="A39228">
        <v>2086963</v>
      </c>
      <c r="B39228">
        <v>23</v>
      </c>
      <c r="C39228" t="s">
        <v>44452</v>
      </c>
      <c r="D39228">
        <v>54</v>
      </c>
      <c r="E39228" t="s">
        <v>32</v>
      </c>
      <c r="F39228">
        <v>917</v>
      </c>
      <c r="H39228">
        <v>104</v>
      </c>
      <c r="T39228">
        <v>43976.368746099535</v>
      </c>
    </row>
    <row r="39229" spans="1:20" x14ac:dyDescent="0.35">
      <c r="A39229">
        <v>2086964</v>
      </c>
      <c r="B39229">
        <v>23</v>
      </c>
      <c r="C39229" t="s">
        <v>44453</v>
      </c>
      <c r="D39229">
        <v>54</v>
      </c>
      <c r="E39229" t="s">
        <v>32</v>
      </c>
      <c r="F39229">
        <v>902</v>
      </c>
      <c r="H39229">
        <v>104</v>
      </c>
      <c r="T39229">
        <v>43976.368753703704</v>
      </c>
    </row>
    <row r="39230" spans="1:20" x14ac:dyDescent="0.35">
      <c r="A39230">
        <v>2086965</v>
      </c>
      <c r="B39230">
        <v>23</v>
      </c>
      <c r="C39230" t="s">
        <v>44454</v>
      </c>
      <c r="D39230">
        <v>54</v>
      </c>
      <c r="E39230" t="s">
        <v>32</v>
      </c>
      <c r="F39230">
        <v>903</v>
      </c>
      <c r="H39230">
        <v>177</v>
      </c>
      <c r="J39230">
        <v>2505</v>
      </c>
      <c r="K39230" t="s">
        <v>40</v>
      </c>
      <c r="T39230">
        <v>44080.493915509258</v>
      </c>
    </row>
    <row r="39231" spans="1:20" x14ac:dyDescent="0.35">
      <c r="A39231">
        <v>2086966</v>
      </c>
      <c r="B39231">
        <v>23</v>
      </c>
      <c r="C39231" t="s">
        <v>44455</v>
      </c>
      <c r="D39231">
        <v>54</v>
      </c>
      <c r="E39231" t="s">
        <v>32</v>
      </c>
      <c r="F39231">
        <v>1192</v>
      </c>
      <c r="H39231">
        <v>104</v>
      </c>
      <c r="T39231">
        <v>43990.415976770833</v>
      </c>
    </row>
    <row r="39232" spans="1:20" x14ac:dyDescent="0.35">
      <c r="A39232">
        <v>2086967</v>
      </c>
      <c r="B39232">
        <v>23</v>
      </c>
      <c r="C39232" t="s">
        <v>44456</v>
      </c>
      <c r="D39232">
        <v>54</v>
      </c>
      <c r="E39232" t="s">
        <v>32</v>
      </c>
      <c r="F39232">
        <v>1393</v>
      </c>
      <c r="H39232">
        <v>104</v>
      </c>
      <c r="T39232">
        <v>44010.495336030093</v>
      </c>
    </row>
    <row r="39233" spans="1:20" x14ac:dyDescent="0.35">
      <c r="A39233">
        <v>2086968</v>
      </c>
      <c r="B39233">
        <v>23</v>
      </c>
      <c r="C39233" t="s">
        <v>44457</v>
      </c>
      <c r="D39233">
        <v>54</v>
      </c>
      <c r="E39233" t="s">
        <v>32</v>
      </c>
      <c r="F39233">
        <v>913</v>
      </c>
      <c r="H39233">
        <v>104</v>
      </c>
      <c r="T39233">
        <v>43976.368768518521</v>
      </c>
    </row>
    <row r="39234" spans="1:20" x14ac:dyDescent="0.35">
      <c r="A39234">
        <v>2086969</v>
      </c>
      <c r="B39234">
        <v>23</v>
      </c>
      <c r="C39234" t="s">
        <v>44458</v>
      </c>
      <c r="D39234">
        <v>54</v>
      </c>
      <c r="E39234" t="s">
        <v>32</v>
      </c>
      <c r="F39234">
        <v>944</v>
      </c>
      <c r="H39234">
        <v>104</v>
      </c>
      <c r="T39234">
        <v>43976.368777164353</v>
      </c>
    </row>
    <row r="39235" spans="1:20" x14ac:dyDescent="0.35">
      <c r="A39235">
        <v>2086970</v>
      </c>
      <c r="B39235">
        <v>23</v>
      </c>
      <c r="C39235" t="s">
        <v>44459</v>
      </c>
      <c r="D39235">
        <v>54</v>
      </c>
      <c r="E39235" t="s">
        <v>32</v>
      </c>
      <c r="F39235">
        <v>601</v>
      </c>
      <c r="H39235">
        <v>177</v>
      </c>
      <c r="J39235">
        <v>2505</v>
      </c>
      <c r="K39235" t="s">
        <v>40</v>
      </c>
      <c r="T39235">
        <v>44150.467286145831</v>
      </c>
    </row>
    <row r="39236" spans="1:20" x14ac:dyDescent="0.35">
      <c r="A39236">
        <v>2086971</v>
      </c>
      <c r="B39236">
        <v>23</v>
      </c>
      <c r="C39236" t="s">
        <v>44004</v>
      </c>
      <c r="D39236">
        <v>54</v>
      </c>
      <c r="E39236" t="s">
        <v>32</v>
      </c>
      <c r="F39236">
        <v>1704</v>
      </c>
      <c r="H39236">
        <v>104</v>
      </c>
      <c r="T39236">
        <v>44046.358162500001</v>
      </c>
    </row>
    <row r="39237" spans="1:20" x14ac:dyDescent="0.35">
      <c r="A39237">
        <v>2086978</v>
      </c>
      <c r="B39237">
        <v>23</v>
      </c>
      <c r="C39237" t="s">
        <v>43765</v>
      </c>
      <c r="D39237">
        <v>54</v>
      </c>
      <c r="E39237" t="s">
        <v>32</v>
      </c>
      <c r="F39237">
        <v>591</v>
      </c>
      <c r="H39237">
        <v>104</v>
      </c>
      <c r="T39237">
        <v>43961.574190590276</v>
      </c>
    </row>
    <row r="39238" spans="1:20" x14ac:dyDescent="0.35">
      <c r="A39238">
        <v>2086981</v>
      </c>
      <c r="B39238">
        <v>23</v>
      </c>
      <c r="C39238" t="s">
        <v>44460</v>
      </c>
      <c r="D39238">
        <v>54</v>
      </c>
      <c r="E39238" t="s">
        <v>32</v>
      </c>
      <c r="F39238">
        <v>831</v>
      </c>
      <c r="H39238">
        <v>104</v>
      </c>
      <c r="T39238">
        <v>43969.384286493056</v>
      </c>
    </row>
    <row r="39239" spans="1:20" x14ac:dyDescent="0.35">
      <c r="A39239">
        <v>2086982</v>
      </c>
      <c r="B39239">
        <v>23</v>
      </c>
      <c r="C39239" t="s">
        <v>44461</v>
      </c>
      <c r="D39239">
        <v>54</v>
      </c>
      <c r="E39239" t="s">
        <v>32</v>
      </c>
      <c r="F39239">
        <v>600</v>
      </c>
      <c r="H39239">
        <v>104</v>
      </c>
      <c r="T39239">
        <v>43961.574199456016</v>
      </c>
    </row>
    <row r="39240" spans="1:20" x14ac:dyDescent="0.35">
      <c r="A39240">
        <v>2086984</v>
      </c>
      <c r="B39240">
        <v>23</v>
      </c>
      <c r="C39240" t="s">
        <v>44462</v>
      </c>
      <c r="D39240">
        <v>54</v>
      </c>
      <c r="E39240" t="s">
        <v>32</v>
      </c>
      <c r="F39240">
        <v>1354</v>
      </c>
      <c r="H39240">
        <v>104</v>
      </c>
      <c r="T39240">
        <v>44035.459908449076</v>
      </c>
    </row>
    <row r="39241" spans="1:20" x14ac:dyDescent="0.35">
      <c r="A39241">
        <v>2086988</v>
      </c>
      <c r="B39241">
        <v>23</v>
      </c>
      <c r="C39241" t="s">
        <v>44463</v>
      </c>
      <c r="D39241">
        <v>54</v>
      </c>
      <c r="E39241" t="s">
        <v>32</v>
      </c>
      <c r="F39241">
        <v>756</v>
      </c>
      <c r="H39241">
        <v>104</v>
      </c>
      <c r="T39241">
        <v>43969.382213888886</v>
      </c>
    </row>
    <row r="39242" spans="1:20" x14ac:dyDescent="0.35">
      <c r="A39242">
        <v>2086989</v>
      </c>
      <c r="B39242">
        <v>23</v>
      </c>
      <c r="C39242" t="s">
        <v>44464</v>
      </c>
      <c r="D39242">
        <v>54</v>
      </c>
      <c r="E39242" t="s">
        <v>32</v>
      </c>
      <c r="F39242">
        <v>598</v>
      </c>
      <c r="H39242">
        <v>104</v>
      </c>
      <c r="T39242">
        <v>43961.574208680555</v>
      </c>
    </row>
    <row r="39243" spans="1:20" x14ac:dyDescent="0.35">
      <c r="A39243">
        <v>2086990</v>
      </c>
      <c r="B39243">
        <v>23</v>
      </c>
      <c r="C39243" t="s">
        <v>44465</v>
      </c>
      <c r="D39243">
        <v>54</v>
      </c>
      <c r="E39243" t="s">
        <v>32</v>
      </c>
      <c r="F39243">
        <v>752</v>
      </c>
      <c r="H39243">
        <v>104</v>
      </c>
      <c r="T39243">
        <v>43969.382220405096</v>
      </c>
    </row>
    <row r="39244" spans="1:20" x14ac:dyDescent="0.35">
      <c r="A39244">
        <v>2086991</v>
      </c>
      <c r="B39244">
        <v>23</v>
      </c>
      <c r="C39244" t="s">
        <v>44466</v>
      </c>
      <c r="D39244">
        <v>54</v>
      </c>
      <c r="E39244" t="s">
        <v>32</v>
      </c>
      <c r="F39244">
        <v>637</v>
      </c>
      <c r="H39244">
        <v>104</v>
      </c>
      <c r="T39244">
        <v>43961.574217013891</v>
      </c>
    </row>
    <row r="39245" spans="1:20" x14ac:dyDescent="0.35">
      <c r="A39245">
        <v>2086992</v>
      </c>
      <c r="B39245">
        <v>23</v>
      </c>
      <c r="C39245" t="s">
        <v>43693</v>
      </c>
      <c r="D39245">
        <v>54</v>
      </c>
      <c r="E39245" t="s">
        <v>32</v>
      </c>
      <c r="F39245">
        <v>618</v>
      </c>
      <c r="H39245">
        <v>104</v>
      </c>
      <c r="T39245">
        <v>43961.574225312499</v>
      </c>
    </row>
    <row r="39246" spans="1:20" x14ac:dyDescent="0.35">
      <c r="A39246">
        <v>2086993</v>
      </c>
      <c r="B39246">
        <v>23</v>
      </c>
      <c r="C39246" t="s">
        <v>44467</v>
      </c>
      <c r="D39246">
        <v>54</v>
      </c>
      <c r="E39246" t="s">
        <v>32</v>
      </c>
      <c r="F39246">
        <v>1022</v>
      </c>
      <c r="H39246">
        <v>104</v>
      </c>
      <c r="T39246">
        <v>43976.369848495371</v>
      </c>
    </row>
    <row r="39247" spans="1:20" x14ac:dyDescent="0.35">
      <c r="A39247">
        <v>2086994</v>
      </c>
      <c r="B39247">
        <v>23</v>
      </c>
      <c r="C39247" t="s">
        <v>44468</v>
      </c>
      <c r="D39247">
        <v>54</v>
      </c>
      <c r="E39247" t="s">
        <v>32</v>
      </c>
      <c r="F39247">
        <v>593</v>
      </c>
      <c r="H39247">
        <v>104</v>
      </c>
      <c r="T39247">
        <v>43961.574231631945</v>
      </c>
    </row>
    <row r="39248" spans="1:20" x14ac:dyDescent="0.35">
      <c r="A39248">
        <v>2086995</v>
      </c>
      <c r="B39248">
        <v>23</v>
      </c>
      <c r="C39248" t="s">
        <v>44469</v>
      </c>
      <c r="D39248">
        <v>54</v>
      </c>
      <c r="E39248" t="s">
        <v>32</v>
      </c>
      <c r="F39248">
        <v>636</v>
      </c>
      <c r="H39248">
        <v>104</v>
      </c>
      <c r="T39248">
        <v>43961.574239236113</v>
      </c>
    </row>
    <row r="39249" spans="1:20" x14ac:dyDescent="0.35">
      <c r="A39249">
        <v>2086998</v>
      </c>
      <c r="B39249">
        <v>23</v>
      </c>
      <c r="C39249" t="s">
        <v>44470</v>
      </c>
      <c r="D39249">
        <v>54</v>
      </c>
      <c r="E39249" t="s">
        <v>32</v>
      </c>
      <c r="F39249">
        <v>983</v>
      </c>
      <c r="G39249">
        <v>2148</v>
      </c>
      <c r="H39249">
        <v>122</v>
      </c>
      <c r="T39249">
        <v>44069.451649652779</v>
      </c>
    </row>
    <row r="39250" spans="1:20" x14ac:dyDescent="0.35">
      <c r="A39250">
        <v>2086999</v>
      </c>
      <c r="B39250">
        <v>23</v>
      </c>
      <c r="C39250" t="s">
        <v>44471</v>
      </c>
      <c r="D39250">
        <v>54</v>
      </c>
      <c r="E39250" t="s">
        <v>32</v>
      </c>
      <c r="F39250">
        <v>559</v>
      </c>
      <c r="H39250">
        <v>104</v>
      </c>
      <c r="T39250">
        <v>43961.574246296295</v>
      </c>
    </row>
    <row r="39251" spans="1:20" x14ac:dyDescent="0.35">
      <c r="A39251">
        <v>2087000</v>
      </c>
      <c r="B39251">
        <v>23</v>
      </c>
      <c r="C39251" t="s">
        <v>44472</v>
      </c>
      <c r="D39251">
        <v>54</v>
      </c>
      <c r="E39251" t="s">
        <v>32</v>
      </c>
      <c r="F39251">
        <v>595</v>
      </c>
      <c r="H39251">
        <v>104</v>
      </c>
      <c r="T39251">
        <v>43961.574253900464</v>
      </c>
    </row>
    <row r="39252" spans="1:20" x14ac:dyDescent="0.35">
      <c r="A39252">
        <v>2087002</v>
      </c>
      <c r="B39252">
        <v>23</v>
      </c>
      <c r="C39252" t="s">
        <v>44473</v>
      </c>
      <c r="D39252">
        <v>54</v>
      </c>
      <c r="E39252" t="s">
        <v>32</v>
      </c>
      <c r="F39252">
        <v>594</v>
      </c>
      <c r="H39252">
        <v>104</v>
      </c>
      <c r="T39252">
        <v>43961.574265474534</v>
      </c>
    </row>
    <row r="39253" spans="1:20" x14ac:dyDescent="0.35">
      <c r="A39253">
        <v>2087003</v>
      </c>
      <c r="B39253">
        <v>23</v>
      </c>
      <c r="C39253" t="s">
        <v>44235</v>
      </c>
      <c r="D39253">
        <v>54</v>
      </c>
      <c r="E39253" t="s">
        <v>32</v>
      </c>
      <c r="F39253">
        <v>322</v>
      </c>
      <c r="H39253">
        <v>177</v>
      </c>
      <c r="J39253">
        <v>2505</v>
      </c>
      <c r="K39253" t="s">
        <v>40</v>
      </c>
      <c r="T39253">
        <v>44035.579505520836</v>
      </c>
    </row>
    <row r="39254" spans="1:20" x14ac:dyDescent="0.35">
      <c r="A39254">
        <v>2087007</v>
      </c>
      <c r="B39254">
        <v>23</v>
      </c>
      <c r="C39254" t="s">
        <v>43688</v>
      </c>
      <c r="D39254">
        <v>54</v>
      </c>
      <c r="E39254" t="s">
        <v>32</v>
      </c>
      <c r="F39254">
        <v>678</v>
      </c>
      <c r="H39254">
        <v>104</v>
      </c>
      <c r="T39254">
        <v>43961.575068599537</v>
      </c>
    </row>
    <row r="39255" spans="1:20" x14ac:dyDescent="0.35">
      <c r="A39255">
        <v>2087008</v>
      </c>
      <c r="B39255">
        <v>23</v>
      </c>
      <c r="C39255" t="s">
        <v>44474</v>
      </c>
      <c r="D39255">
        <v>54</v>
      </c>
      <c r="E39255" t="s">
        <v>32</v>
      </c>
      <c r="F39255">
        <v>805</v>
      </c>
      <c r="H39255">
        <v>104</v>
      </c>
      <c r="T39255">
        <v>43969.384294293981</v>
      </c>
    </row>
    <row r="39256" spans="1:20" x14ac:dyDescent="0.35">
      <c r="A39256">
        <v>2087009</v>
      </c>
      <c r="B39256">
        <v>23</v>
      </c>
      <c r="C39256" t="s">
        <v>44475</v>
      </c>
      <c r="D39256">
        <v>54</v>
      </c>
      <c r="E39256" t="s">
        <v>32</v>
      </c>
      <c r="F39256">
        <v>677</v>
      </c>
      <c r="H39256">
        <v>104</v>
      </c>
      <c r="T39256">
        <v>43961.575075659719</v>
      </c>
    </row>
    <row r="39257" spans="1:20" x14ac:dyDescent="0.35">
      <c r="A39257">
        <v>2087010</v>
      </c>
      <c r="B39257">
        <v>23</v>
      </c>
      <c r="C39257" t="s">
        <v>44033</v>
      </c>
      <c r="D39257">
        <v>54</v>
      </c>
      <c r="E39257" t="s">
        <v>32</v>
      </c>
      <c r="F39257">
        <v>804</v>
      </c>
      <c r="H39257">
        <v>104</v>
      </c>
      <c r="T39257">
        <v>43969.384304780091</v>
      </c>
    </row>
    <row r="39258" spans="1:20" x14ac:dyDescent="0.35">
      <c r="A39258">
        <v>2087012</v>
      </c>
      <c r="B39258">
        <v>23</v>
      </c>
      <c r="C39258" t="s">
        <v>43914</v>
      </c>
      <c r="D39258">
        <v>54</v>
      </c>
      <c r="E39258" t="s">
        <v>32</v>
      </c>
      <c r="F39258">
        <v>1070</v>
      </c>
      <c r="H39258">
        <v>104</v>
      </c>
      <c r="T39258">
        <v>43983.361883020836</v>
      </c>
    </row>
    <row r="39259" spans="1:20" x14ac:dyDescent="0.35">
      <c r="A39259">
        <v>2087013</v>
      </c>
      <c r="B39259">
        <v>23</v>
      </c>
      <c r="C39259" t="s">
        <v>43786</v>
      </c>
      <c r="D39259">
        <v>54</v>
      </c>
      <c r="E39259" t="s">
        <v>32</v>
      </c>
      <c r="F39259">
        <v>966</v>
      </c>
      <c r="H39259">
        <v>104</v>
      </c>
      <c r="T39259">
        <v>43976.369865393521</v>
      </c>
    </row>
    <row r="39260" spans="1:20" x14ac:dyDescent="0.35">
      <c r="A39260">
        <v>2087014</v>
      </c>
      <c r="B39260">
        <v>23</v>
      </c>
      <c r="C39260" t="s">
        <v>43710</v>
      </c>
      <c r="D39260">
        <v>54</v>
      </c>
      <c r="E39260" t="s">
        <v>32</v>
      </c>
      <c r="F39260">
        <v>566</v>
      </c>
      <c r="H39260">
        <v>104</v>
      </c>
      <c r="T39260">
        <v>43961.57428429398</v>
      </c>
    </row>
    <row r="39261" spans="1:20" x14ac:dyDescent="0.35">
      <c r="A39261">
        <v>2087015</v>
      </c>
      <c r="B39261">
        <v>23</v>
      </c>
      <c r="C39261" t="s">
        <v>43868</v>
      </c>
      <c r="D39261">
        <v>54</v>
      </c>
      <c r="E39261" t="s">
        <v>32</v>
      </c>
      <c r="F39261">
        <v>554</v>
      </c>
      <c r="H39261">
        <v>104</v>
      </c>
      <c r="T39261">
        <v>43961.574293668978</v>
      </c>
    </row>
    <row r="39262" spans="1:20" x14ac:dyDescent="0.35">
      <c r="A39262">
        <v>2087016</v>
      </c>
      <c r="B39262">
        <v>23</v>
      </c>
      <c r="C39262" t="s">
        <v>44476</v>
      </c>
      <c r="D39262">
        <v>54</v>
      </c>
      <c r="E39262" t="s">
        <v>32</v>
      </c>
      <c r="F39262">
        <v>1132</v>
      </c>
      <c r="H39262">
        <v>104</v>
      </c>
      <c r="T39262">
        <v>43990.415986192129</v>
      </c>
    </row>
    <row r="39263" spans="1:20" x14ac:dyDescent="0.35">
      <c r="A39263">
        <v>2087017</v>
      </c>
      <c r="B39263">
        <v>23</v>
      </c>
      <c r="C39263" t="s">
        <v>44477</v>
      </c>
      <c r="D39263">
        <v>54</v>
      </c>
      <c r="E39263" t="s">
        <v>32</v>
      </c>
      <c r="F39263">
        <v>2324</v>
      </c>
      <c r="H39263">
        <v>104</v>
      </c>
      <c r="T39263">
        <v>44144.404258761577</v>
      </c>
    </row>
    <row r="39264" spans="1:20" x14ac:dyDescent="0.35">
      <c r="A39264">
        <v>2087018</v>
      </c>
      <c r="B39264">
        <v>23</v>
      </c>
      <c r="C39264" t="s">
        <v>44478</v>
      </c>
      <c r="D39264">
        <v>54</v>
      </c>
      <c r="E39264" t="s">
        <v>32</v>
      </c>
      <c r="F39264">
        <v>1845</v>
      </c>
      <c r="H39264">
        <v>104</v>
      </c>
      <c r="T39264">
        <v>44053.367740428243</v>
      </c>
    </row>
    <row r="39265" spans="1:20" x14ac:dyDescent="0.35">
      <c r="A39265">
        <v>2087021</v>
      </c>
      <c r="B39265">
        <v>23</v>
      </c>
      <c r="C39265" t="s">
        <v>44479</v>
      </c>
      <c r="D39265">
        <v>54</v>
      </c>
      <c r="E39265" t="s">
        <v>32</v>
      </c>
      <c r="F39265">
        <v>1127</v>
      </c>
      <c r="H39265">
        <v>104</v>
      </c>
      <c r="T39265">
        <v>43990.415995405092</v>
      </c>
    </row>
    <row r="39266" spans="1:20" x14ac:dyDescent="0.35">
      <c r="A39266">
        <v>2087022</v>
      </c>
      <c r="B39266">
        <v>23</v>
      </c>
      <c r="C39266" t="s">
        <v>44480</v>
      </c>
      <c r="D39266">
        <v>54</v>
      </c>
      <c r="E39266" t="s">
        <v>32</v>
      </c>
      <c r="F39266">
        <v>1119</v>
      </c>
      <c r="H39266">
        <v>104</v>
      </c>
      <c r="T39266">
        <v>43990.416005555555</v>
      </c>
    </row>
    <row r="39267" spans="1:20" x14ac:dyDescent="0.35">
      <c r="A39267">
        <v>2087023</v>
      </c>
      <c r="B39267">
        <v>23</v>
      </c>
      <c r="C39267" t="s">
        <v>44481</v>
      </c>
      <c r="D39267">
        <v>54</v>
      </c>
      <c r="E39267" t="s">
        <v>32</v>
      </c>
      <c r="F39267">
        <v>898</v>
      </c>
      <c r="H39267">
        <v>177</v>
      </c>
      <c r="J39267">
        <v>2505</v>
      </c>
      <c r="K39267" t="s">
        <v>40</v>
      </c>
      <c r="T39267">
        <v>44178.344399502312</v>
      </c>
    </row>
    <row r="39268" spans="1:20" x14ac:dyDescent="0.35">
      <c r="A39268">
        <v>2087024</v>
      </c>
      <c r="B39268">
        <v>23</v>
      </c>
      <c r="C39268" t="s">
        <v>44482</v>
      </c>
      <c r="D39268">
        <v>54</v>
      </c>
      <c r="E39268" t="s">
        <v>32</v>
      </c>
      <c r="F39268">
        <v>923</v>
      </c>
      <c r="H39268">
        <v>104</v>
      </c>
      <c r="T39268">
        <v>43976.368796064817</v>
      </c>
    </row>
    <row r="39269" spans="1:20" x14ac:dyDescent="0.35">
      <c r="A39269">
        <v>2087025</v>
      </c>
      <c r="B39269">
        <v>23</v>
      </c>
      <c r="C39269" t="s">
        <v>44483</v>
      </c>
      <c r="D39269">
        <v>54</v>
      </c>
      <c r="E39269" t="s">
        <v>32</v>
      </c>
      <c r="F39269">
        <v>1906</v>
      </c>
      <c r="H39269">
        <v>104</v>
      </c>
      <c r="T39269">
        <v>44059.562629363427</v>
      </c>
    </row>
    <row r="39270" spans="1:20" x14ac:dyDescent="0.35">
      <c r="A39270">
        <v>2087026</v>
      </c>
      <c r="B39270">
        <v>23</v>
      </c>
      <c r="C39270" t="s">
        <v>44484</v>
      </c>
      <c r="D39270">
        <v>54</v>
      </c>
      <c r="E39270" t="s">
        <v>32</v>
      </c>
      <c r="F39270">
        <v>1036</v>
      </c>
      <c r="H39270">
        <v>104</v>
      </c>
      <c r="T39270">
        <v>43983.361893136571</v>
      </c>
    </row>
    <row r="39271" spans="1:20" x14ac:dyDescent="0.35">
      <c r="A39271">
        <v>2087027</v>
      </c>
      <c r="B39271">
        <v>23</v>
      </c>
      <c r="C39271" t="s">
        <v>44485</v>
      </c>
      <c r="D39271">
        <v>54</v>
      </c>
      <c r="E39271" t="s">
        <v>32</v>
      </c>
      <c r="F39271">
        <v>991</v>
      </c>
      <c r="H39271">
        <v>104</v>
      </c>
      <c r="T39271">
        <v>43976.369876041666</v>
      </c>
    </row>
    <row r="39272" spans="1:20" x14ac:dyDescent="0.35">
      <c r="A39272">
        <v>2087028</v>
      </c>
      <c r="B39272">
        <v>23</v>
      </c>
      <c r="C39272" t="s">
        <v>44486</v>
      </c>
      <c r="D39272">
        <v>54</v>
      </c>
      <c r="E39272" t="s">
        <v>32</v>
      </c>
      <c r="F39272">
        <v>744</v>
      </c>
      <c r="H39272">
        <v>104</v>
      </c>
      <c r="T39272">
        <v>43969.382228935188</v>
      </c>
    </row>
    <row r="39273" spans="1:20" x14ac:dyDescent="0.35">
      <c r="A39273">
        <v>2087030</v>
      </c>
      <c r="B39273">
        <v>23</v>
      </c>
      <c r="C39273" t="s">
        <v>36533</v>
      </c>
      <c r="D39273">
        <v>54</v>
      </c>
      <c r="E39273" t="s">
        <v>32</v>
      </c>
      <c r="F39273">
        <v>1115</v>
      </c>
      <c r="H39273">
        <v>104</v>
      </c>
      <c r="T39273">
        <v>43990.416015509261</v>
      </c>
    </row>
    <row r="39274" spans="1:20" x14ac:dyDescent="0.35">
      <c r="A39274">
        <v>2087031</v>
      </c>
      <c r="B39274">
        <v>23</v>
      </c>
      <c r="C39274" t="s">
        <v>44487</v>
      </c>
      <c r="D39274">
        <v>54</v>
      </c>
      <c r="E39274" t="s">
        <v>32</v>
      </c>
      <c r="F39274">
        <v>1110</v>
      </c>
      <c r="H39274">
        <v>104</v>
      </c>
      <c r="T39274">
        <v>43990.416025266204</v>
      </c>
    </row>
    <row r="39275" spans="1:20" x14ac:dyDescent="0.35">
      <c r="A39275">
        <v>2087032</v>
      </c>
      <c r="B39275">
        <v>23</v>
      </c>
      <c r="C39275" t="s">
        <v>44488</v>
      </c>
      <c r="D39275">
        <v>54</v>
      </c>
      <c r="E39275" t="s">
        <v>32</v>
      </c>
      <c r="F39275">
        <v>920</v>
      </c>
      <c r="H39275">
        <v>104</v>
      </c>
      <c r="T39275">
        <v>43976.368804942133</v>
      </c>
    </row>
    <row r="39276" spans="1:20" x14ac:dyDescent="0.35">
      <c r="A39276">
        <v>2087033</v>
      </c>
      <c r="B39276">
        <v>23</v>
      </c>
      <c r="C39276" t="s">
        <v>44489</v>
      </c>
      <c r="D39276">
        <v>54</v>
      </c>
      <c r="E39276" t="s">
        <v>32</v>
      </c>
      <c r="F39276">
        <v>1427</v>
      </c>
      <c r="H39276">
        <v>104</v>
      </c>
      <c r="T39276">
        <v>44010.495344710645</v>
      </c>
    </row>
    <row r="39277" spans="1:20" x14ac:dyDescent="0.35">
      <c r="A39277">
        <v>2087034</v>
      </c>
      <c r="B39277">
        <v>23</v>
      </c>
      <c r="C39277" t="s">
        <v>44490</v>
      </c>
      <c r="D39277">
        <v>54</v>
      </c>
      <c r="E39277" t="s">
        <v>32</v>
      </c>
      <c r="F39277">
        <v>897</v>
      </c>
      <c r="H39277">
        <v>104</v>
      </c>
      <c r="T39277">
        <v>43976.368812349538</v>
      </c>
    </row>
    <row r="39278" spans="1:20" x14ac:dyDescent="0.35">
      <c r="A39278">
        <v>2087036</v>
      </c>
      <c r="B39278">
        <v>23</v>
      </c>
      <c r="C39278" t="s">
        <v>44491</v>
      </c>
      <c r="D39278">
        <v>54</v>
      </c>
      <c r="E39278" t="s">
        <v>32</v>
      </c>
      <c r="F39278">
        <v>662</v>
      </c>
      <c r="H39278">
        <v>104</v>
      </c>
      <c r="T39278">
        <v>43961.575082673611</v>
      </c>
    </row>
    <row r="39279" spans="1:20" x14ac:dyDescent="0.35">
      <c r="A39279">
        <v>2087037</v>
      </c>
      <c r="B39279">
        <v>23</v>
      </c>
      <c r="C39279" t="s">
        <v>44492</v>
      </c>
      <c r="D39279">
        <v>54</v>
      </c>
      <c r="E39279" t="s">
        <v>32</v>
      </c>
      <c r="F39279">
        <v>985</v>
      </c>
      <c r="H39279">
        <v>104</v>
      </c>
      <c r="T39279">
        <v>43976.369885451386</v>
      </c>
    </row>
    <row r="39280" spans="1:20" x14ac:dyDescent="0.35">
      <c r="A39280">
        <v>2087038</v>
      </c>
      <c r="B39280">
        <v>23</v>
      </c>
      <c r="C39280" t="s">
        <v>44493</v>
      </c>
      <c r="D39280">
        <v>54</v>
      </c>
      <c r="E39280" t="s">
        <v>32</v>
      </c>
      <c r="F39280">
        <v>759</v>
      </c>
      <c r="H39280">
        <v>104</v>
      </c>
      <c r="T39280">
        <v>43969.382237997685</v>
      </c>
    </row>
    <row r="39281" spans="1:20" x14ac:dyDescent="0.35">
      <c r="A39281">
        <v>2087039</v>
      </c>
      <c r="B39281">
        <v>23</v>
      </c>
      <c r="C39281" t="s">
        <v>44494</v>
      </c>
      <c r="D39281">
        <v>54</v>
      </c>
      <c r="E39281" t="s">
        <v>32</v>
      </c>
      <c r="F39281">
        <v>306</v>
      </c>
      <c r="H39281">
        <v>104</v>
      </c>
      <c r="T39281">
        <v>43946.865581909726</v>
      </c>
    </row>
    <row r="39282" spans="1:20" x14ac:dyDescent="0.35">
      <c r="A39282">
        <v>2087040</v>
      </c>
      <c r="B39282">
        <v>23</v>
      </c>
      <c r="C39282" t="s">
        <v>44495</v>
      </c>
      <c r="D39282">
        <v>54</v>
      </c>
      <c r="E39282" t="s">
        <v>32</v>
      </c>
      <c r="F39282">
        <v>748</v>
      </c>
      <c r="H39282">
        <v>104</v>
      </c>
      <c r="T39282">
        <v>43969.382244907407</v>
      </c>
    </row>
    <row r="39283" spans="1:20" x14ac:dyDescent="0.35">
      <c r="A39283">
        <v>2087042</v>
      </c>
      <c r="B39283">
        <v>23</v>
      </c>
      <c r="C39283" t="s">
        <v>44496</v>
      </c>
      <c r="D39283">
        <v>54</v>
      </c>
      <c r="E39283" t="s">
        <v>32</v>
      </c>
      <c r="F39283">
        <v>314</v>
      </c>
      <c r="H39283">
        <v>104</v>
      </c>
      <c r="T39283">
        <v>43946.865589502311</v>
      </c>
    </row>
    <row r="39284" spans="1:20" x14ac:dyDescent="0.35">
      <c r="A39284">
        <v>2087043</v>
      </c>
      <c r="B39284">
        <v>23</v>
      </c>
      <c r="C39284" t="s">
        <v>44497</v>
      </c>
      <c r="D39284">
        <v>54</v>
      </c>
      <c r="E39284" t="s">
        <v>32</v>
      </c>
      <c r="F39284">
        <v>588</v>
      </c>
      <c r="H39284">
        <v>104</v>
      </c>
      <c r="T39284">
        <v>43961.57429892361</v>
      </c>
    </row>
    <row r="39285" spans="1:20" x14ac:dyDescent="0.35">
      <c r="A39285">
        <v>2087045</v>
      </c>
      <c r="B39285">
        <v>23</v>
      </c>
      <c r="C39285" t="s">
        <v>44498</v>
      </c>
      <c r="D39285">
        <v>54</v>
      </c>
      <c r="E39285" t="s">
        <v>32</v>
      </c>
      <c r="F39285">
        <v>1500</v>
      </c>
      <c r="H39285">
        <v>104</v>
      </c>
      <c r="T39285">
        <v>44018.364942789354</v>
      </c>
    </row>
    <row r="39286" spans="1:20" x14ac:dyDescent="0.35">
      <c r="A39286">
        <v>2087047</v>
      </c>
      <c r="B39286">
        <v>23</v>
      </c>
      <c r="C39286" t="s">
        <v>44499</v>
      </c>
      <c r="D39286">
        <v>54</v>
      </c>
      <c r="E39286" t="s">
        <v>32</v>
      </c>
      <c r="F39286">
        <v>855</v>
      </c>
      <c r="H39286">
        <v>104</v>
      </c>
      <c r="T39286">
        <v>43969.384313275463</v>
      </c>
    </row>
    <row r="39287" spans="1:20" x14ac:dyDescent="0.35">
      <c r="A39287">
        <v>2087049</v>
      </c>
      <c r="B39287">
        <v>23</v>
      </c>
      <c r="C39287" t="s">
        <v>44500</v>
      </c>
      <c r="D39287">
        <v>54</v>
      </c>
      <c r="E39287" t="s">
        <v>32</v>
      </c>
      <c r="F39287">
        <v>984</v>
      </c>
      <c r="H39287">
        <v>104</v>
      </c>
      <c r="T39287">
        <v>43976.369891435184</v>
      </c>
    </row>
    <row r="39288" spans="1:20" x14ac:dyDescent="0.35">
      <c r="A39288">
        <v>2087050</v>
      </c>
      <c r="B39288">
        <v>23</v>
      </c>
      <c r="C39288" t="s">
        <v>44501</v>
      </c>
      <c r="D39288">
        <v>54</v>
      </c>
      <c r="E39288" t="s">
        <v>32</v>
      </c>
      <c r="F39288">
        <v>1108</v>
      </c>
      <c r="H39288">
        <v>104</v>
      </c>
      <c r="T39288">
        <v>43990.416034722221</v>
      </c>
    </row>
    <row r="39289" spans="1:20" x14ac:dyDescent="0.35">
      <c r="A39289">
        <v>2087051</v>
      </c>
      <c r="B39289">
        <v>23</v>
      </c>
      <c r="C39289" t="s">
        <v>44502</v>
      </c>
      <c r="D39289">
        <v>54</v>
      </c>
      <c r="E39289" t="s">
        <v>32</v>
      </c>
      <c r="F39289">
        <v>742</v>
      </c>
      <c r="H39289">
        <v>177</v>
      </c>
      <c r="J39289">
        <v>2505</v>
      </c>
      <c r="K39289" t="s">
        <v>40</v>
      </c>
      <c r="T39289">
        <v>44028.401120254632</v>
      </c>
    </row>
    <row r="39290" spans="1:20" x14ac:dyDescent="0.35">
      <c r="A39290">
        <v>2087052</v>
      </c>
      <c r="B39290">
        <v>23</v>
      </c>
      <c r="C39290" t="s">
        <v>44503</v>
      </c>
      <c r="D39290">
        <v>54</v>
      </c>
      <c r="E39290" t="s">
        <v>32</v>
      </c>
      <c r="F39290">
        <v>564</v>
      </c>
      <c r="H39290">
        <v>104</v>
      </c>
      <c r="T39290">
        <v>43961.574313194447</v>
      </c>
    </row>
    <row r="39291" spans="1:20" x14ac:dyDescent="0.35">
      <c r="A39291">
        <v>2087053</v>
      </c>
      <c r="B39291">
        <v>23</v>
      </c>
      <c r="C39291" t="s">
        <v>44504</v>
      </c>
      <c r="D39291">
        <v>54</v>
      </c>
      <c r="E39291" t="s">
        <v>32</v>
      </c>
      <c r="F39291">
        <v>740</v>
      </c>
      <c r="H39291">
        <v>104</v>
      </c>
      <c r="T39291">
        <v>43969.382259178237</v>
      </c>
    </row>
    <row r="39292" spans="1:20" x14ac:dyDescent="0.35">
      <c r="A39292">
        <v>2087054</v>
      </c>
      <c r="B39292">
        <v>23</v>
      </c>
      <c r="C39292" t="s">
        <v>44505</v>
      </c>
      <c r="D39292">
        <v>54</v>
      </c>
      <c r="E39292" t="s">
        <v>32</v>
      </c>
      <c r="F39292">
        <v>928</v>
      </c>
      <c r="H39292">
        <v>104</v>
      </c>
      <c r="T39292">
        <v>43976.368817442133</v>
      </c>
    </row>
    <row r="39293" spans="1:20" x14ac:dyDescent="0.35">
      <c r="A39293">
        <v>2087055</v>
      </c>
      <c r="B39293">
        <v>23</v>
      </c>
      <c r="C39293" t="s">
        <v>44506</v>
      </c>
      <c r="D39293">
        <v>54</v>
      </c>
      <c r="E39293" t="s">
        <v>32</v>
      </c>
      <c r="F39293">
        <v>563</v>
      </c>
      <c r="H39293">
        <v>104</v>
      </c>
      <c r="T39293">
        <v>43961.57432133102</v>
      </c>
    </row>
    <row r="39294" spans="1:20" x14ac:dyDescent="0.35">
      <c r="A39294">
        <v>2087056</v>
      </c>
      <c r="B39294">
        <v>23</v>
      </c>
      <c r="C39294" t="s">
        <v>39556</v>
      </c>
      <c r="D39294">
        <v>54</v>
      </c>
      <c r="E39294" t="s">
        <v>32</v>
      </c>
      <c r="F39294">
        <v>926</v>
      </c>
      <c r="H39294">
        <v>104</v>
      </c>
      <c r="T39294">
        <v>43976.368823611112</v>
      </c>
    </row>
    <row r="39295" spans="1:20" x14ac:dyDescent="0.35">
      <c r="A39295">
        <v>2087057</v>
      </c>
      <c r="B39295">
        <v>23</v>
      </c>
      <c r="C39295" t="s">
        <v>43868</v>
      </c>
      <c r="D39295">
        <v>54</v>
      </c>
      <c r="E39295" t="s">
        <v>32</v>
      </c>
      <c r="F39295">
        <v>712</v>
      </c>
      <c r="H39295">
        <v>104</v>
      </c>
      <c r="T39295">
        <v>43961.57509082176</v>
      </c>
    </row>
    <row r="39296" spans="1:20" x14ac:dyDescent="0.35">
      <c r="A39296">
        <v>2087058</v>
      </c>
      <c r="B39296">
        <v>23</v>
      </c>
      <c r="C39296" t="s">
        <v>44507</v>
      </c>
      <c r="D39296">
        <v>54</v>
      </c>
      <c r="E39296" t="s">
        <v>32</v>
      </c>
      <c r="F39296">
        <v>892</v>
      </c>
      <c r="H39296">
        <v>104</v>
      </c>
      <c r="T39296">
        <v>43976.368829398147</v>
      </c>
    </row>
    <row r="39297" spans="1:20" x14ac:dyDescent="0.35">
      <c r="A39297">
        <v>2087059</v>
      </c>
      <c r="B39297">
        <v>23</v>
      </c>
      <c r="C39297" t="s">
        <v>44508</v>
      </c>
      <c r="D39297">
        <v>54</v>
      </c>
      <c r="E39297" t="s">
        <v>32</v>
      </c>
      <c r="F39297">
        <v>739</v>
      </c>
      <c r="H39297">
        <v>104</v>
      </c>
      <c r="T39297">
        <v>43969.382267858797</v>
      </c>
    </row>
    <row r="39298" spans="1:20" x14ac:dyDescent="0.35">
      <c r="A39298">
        <v>2087060</v>
      </c>
      <c r="B39298">
        <v>23</v>
      </c>
      <c r="C39298" t="s">
        <v>44509</v>
      </c>
      <c r="D39298">
        <v>54</v>
      </c>
      <c r="E39298" t="s">
        <v>32</v>
      </c>
      <c r="F39298">
        <v>1045</v>
      </c>
      <c r="H39298">
        <v>104</v>
      </c>
      <c r="T39298">
        <v>43983.361900543983</v>
      </c>
    </row>
    <row r="39299" spans="1:20" x14ac:dyDescent="0.35">
      <c r="A39299">
        <v>2087066</v>
      </c>
      <c r="B39299">
        <v>23</v>
      </c>
      <c r="C39299" t="s">
        <v>44510</v>
      </c>
      <c r="D39299">
        <v>54</v>
      </c>
      <c r="E39299" t="s">
        <v>32</v>
      </c>
      <c r="F39299">
        <v>1109</v>
      </c>
      <c r="H39299">
        <v>177</v>
      </c>
      <c r="J39299">
        <v>2505</v>
      </c>
      <c r="K39299" t="s">
        <v>40</v>
      </c>
      <c r="T39299">
        <v>44133.606147303239</v>
      </c>
    </row>
    <row r="39300" spans="1:20" x14ac:dyDescent="0.35">
      <c r="A39300">
        <v>2087068</v>
      </c>
      <c r="B39300">
        <v>23</v>
      </c>
      <c r="C39300" t="s">
        <v>44511</v>
      </c>
      <c r="D39300">
        <v>54</v>
      </c>
      <c r="E39300" t="s">
        <v>32</v>
      </c>
      <c r="F39300">
        <v>551</v>
      </c>
      <c r="H39300">
        <v>104</v>
      </c>
      <c r="T39300">
        <v>43961.574330474534</v>
      </c>
    </row>
    <row r="39301" spans="1:20" x14ac:dyDescent="0.35">
      <c r="A39301">
        <v>2087069</v>
      </c>
      <c r="B39301">
        <v>23</v>
      </c>
      <c r="C39301" t="s">
        <v>44512</v>
      </c>
      <c r="D39301">
        <v>54</v>
      </c>
      <c r="E39301" t="s">
        <v>32</v>
      </c>
      <c r="F39301">
        <v>560</v>
      </c>
      <c r="H39301">
        <v>104</v>
      </c>
      <c r="T39301">
        <v>43961.574338229169</v>
      </c>
    </row>
    <row r="39302" spans="1:20" x14ac:dyDescent="0.35">
      <c r="A39302">
        <v>2087070</v>
      </c>
      <c r="B39302">
        <v>23</v>
      </c>
      <c r="C39302" t="s">
        <v>44513</v>
      </c>
      <c r="D39302">
        <v>54</v>
      </c>
      <c r="E39302" t="s">
        <v>32</v>
      </c>
      <c r="F39302">
        <v>878</v>
      </c>
      <c r="H39302">
        <v>104</v>
      </c>
      <c r="T39302">
        <v>43976.368836805559</v>
      </c>
    </row>
    <row r="39303" spans="1:20" x14ac:dyDescent="0.35">
      <c r="A39303">
        <v>2087071</v>
      </c>
      <c r="B39303">
        <v>23</v>
      </c>
      <c r="C39303" t="s">
        <v>44276</v>
      </c>
      <c r="D39303">
        <v>54</v>
      </c>
      <c r="E39303" t="s">
        <v>32</v>
      </c>
      <c r="F39303">
        <v>599</v>
      </c>
      <c r="H39303">
        <v>150</v>
      </c>
      <c r="T39303">
        <v>44017.632128668978</v>
      </c>
    </row>
    <row r="39304" spans="1:20" x14ac:dyDescent="0.35">
      <c r="A39304">
        <v>2087072</v>
      </c>
      <c r="B39304">
        <v>23</v>
      </c>
      <c r="C39304" t="s">
        <v>44514</v>
      </c>
      <c r="D39304">
        <v>54</v>
      </c>
      <c r="E39304" t="s">
        <v>32</v>
      </c>
      <c r="F39304">
        <v>845</v>
      </c>
      <c r="H39304">
        <v>104</v>
      </c>
      <c r="T39304">
        <v>43969.384323576392</v>
      </c>
    </row>
    <row r="39305" spans="1:20" x14ac:dyDescent="0.35">
      <c r="A39305">
        <v>2087073</v>
      </c>
      <c r="B39305">
        <v>23</v>
      </c>
      <c r="C39305" t="s">
        <v>43688</v>
      </c>
      <c r="D39305">
        <v>54</v>
      </c>
      <c r="E39305" t="s">
        <v>32</v>
      </c>
      <c r="F39305">
        <v>680</v>
      </c>
      <c r="H39305">
        <v>177</v>
      </c>
      <c r="J39305">
        <v>2505</v>
      </c>
      <c r="K39305" t="s">
        <v>40</v>
      </c>
      <c r="T39305">
        <v>44007.377298611114</v>
      </c>
    </row>
    <row r="39306" spans="1:20" x14ac:dyDescent="0.35">
      <c r="A39306">
        <v>2087074</v>
      </c>
      <c r="B39306">
        <v>23</v>
      </c>
      <c r="C39306" t="s">
        <v>44515</v>
      </c>
      <c r="D39306">
        <v>54</v>
      </c>
      <c r="E39306" t="s">
        <v>32</v>
      </c>
      <c r="F39306">
        <v>802</v>
      </c>
      <c r="H39306">
        <v>104</v>
      </c>
      <c r="T39306">
        <v>43969.384330289351</v>
      </c>
    </row>
    <row r="39307" spans="1:20" x14ac:dyDescent="0.35">
      <c r="A39307">
        <v>2087077</v>
      </c>
      <c r="B39307">
        <v>23</v>
      </c>
      <c r="C39307" t="s">
        <v>44516</v>
      </c>
      <c r="D39307">
        <v>54</v>
      </c>
      <c r="E39307" t="s">
        <v>32</v>
      </c>
      <c r="F39307">
        <v>1097</v>
      </c>
      <c r="G39307">
        <v>2147</v>
      </c>
      <c r="H39307">
        <v>108</v>
      </c>
      <c r="T39307">
        <v>44028.473410451392</v>
      </c>
    </row>
    <row r="39308" spans="1:20" x14ac:dyDescent="0.35">
      <c r="A39308">
        <v>2087082</v>
      </c>
      <c r="B39308">
        <v>23</v>
      </c>
      <c r="C39308" t="s">
        <v>44517</v>
      </c>
      <c r="D39308">
        <v>54</v>
      </c>
      <c r="E39308" t="s">
        <v>32</v>
      </c>
      <c r="F39308">
        <v>943</v>
      </c>
      <c r="H39308">
        <v>104</v>
      </c>
      <c r="T39308">
        <v>43976.368845104167</v>
      </c>
    </row>
    <row r="39309" spans="1:20" x14ac:dyDescent="0.35">
      <c r="A39309">
        <v>2087083</v>
      </c>
      <c r="B39309">
        <v>23</v>
      </c>
      <c r="C39309" t="s">
        <v>44518</v>
      </c>
      <c r="D39309">
        <v>54</v>
      </c>
      <c r="E39309" t="s">
        <v>32</v>
      </c>
      <c r="F39309">
        <v>942</v>
      </c>
      <c r="H39309">
        <v>104</v>
      </c>
      <c r="T39309">
        <v>43976.368853437503</v>
      </c>
    </row>
    <row r="39310" spans="1:20" x14ac:dyDescent="0.35">
      <c r="A39310">
        <v>2087084</v>
      </c>
      <c r="B39310">
        <v>23</v>
      </c>
      <c r="C39310" t="s">
        <v>37933</v>
      </c>
      <c r="D39310">
        <v>54</v>
      </c>
      <c r="E39310" t="s">
        <v>32</v>
      </c>
      <c r="F39310">
        <v>1211</v>
      </c>
      <c r="H39310">
        <v>104</v>
      </c>
      <c r="T39310">
        <v>43996.39135755787</v>
      </c>
    </row>
    <row r="39311" spans="1:20" x14ac:dyDescent="0.35">
      <c r="A39311">
        <v>2087085</v>
      </c>
      <c r="B39311">
        <v>23</v>
      </c>
      <c r="C39311" t="s">
        <v>44519</v>
      </c>
      <c r="D39311">
        <v>54</v>
      </c>
      <c r="E39311" t="s">
        <v>32</v>
      </c>
      <c r="F39311">
        <v>1137</v>
      </c>
      <c r="H39311">
        <v>104</v>
      </c>
      <c r="T39311">
        <v>43990.416048298612</v>
      </c>
    </row>
    <row r="39312" spans="1:20" x14ac:dyDescent="0.35">
      <c r="A39312">
        <v>2087086</v>
      </c>
      <c r="B39312">
        <v>23</v>
      </c>
      <c r="C39312" t="s">
        <v>44520</v>
      </c>
      <c r="D39312">
        <v>54</v>
      </c>
      <c r="E39312" t="s">
        <v>32</v>
      </c>
      <c r="F39312">
        <v>308</v>
      </c>
      <c r="H39312">
        <v>177</v>
      </c>
      <c r="J39312">
        <v>2505</v>
      </c>
      <c r="K39312" t="s">
        <v>40</v>
      </c>
      <c r="T39312">
        <v>44028.401393020831</v>
      </c>
    </row>
    <row r="39313" spans="1:20" x14ac:dyDescent="0.35">
      <c r="A39313">
        <v>2087087</v>
      </c>
      <c r="B39313">
        <v>23</v>
      </c>
      <c r="C39313" t="s">
        <v>44521</v>
      </c>
      <c r="D39313">
        <v>54</v>
      </c>
      <c r="E39313" t="s">
        <v>32</v>
      </c>
      <c r="F39313">
        <v>1126</v>
      </c>
      <c r="H39313">
        <v>104</v>
      </c>
      <c r="T39313">
        <v>43990.416057175928</v>
      </c>
    </row>
    <row r="39314" spans="1:20" x14ac:dyDescent="0.35">
      <c r="A39314">
        <v>2087088</v>
      </c>
      <c r="B39314">
        <v>23</v>
      </c>
      <c r="C39314" t="s">
        <v>44522</v>
      </c>
      <c r="D39314">
        <v>54</v>
      </c>
      <c r="E39314" t="s">
        <v>32</v>
      </c>
      <c r="F39314">
        <v>964</v>
      </c>
      <c r="H39314">
        <v>104</v>
      </c>
      <c r="T39314">
        <v>43976.369898645833</v>
      </c>
    </row>
    <row r="39315" spans="1:20" x14ac:dyDescent="0.35">
      <c r="A39315">
        <v>2087089</v>
      </c>
      <c r="B39315">
        <v>23</v>
      </c>
      <c r="C39315" t="s">
        <v>44523</v>
      </c>
      <c r="D39315">
        <v>54</v>
      </c>
      <c r="E39315" t="s">
        <v>32</v>
      </c>
      <c r="F39315">
        <v>1170</v>
      </c>
      <c r="H39315">
        <v>104</v>
      </c>
      <c r="T39315">
        <v>43990.416064039353</v>
      </c>
    </row>
    <row r="39316" spans="1:20" x14ac:dyDescent="0.35">
      <c r="A39316">
        <v>2087090</v>
      </c>
      <c r="B39316">
        <v>23</v>
      </c>
      <c r="C39316" t="s">
        <v>44524</v>
      </c>
      <c r="D39316">
        <v>54</v>
      </c>
      <c r="E39316" t="s">
        <v>32</v>
      </c>
      <c r="F39316">
        <v>1174</v>
      </c>
      <c r="H39316">
        <v>104</v>
      </c>
      <c r="T39316">
        <v>43990.416072025466</v>
      </c>
    </row>
    <row r="39317" spans="1:20" x14ac:dyDescent="0.35">
      <c r="A39317">
        <v>2087091</v>
      </c>
      <c r="B39317">
        <v>23</v>
      </c>
      <c r="C39317" t="s">
        <v>44525</v>
      </c>
      <c r="D39317">
        <v>54</v>
      </c>
      <c r="E39317" t="s">
        <v>32</v>
      </c>
      <c r="F39317">
        <v>939</v>
      </c>
      <c r="H39317">
        <v>104</v>
      </c>
      <c r="T39317">
        <v>43976.368861770832</v>
      </c>
    </row>
    <row r="39318" spans="1:20" x14ac:dyDescent="0.35">
      <c r="A39318">
        <v>2087092</v>
      </c>
      <c r="B39318">
        <v>23</v>
      </c>
      <c r="C39318" t="s">
        <v>44526</v>
      </c>
      <c r="D39318">
        <v>54</v>
      </c>
      <c r="E39318" t="s">
        <v>32</v>
      </c>
      <c r="F39318">
        <v>837</v>
      </c>
      <c r="H39318">
        <v>104</v>
      </c>
      <c r="T39318">
        <v>43969.384338229167</v>
      </c>
    </row>
    <row r="39319" spans="1:20" x14ac:dyDescent="0.35">
      <c r="A39319">
        <v>2087093</v>
      </c>
      <c r="B39319">
        <v>23</v>
      </c>
      <c r="C39319" t="s">
        <v>44527</v>
      </c>
      <c r="D39319">
        <v>54</v>
      </c>
      <c r="E39319" t="s">
        <v>32</v>
      </c>
      <c r="F39319">
        <v>1016</v>
      </c>
      <c r="H39319">
        <v>104</v>
      </c>
      <c r="T39319">
        <v>43976.369906631946</v>
      </c>
    </row>
    <row r="39320" spans="1:20" x14ac:dyDescent="0.35">
      <c r="A39320">
        <v>2087094</v>
      </c>
      <c r="B39320">
        <v>23</v>
      </c>
      <c r="C39320" t="s">
        <v>44011</v>
      </c>
      <c r="D39320">
        <v>54</v>
      </c>
      <c r="E39320" t="s">
        <v>32</v>
      </c>
      <c r="F39320">
        <v>1168</v>
      </c>
      <c r="H39320">
        <v>104</v>
      </c>
      <c r="T39320">
        <v>43990.41607890046</v>
      </c>
    </row>
    <row r="39321" spans="1:20" x14ac:dyDescent="0.35">
      <c r="A39321">
        <v>2087095</v>
      </c>
      <c r="B39321">
        <v>23</v>
      </c>
      <c r="C39321" t="s">
        <v>44528</v>
      </c>
      <c r="D39321">
        <v>54</v>
      </c>
      <c r="E39321" t="s">
        <v>32</v>
      </c>
      <c r="F39321">
        <v>1135</v>
      </c>
      <c r="H39321">
        <v>104</v>
      </c>
      <c r="T39321">
        <v>43990.416088113423</v>
      </c>
    </row>
    <row r="39322" spans="1:20" x14ac:dyDescent="0.35">
      <c r="A39322">
        <v>2087096</v>
      </c>
      <c r="B39322">
        <v>23</v>
      </c>
      <c r="C39322" t="s">
        <v>44529</v>
      </c>
      <c r="D39322">
        <v>54</v>
      </c>
      <c r="E39322" t="s">
        <v>32</v>
      </c>
      <c r="F39322">
        <v>1245</v>
      </c>
      <c r="H39322">
        <v>104</v>
      </c>
      <c r="T39322">
        <v>43996.391365358795</v>
      </c>
    </row>
    <row r="39323" spans="1:20" x14ac:dyDescent="0.35">
      <c r="A39323">
        <v>2087097</v>
      </c>
      <c r="B39323">
        <v>23</v>
      </c>
      <c r="C39323" t="s">
        <v>44530</v>
      </c>
      <c r="D39323">
        <v>54</v>
      </c>
      <c r="E39323" t="s">
        <v>32</v>
      </c>
      <c r="F39323">
        <v>884</v>
      </c>
      <c r="H39323">
        <v>104</v>
      </c>
      <c r="T39323">
        <v>43976.368870983795</v>
      </c>
    </row>
    <row r="39324" spans="1:20" x14ac:dyDescent="0.35">
      <c r="A39324">
        <v>2087098</v>
      </c>
      <c r="B39324">
        <v>23</v>
      </c>
      <c r="C39324" t="s">
        <v>44531</v>
      </c>
      <c r="D39324">
        <v>54</v>
      </c>
      <c r="E39324" t="s">
        <v>32</v>
      </c>
      <c r="F39324">
        <v>1133</v>
      </c>
      <c r="H39324">
        <v>104</v>
      </c>
      <c r="T39324">
        <v>43990.416097685185</v>
      </c>
    </row>
    <row r="39325" spans="1:20" x14ac:dyDescent="0.35">
      <c r="A39325">
        <v>2087099</v>
      </c>
      <c r="B39325">
        <v>23</v>
      </c>
      <c r="C39325" t="s">
        <v>44532</v>
      </c>
      <c r="D39325">
        <v>54</v>
      </c>
      <c r="E39325" t="s">
        <v>32</v>
      </c>
      <c r="F39325">
        <v>961</v>
      </c>
      <c r="H39325">
        <v>104</v>
      </c>
      <c r="T39325">
        <v>43976.369913113427</v>
      </c>
    </row>
    <row r="39326" spans="1:20" x14ac:dyDescent="0.35">
      <c r="A39326">
        <v>2087100</v>
      </c>
      <c r="B39326">
        <v>23</v>
      </c>
      <c r="C39326" t="s">
        <v>44533</v>
      </c>
      <c r="D39326">
        <v>54</v>
      </c>
      <c r="E39326" t="s">
        <v>32</v>
      </c>
      <c r="F39326">
        <v>1064</v>
      </c>
      <c r="H39326">
        <v>104</v>
      </c>
      <c r="T39326">
        <v>43983.361920798612</v>
      </c>
    </row>
    <row r="39327" spans="1:20" x14ac:dyDescent="0.35">
      <c r="A39327">
        <v>2087102</v>
      </c>
      <c r="B39327">
        <v>23</v>
      </c>
      <c r="C39327" t="s">
        <v>44295</v>
      </c>
      <c r="D39327">
        <v>54</v>
      </c>
      <c r="E39327" t="s">
        <v>32</v>
      </c>
      <c r="F39327">
        <v>879</v>
      </c>
      <c r="H39327">
        <v>104</v>
      </c>
      <c r="T39327">
        <v>43976.36887928241</v>
      </c>
    </row>
    <row r="39328" spans="1:20" x14ac:dyDescent="0.35">
      <c r="A39328">
        <v>2087103</v>
      </c>
      <c r="B39328">
        <v>23</v>
      </c>
      <c r="C39328" t="s">
        <v>44534</v>
      </c>
      <c r="D39328">
        <v>54</v>
      </c>
      <c r="E39328" t="s">
        <v>32</v>
      </c>
      <c r="F39328">
        <v>1120</v>
      </c>
      <c r="H39328">
        <v>104</v>
      </c>
      <c r="T39328">
        <v>43990.416107638892</v>
      </c>
    </row>
    <row r="39329" spans="1:20" x14ac:dyDescent="0.35">
      <c r="A39329">
        <v>2087104</v>
      </c>
      <c r="B39329">
        <v>23</v>
      </c>
      <c r="C39329" t="s">
        <v>44535</v>
      </c>
      <c r="D39329">
        <v>54</v>
      </c>
      <c r="E39329" t="s">
        <v>32</v>
      </c>
      <c r="F39329">
        <v>1166</v>
      </c>
      <c r="H39329">
        <v>104</v>
      </c>
      <c r="T39329">
        <v>43990.4161165162</v>
      </c>
    </row>
    <row r="39330" spans="1:20" x14ac:dyDescent="0.35">
      <c r="A39330">
        <v>2087106</v>
      </c>
      <c r="B39330">
        <v>23</v>
      </c>
      <c r="C39330" t="s">
        <v>44536</v>
      </c>
      <c r="D39330">
        <v>54</v>
      </c>
      <c r="E39330" t="s">
        <v>32</v>
      </c>
      <c r="F39330">
        <v>1164</v>
      </c>
      <c r="H39330">
        <v>104</v>
      </c>
      <c r="T39330">
        <v>43990.416125543983</v>
      </c>
    </row>
    <row r="39331" spans="1:20" x14ac:dyDescent="0.35">
      <c r="A39331">
        <v>2087107</v>
      </c>
      <c r="B39331">
        <v>23</v>
      </c>
      <c r="C39331" t="s">
        <v>44537</v>
      </c>
      <c r="D39331">
        <v>54</v>
      </c>
      <c r="E39331" t="s">
        <v>32</v>
      </c>
      <c r="F39331">
        <v>1118</v>
      </c>
      <c r="H39331">
        <v>104</v>
      </c>
      <c r="T39331">
        <v>43990.416135844906</v>
      </c>
    </row>
    <row r="39332" spans="1:20" x14ac:dyDescent="0.35">
      <c r="A39332">
        <v>2087111</v>
      </c>
      <c r="B39332">
        <v>23</v>
      </c>
      <c r="C39332" t="s">
        <v>44287</v>
      </c>
      <c r="D39332">
        <v>54</v>
      </c>
      <c r="E39332" t="s">
        <v>32</v>
      </c>
      <c r="F39332">
        <v>1019</v>
      </c>
      <c r="H39332">
        <v>104</v>
      </c>
      <c r="T39332">
        <v>43976.369920289355</v>
      </c>
    </row>
    <row r="39333" spans="1:20" x14ac:dyDescent="0.35">
      <c r="A39333">
        <v>2087113</v>
      </c>
      <c r="B39333">
        <v>23</v>
      </c>
      <c r="C39333" t="s">
        <v>44538</v>
      </c>
      <c r="D39333">
        <v>54</v>
      </c>
      <c r="E39333" t="s">
        <v>32</v>
      </c>
      <c r="F39333">
        <v>1387</v>
      </c>
      <c r="H39333">
        <v>104</v>
      </c>
      <c r="T39333">
        <v>44010.495353587961</v>
      </c>
    </row>
    <row r="39334" spans="1:20" x14ac:dyDescent="0.35">
      <c r="A39334">
        <v>2087114</v>
      </c>
      <c r="B39334">
        <v>23</v>
      </c>
      <c r="C39334" t="s">
        <v>44539</v>
      </c>
      <c r="D39334">
        <v>54</v>
      </c>
      <c r="E39334" t="s">
        <v>32</v>
      </c>
      <c r="F39334">
        <v>839</v>
      </c>
      <c r="H39334">
        <v>104</v>
      </c>
      <c r="T39334">
        <v>43969.384347453706</v>
      </c>
    </row>
    <row r="39335" spans="1:20" x14ac:dyDescent="0.35">
      <c r="A39335">
        <v>2087116</v>
      </c>
      <c r="B39335">
        <v>23</v>
      </c>
      <c r="C39335" t="s">
        <v>43337</v>
      </c>
      <c r="D39335">
        <v>54</v>
      </c>
      <c r="E39335" t="s">
        <v>32</v>
      </c>
      <c r="F39335">
        <v>996</v>
      </c>
      <c r="H39335">
        <v>104</v>
      </c>
      <c r="T39335">
        <v>43976.36992931713</v>
      </c>
    </row>
    <row r="39336" spans="1:20" x14ac:dyDescent="0.35">
      <c r="A39336">
        <v>2087118</v>
      </c>
      <c r="B39336">
        <v>23</v>
      </c>
      <c r="C39336" t="s">
        <v>44540</v>
      </c>
      <c r="D39336">
        <v>54</v>
      </c>
      <c r="E39336" t="s">
        <v>32</v>
      </c>
      <c r="F39336">
        <v>1030</v>
      </c>
      <c r="H39336">
        <v>104</v>
      </c>
      <c r="T39336">
        <v>43976.369937118056</v>
      </c>
    </row>
    <row r="39337" spans="1:20" x14ac:dyDescent="0.35">
      <c r="A39337">
        <v>2087119</v>
      </c>
      <c r="B39337">
        <v>23</v>
      </c>
      <c r="C39337" t="s">
        <v>44541</v>
      </c>
      <c r="D39337">
        <v>54</v>
      </c>
      <c r="E39337" t="s">
        <v>32</v>
      </c>
      <c r="F39337">
        <v>1044</v>
      </c>
      <c r="H39337">
        <v>104</v>
      </c>
      <c r="T39337">
        <v>43983.361927511571</v>
      </c>
    </row>
    <row r="39338" spans="1:20" x14ac:dyDescent="0.35">
      <c r="A39338">
        <v>2087120</v>
      </c>
      <c r="B39338">
        <v>23</v>
      </c>
      <c r="C39338" t="s">
        <v>44542</v>
      </c>
      <c r="D39338">
        <v>54</v>
      </c>
      <c r="E39338" t="s">
        <v>32</v>
      </c>
      <c r="F39338">
        <v>842</v>
      </c>
      <c r="H39338">
        <v>177</v>
      </c>
      <c r="J39338">
        <v>2511</v>
      </c>
      <c r="K39338" t="s">
        <v>290</v>
      </c>
      <c r="T39338">
        <v>44242.49388869213</v>
      </c>
    </row>
    <row r="39339" spans="1:20" x14ac:dyDescent="0.35">
      <c r="A39339">
        <v>2087127</v>
      </c>
      <c r="B39339">
        <v>23</v>
      </c>
      <c r="C39339" t="s">
        <v>44543</v>
      </c>
      <c r="D39339">
        <v>54</v>
      </c>
      <c r="E39339" t="s">
        <v>32</v>
      </c>
      <c r="F39339">
        <v>1244</v>
      </c>
      <c r="H39339">
        <v>104</v>
      </c>
      <c r="T39339">
        <v>43996.391373148152</v>
      </c>
    </row>
    <row r="39340" spans="1:20" x14ac:dyDescent="0.35">
      <c r="A39340">
        <v>2087128</v>
      </c>
      <c r="B39340">
        <v>23</v>
      </c>
      <c r="C39340" t="s">
        <v>44544</v>
      </c>
      <c r="D39340">
        <v>54</v>
      </c>
      <c r="E39340" t="s">
        <v>32</v>
      </c>
      <c r="F39340">
        <v>1066</v>
      </c>
      <c r="H39340">
        <v>104</v>
      </c>
      <c r="T39340">
        <v>43983.361937071757</v>
      </c>
    </row>
    <row r="39341" spans="1:20" x14ac:dyDescent="0.35">
      <c r="A39341">
        <v>2087129</v>
      </c>
      <c r="B39341">
        <v>23</v>
      </c>
      <c r="C39341" t="s">
        <v>44545</v>
      </c>
      <c r="D39341">
        <v>54</v>
      </c>
      <c r="E39341" t="s">
        <v>32</v>
      </c>
      <c r="F39341">
        <v>1028</v>
      </c>
      <c r="H39341">
        <v>104</v>
      </c>
      <c r="T39341">
        <v>43976.369943981481</v>
      </c>
    </row>
    <row r="39342" spans="1:20" x14ac:dyDescent="0.35">
      <c r="A39342">
        <v>2087130</v>
      </c>
      <c r="B39342">
        <v>23</v>
      </c>
      <c r="C39342" t="s">
        <v>44546</v>
      </c>
      <c r="D39342">
        <v>54</v>
      </c>
      <c r="E39342" t="s">
        <v>32</v>
      </c>
      <c r="F39342">
        <v>833</v>
      </c>
      <c r="H39342">
        <v>104</v>
      </c>
      <c r="T39342">
        <v>43969.384364120371</v>
      </c>
    </row>
    <row r="39343" spans="1:20" x14ac:dyDescent="0.35">
      <c r="A39343">
        <v>2087131</v>
      </c>
      <c r="B39343">
        <v>23</v>
      </c>
      <c r="C39343" t="s">
        <v>44547</v>
      </c>
      <c r="D39343">
        <v>54</v>
      </c>
      <c r="E39343" t="s">
        <v>32</v>
      </c>
      <c r="F39343">
        <v>1246</v>
      </c>
      <c r="H39343">
        <v>124</v>
      </c>
      <c r="T39343">
        <v>44150.466343252316</v>
      </c>
    </row>
    <row r="39344" spans="1:20" x14ac:dyDescent="0.35">
      <c r="A39344">
        <v>2087132</v>
      </c>
      <c r="B39344">
        <v>23</v>
      </c>
      <c r="C39344" t="s">
        <v>44331</v>
      </c>
      <c r="D39344">
        <v>54</v>
      </c>
      <c r="E39344" t="s">
        <v>32</v>
      </c>
      <c r="F39344">
        <v>1136</v>
      </c>
      <c r="H39344">
        <v>104</v>
      </c>
      <c r="T39344">
        <v>43990.416146331016</v>
      </c>
    </row>
    <row r="39345" spans="1:20" x14ac:dyDescent="0.35">
      <c r="A39345">
        <v>2087133</v>
      </c>
      <c r="B39345">
        <v>23</v>
      </c>
      <c r="C39345" t="s">
        <v>43693</v>
      </c>
      <c r="D39345">
        <v>54</v>
      </c>
      <c r="E39345" t="s">
        <v>32</v>
      </c>
      <c r="F39345">
        <v>627</v>
      </c>
      <c r="H39345">
        <v>104</v>
      </c>
      <c r="T39345">
        <v>43961.574354166667</v>
      </c>
    </row>
    <row r="39346" spans="1:20" x14ac:dyDescent="0.35">
      <c r="A39346">
        <v>2087134</v>
      </c>
      <c r="B39346">
        <v>23</v>
      </c>
      <c r="C39346" t="s">
        <v>44548</v>
      </c>
      <c r="D39346">
        <v>54</v>
      </c>
      <c r="E39346" t="s">
        <v>32</v>
      </c>
      <c r="F39346">
        <v>849</v>
      </c>
      <c r="H39346">
        <v>104</v>
      </c>
      <c r="T39346">
        <v>43969.384372256944</v>
      </c>
    </row>
    <row r="39347" spans="1:20" x14ac:dyDescent="0.35">
      <c r="A39347">
        <v>2087136</v>
      </c>
      <c r="B39347">
        <v>23</v>
      </c>
      <c r="C39347" t="s">
        <v>43326</v>
      </c>
      <c r="D39347">
        <v>54</v>
      </c>
      <c r="E39347" t="s">
        <v>32</v>
      </c>
      <c r="F39347">
        <v>1062</v>
      </c>
      <c r="H39347">
        <v>104</v>
      </c>
      <c r="T39347">
        <v>43983.361947453704</v>
      </c>
    </row>
    <row r="39348" spans="1:20" x14ac:dyDescent="0.35">
      <c r="A39348">
        <v>2087137</v>
      </c>
      <c r="B39348">
        <v>23</v>
      </c>
      <c r="C39348" t="s">
        <v>44549</v>
      </c>
      <c r="D39348">
        <v>54</v>
      </c>
      <c r="E39348" t="s">
        <v>32</v>
      </c>
      <c r="F39348">
        <v>1014</v>
      </c>
      <c r="H39348">
        <v>104</v>
      </c>
      <c r="T39348">
        <v>43976.369949768516</v>
      </c>
    </row>
    <row r="39349" spans="1:20" x14ac:dyDescent="0.35">
      <c r="A39349">
        <v>2087138</v>
      </c>
      <c r="B39349">
        <v>23</v>
      </c>
      <c r="C39349" t="s">
        <v>44550</v>
      </c>
      <c r="D39349">
        <v>54</v>
      </c>
      <c r="E39349" t="s">
        <v>32</v>
      </c>
      <c r="F39349">
        <v>1173</v>
      </c>
      <c r="H39349">
        <v>104</v>
      </c>
      <c r="T39349">
        <v>43990.416155937499</v>
      </c>
    </row>
    <row r="39350" spans="1:20" x14ac:dyDescent="0.35">
      <c r="A39350">
        <v>2087139</v>
      </c>
      <c r="B39350">
        <v>23</v>
      </c>
      <c r="C39350" t="s">
        <v>44551</v>
      </c>
      <c r="D39350">
        <v>54</v>
      </c>
      <c r="E39350" t="s">
        <v>32</v>
      </c>
      <c r="F39350">
        <v>840</v>
      </c>
      <c r="H39350">
        <v>104</v>
      </c>
      <c r="T39350">
        <v>43969.384380439813</v>
      </c>
    </row>
    <row r="39351" spans="1:20" x14ac:dyDescent="0.35">
      <c r="A39351">
        <v>2087140</v>
      </c>
      <c r="B39351">
        <v>23</v>
      </c>
      <c r="C39351" t="s">
        <v>44311</v>
      </c>
      <c r="D39351">
        <v>54</v>
      </c>
      <c r="E39351" t="s">
        <v>32</v>
      </c>
      <c r="F39351">
        <v>1060</v>
      </c>
      <c r="H39351">
        <v>104</v>
      </c>
      <c r="T39351">
        <v>43983.36195648148</v>
      </c>
    </row>
    <row r="39352" spans="1:20" x14ac:dyDescent="0.35">
      <c r="A39352">
        <v>2087144</v>
      </c>
      <c r="B39352">
        <v>23</v>
      </c>
      <c r="C39352" t="s">
        <v>44552</v>
      </c>
      <c r="D39352">
        <v>54</v>
      </c>
      <c r="E39352" t="s">
        <v>32</v>
      </c>
      <c r="F39352">
        <v>1102</v>
      </c>
      <c r="H39352">
        <v>104</v>
      </c>
      <c r="T39352">
        <v>43983.361963159725</v>
      </c>
    </row>
    <row r="39353" spans="1:20" x14ac:dyDescent="0.35">
      <c r="A39353">
        <v>2087145</v>
      </c>
      <c r="B39353">
        <v>23</v>
      </c>
      <c r="C39353" t="s">
        <v>44553</v>
      </c>
      <c r="D39353">
        <v>54</v>
      </c>
      <c r="E39353" t="s">
        <v>32</v>
      </c>
      <c r="F39353">
        <v>1104</v>
      </c>
      <c r="H39353">
        <v>104</v>
      </c>
      <c r="T39353">
        <v>43983.361972569444</v>
      </c>
    </row>
    <row r="39354" spans="1:20" x14ac:dyDescent="0.35">
      <c r="A39354">
        <v>2087148</v>
      </c>
      <c r="B39354">
        <v>23</v>
      </c>
      <c r="C39354" t="s">
        <v>44554</v>
      </c>
      <c r="D39354">
        <v>54</v>
      </c>
      <c r="E39354" t="s">
        <v>32</v>
      </c>
      <c r="F39354">
        <v>1239</v>
      </c>
      <c r="H39354">
        <v>104</v>
      </c>
      <c r="T39354">
        <v>43996.391389236109</v>
      </c>
    </row>
    <row r="39355" spans="1:20" x14ac:dyDescent="0.35">
      <c r="A39355">
        <v>2087149</v>
      </c>
      <c r="B39355">
        <v>23</v>
      </c>
      <c r="C39355" t="s">
        <v>44555</v>
      </c>
      <c r="D39355">
        <v>54</v>
      </c>
      <c r="E39355" t="s">
        <v>32</v>
      </c>
      <c r="F39355">
        <v>1100</v>
      </c>
      <c r="H39355">
        <v>104</v>
      </c>
      <c r="T39355">
        <v>43983.361979085646</v>
      </c>
    </row>
    <row r="39356" spans="1:20" x14ac:dyDescent="0.35">
      <c r="A39356">
        <v>2087152</v>
      </c>
      <c r="B39356">
        <v>23</v>
      </c>
      <c r="C39356" t="s">
        <v>44556</v>
      </c>
      <c r="D39356">
        <v>54</v>
      </c>
      <c r="E39356" t="s">
        <v>32</v>
      </c>
      <c r="F39356">
        <v>1238</v>
      </c>
      <c r="H39356">
        <v>104</v>
      </c>
      <c r="T39356">
        <v>43996.391398460648</v>
      </c>
    </row>
    <row r="39357" spans="1:20" x14ac:dyDescent="0.35">
      <c r="A39357">
        <v>2087153</v>
      </c>
      <c r="B39357">
        <v>23</v>
      </c>
      <c r="C39357" t="s">
        <v>44557</v>
      </c>
      <c r="D39357">
        <v>54</v>
      </c>
      <c r="E39357" t="s">
        <v>32</v>
      </c>
      <c r="F39357">
        <v>1907</v>
      </c>
      <c r="H39357">
        <v>104</v>
      </c>
      <c r="T39357">
        <v>44059.562637152776</v>
      </c>
    </row>
    <row r="39358" spans="1:20" x14ac:dyDescent="0.35">
      <c r="A39358">
        <v>2087154</v>
      </c>
      <c r="B39358">
        <v>23</v>
      </c>
      <c r="C39358" t="s">
        <v>44558</v>
      </c>
      <c r="D39358">
        <v>54</v>
      </c>
      <c r="E39358" t="s">
        <v>32</v>
      </c>
      <c r="F39358">
        <v>1253</v>
      </c>
      <c r="H39358">
        <v>104</v>
      </c>
      <c r="T39358">
        <v>43996.391405868053</v>
      </c>
    </row>
    <row r="39359" spans="1:20" x14ac:dyDescent="0.35">
      <c r="A39359">
        <v>2087155</v>
      </c>
      <c r="B39359">
        <v>23</v>
      </c>
      <c r="C39359" t="s">
        <v>44559</v>
      </c>
      <c r="D39359">
        <v>54</v>
      </c>
      <c r="E39359" t="s">
        <v>32</v>
      </c>
      <c r="F39359">
        <v>901</v>
      </c>
      <c r="H39359">
        <v>104</v>
      </c>
      <c r="T39359">
        <v>43976.368887418983</v>
      </c>
    </row>
    <row r="39360" spans="1:20" x14ac:dyDescent="0.35">
      <c r="A39360">
        <v>2087156</v>
      </c>
      <c r="B39360">
        <v>23</v>
      </c>
      <c r="C39360" t="s">
        <v>44560</v>
      </c>
      <c r="D39360">
        <v>54</v>
      </c>
      <c r="E39360" t="s">
        <v>32</v>
      </c>
      <c r="F39360">
        <v>1911</v>
      </c>
      <c r="H39360">
        <v>104</v>
      </c>
      <c r="T39360">
        <v>44059.562647997685</v>
      </c>
    </row>
    <row r="39361" spans="1:20" x14ac:dyDescent="0.35">
      <c r="A39361">
        <v>2087157</v>
      </c>
      <c r="B39361">
        <v>23</v>
      </c>
      <c r="C39361" t="s">
        <v>44561</v>
      </c>
      <c r="D39361">
        <v>54</v>
      </c>
      <c r="E39361" t="s">
        <v>32</v>
      </c>
      <c r="F39361">
        <v>767</v>
      </c>
      <c r="H39361">
        <v>104</v>
      </c>
      <c r="T39361">
        <v>44026.486605983795</v>
      </c>
    </row>
    <row r="39362" spans="1:20" x14ac:dyDescent="0.35">
      <c r="A39362">
        <v>2087159</v>
      </c>
      <c r="B39362">
        <v>23</v>
      </c>
      <c r="C39362" t="s">
        <v>43711</v>
      </c>
      <c r="D39362">
        <v>54</v>
      </c>
      <c r="E39362" t="s">
        <v>32</v>
      </c>
      <c r="F39362">
        <v>1252</v>
      </c>
      <c r="H39362">
        <v>104</v>
      </c>
      <c r="T39362">
        <v>44116.42379050926</v>
      </c>
    </row>
    <row r="39363" spans="1:20" x14ac:dyDescent="0.35">
      <c r="A39363">
        <v>2087160</v>
      </c>
      <c r="B39363">
        <v>23</v>
      </c>
      <c r="C39363" t="s">
        <v>44562</v>
      </c>
      <c r="D39363">
        <v>54</v>
      </c>
      <c r="E39363" t="s">
        <v>32</v>
      </c>
      <c r="F39363">
        <v>1038</v>
      </c>
      <c r="H39363">
        <v>104</v>
      </c>
      <c r="T39363">
        <v>43983.361987615739</v>
      </c>
    </row>
    <row r="39364" spans="1:20" x14ac:dyDescent="0.35">
      <c r="A39364">
        <v>2087162</v>
      </c>
      <c r="B39364">
        <v>23</v>
      </c>
      <c r="C39364" t="s">
        <v>44563</v>
      </c>
      <c r="D39364">
        <v>54</v>
      </c>
      <c r="E39364" t="s">
        <v>32</v>
      </c>
      <c r="F39364">
        <v>1181</v>
      </c>
      <c r="H39364">
        <v>104</v>
      </c>
      <c r="T39364">
        <v>43990.416163344904</v>
      </c>
    </row>
    <row r="39365" spans="1:20" x14ac:dyDescent="0.35">
      <c r="A39365">
        <v>2087165</v>
      </c>
      <c r="B39365">
        <v>23</v>
      </c>
      <c r="C39365" t="s">
        <v>43688</v>
      </c>
      <c r="D39365">
        <v>54</v>
      </c>
      <c r="E39365" t="s">
        <v>32</v>
      </c>
      <c r="F39365">
        <v>681</v>
      </c>
      <c r="H39365">
        <v>104</v>
      </c>
      <c r="T39365">
        <v>43961.575104942131</v>
      </c>
    </row>
    <row r="39366" spans="1:20" x14ac:dyDescent="0.35">
      <c r="A39366">
        <v>2087166</v>
      </c>
      <c r="B39366">
        <v>23</v>
      </c>
      <c r="C39366" t="s">
        <v>44564</v>
      </c>
      <c r="D39366">
        <v>54</v>
      </c>
      <c r="E39366" t="s">
        <v>32</v>
      </c>
      <c r="F39366">
        <v>891</v>
      </c>
      <c r="H39366">
        <v>150</v>
      </c>
      <c r="T39366">
        <v>44126.454980358794</v>
      </c>
    </row>
    <row r="39367" spans="1:20" x14ac:dyDescent="0.35">
      <c r="A39367">
        <v>2087167</v>
      </c>
      <c r="B39367">
        <v>23</v>
      </c>
      <c r="C39367" t="s">
        <v>44565</v>
      </c>
      <c r="D39367">
        <v>54</v>
      </c>
      <c r="E39367" t="s">
        <v>32</v>
      </c>
      <c r="F39367">
        <v>936</v>
      </c>
      <c r="H39367">
        <v>104</v>
      </c>
      <c r="T39367">
        <v>43976.368903009257</v>
      </c>
    </row>
    <row r="39368" spans="1:20" x14ac:dyDescent="0.35">
      <c r="A39368">
        <v>2087170</v>
      </c>
      <c r="B39368">
        <v>23</v>
      </c>
      <c r="C39368" t="s">
        <v>44566</v>
      </c>
      <c r="D39368">
        <v>54</v>
      </c>
      <c r="E39368" t="s">
        <v>32</v>
      </c>
      <c r="F39368">
        <v>957</v>
      </c>
      <c r="H39368">
        <v>104</v>
      </c>
      <c r="T39368">
        <v>43976.369959722222</v>
      </c>
    </row>
    <row r="39369" spans="1:20" x14ac:dyDescent="0.35">
      <c r="A39369">
        <v>2087172</v>
      </c>
      <c r="B39369">
        <v>23</v>
      </c>
      <c r="C39369" t="s">
        <v>44567</v>
      </c>
      <c r="D39369">
        <v>54</v>
      </c>
      <c r="E39369" t="s">
        <v>32</v>
      </c>
      <c r="F39369">
        <v>941</v>
      </c>
      <c r="H39369">
        <v>104</v>
      </c>
      <c r="T39369">
        <v>43976.368914039354</v>
      </c>
    </row>
    <row r="39370" spans="1:20" x14ac:dyDescent="0.35">
      <c r="A39370">
        <v>2087174</v>
      </c>
      <c r="B39370">
        <v>23</v>
      </c>
      <c r="C39370" t="s">
        <v>44568</v>
      </c>
      <c r="D39370">
        <v>54</v>
      </c>
      <c r="E39370" t="s">
        <v>32</v>
      </c>
      <c r="F39370">
        <v>1050</v>
      </c>
      <c r="H39370">
        <v>150</v>
      </c>
      <c r="T39370">
        <v>44161.461981562497</v>
      </c>
    </row>
    <row r="39371" spans="1:20" x14ac:dyDescent="0.35">
      <c r="A39371">
        <v>2087175</v>
      </c>
      <c r="B39371">
        <v>23</v>
      </c>
      <c r="C39371" t="s">
        <v>44569</v>
      </c>
      <c r="D39371">
        <v>54</v>
      </c>
      <c r="E39371" t="s">
        <v>32</v>
      </c>
      <c r="F39371">
        <v>615</v>
      </c>
      <c r="H39371">
        <v>104</v>
      </c>
      <c r="T39371">
        <v>43961.574362303239</v>
      </c>
    </row>
    <row r="39372" spans="1:20" x14ac:dyDescent="0.35">
      <c r="A39372">
        <v>2087176</v>
      </c>
      <c r="B39372">
        <v>23</v>
      </c>
      <c r="C39372" t="s">
        <v>44570</v>
      </c>
      <c r="D39372">
        <v>54</v>
      </c>
      <c r="E39372" t="s">
        <v>32</v>
      </c>
      <c r="F39372">
        <v>1399</v>
      </c>
      <c r="H39372">
        <v>104</v>
      </c>
      <c r="T39372">
        <v>44010.495364467592</v>
      </c>
    </row>
    <row r="39373" spans="1:20" x14ac:dyDescent="0.35">
      <c r="A39373">
        <v>2087177</v>
      </c>
      <c r="B39373">
        <v>23</v>
      </c>
      <c r="C39373" t="s">
        <v>44571</v>
      </c>
      <c r="D39373">
        <v>54</v>
      </c>
      <c r="E39373" t="s">
        <v>32</v>
      </c>
      <c r="F39373">
        <v>858</v>
      </c>
      <c r="H39373">
        <v>104</v>
      </c>
      <c r="T39373">
        <v>43969.384390011575</v>
      </c>
    </row>
    <row r="39374" spans="1:20" x14ac:dyDescent="0.35">
      <c r="A39374">
        <v>2087178</v>
      </c>
      <c r="B39374">
        <v>23</v>
      </c>
      <c r="C39374" t="s">
        <v>44572</v>
      </c>
      <c r="D39374">
        <v>54</v>
      </c>
      <c r="E39374" t="s">
        <v>32</v>
      </c>
      <c r="F39374">
        <v>857</v>
      </c>
      <c r="H39374">
        <v>104</v>
      </c>
      <c r="T39374">
        <v>43969.384399571762</v>
      </c>
    </row>
    <row r="39375" spans="1:20" x14ac:dyDescent="0.35">
      <c r="A39375">
        <v>2087179</v>
      </c>
      <c r="B39375">
        <v>23</v>
      </c>
      <c r="C39375" t="s">
        <v>44264</v>
      </c>
      <c r="D39375">
        <v>54</v>
      </c>
      <c r="E39375" t="s">
        <v>32</v>
      </c>
      <c r="F39375">
        <v>949</v>
      </c>
      <c r="H39375">
        <v>104</v>
      </c>
      <c r="T39375">
        <v>43976.368923993054</v>
      </c>
    </row>
    <row r="39376" spans="1:20" x14ac:dyDescent="0.35">
      <c r="A39376">
        <v>2087180</v>
      </c>
      <c r="B39376">
        <v>23</v>
      </c>
      <c r="C39376" t="s">
        <v>44573</v>
      </c>
      <c r="D39376">
        <v>54</v>
      </c>
      <c r="E39376" t="s">
        <v>32</v>
      </c>
      <c r="F39376">
        <v>1149</v>
      </c>
      <c r="H39376">
        <v>104</v>
      </c>
      <c r="T39376">
        <v>43990.416171956022</v>
      </c>
    </row>
    <row r="39377" spans="1:20" x14ac:dyDescent="0.35">
      <c r="A39377">
        <v>2087181</v>
      </c>
      <c r="B39377">
        <v>23</v>
      </c>
      <c r="C39377" t="s">
        <v>44574</v>
      </c>
      <c r="D39377">
        <v>54</v>
      </c>
      <c r="E39377" t="s">
        <v>32</v>
      </c>
      <c r="F39377">
        <v>1040</v>
      </c>
      <c r="H39377">
        <v>104</v>
      </c>
      <c r="T39377">
        <v>43983.362006979165</v>
      </c>
    </row>
    <row r="39378" spans="1:20" x14ac:dyDescent="0.35">
      <c r="A39378">
        <v>2087182</v>
      </c>
      <c r="B39378">
        <v>23</v>
      </c>
      <c r="C39378" t="s">
        <v>44575</v>
      </c>
      <c r="D39378">
        <v>54</v>
      </c>
      <c r="E39378" t="s">
        <v>32</v>
      </c>
      <c r="F39378">
        <v>682</v>
      </c>
      <c r="H39378">
        <v>177</v>
      </c>
      <c r="J39378">
        <v>3013</v>
      </c>
      <c r="K39378" t="s">
        <v>1190</v>
      </c>
      <c r="T39378">
        <v>43985.304118865737</v>
      </c>
    </row>
    <row r="39379" spans="1:20" x14ac:dyDescent="0.35">
      <c r="A39379">
        <v>2087183</v>
      </c>
      <c r="B39379">
        <v>23</v>
      </c>
      <c r="C39379" t="s">
        <v>44191</v>
      </c>
      <c r="D39379">
        <v>54</v>
      </c>
      <c r="E39379" t="s">
        <v>32</v>
      </c>
      <c r="F39379">
        <v>1082</v>
      </c>
      <c r="H39379">
        <v>104</v>
      </c>
      <c r="T39379">
        <v>44038.341212268519</v>
      </c>
    </row>
    <row r="39380" spans="1:20" x14ac:dyDescent="0.35">
      <c r="A39380">
        <v>2087184</v>
      </c>
      <c r="B39380">
        <v>23</v>
      </c>
      <c r="C39380" t="s">
        <v>44576</v>
      </c>
      <c r="D39380">
        <v>54</v>
      </c>
      <c r="E39380" t="s">
        <v>32</v>
      </c>
      <c r="F39380">
        <v>976</v>
      </c>
      <c r="H39380">
        <v>104</v>
      </c>
      <c r="T39380">
        <v>43976.369966203703</v>
      </c>
    </row>
    <row r="39381" spans="1:20" x14ac:dyDescent="0.35">
      <c r="A39381">
        <v>2087185</v>
      </c>
      <c r="B39381">
        <v>23</v>
      </c>
      <c r="C39381" t="s">
        <v>44577</v>
      </c>
      <c r="D39381">
        <v>54</v>
      </c>
      <c r="E39381" t="s">
        <v>32</v>
      </c>
      <c r="F39381">
        <v>971</v>
      </c>
      <c r="H39381">
        <v>104</v>
      </c>
      <c r="T39381">
        <v>43976.369973263892</v>
      </c>
    </row>
    <row r="39382" spans="1:20" x14ac:dyDescent="0.35">
      <c r="A39382">
        <v>2087186</v>
      </c>
      <c r="B39382">
        <v>23</v>
      </c>
      <c r="C39382" t="s">
        <v>44578</v>
      </c>
      <c r="D39382">
        <v>54</v>
      </c>
      <c r="E39382" t="s">
        <v>32</v>
      </c>
      <c r="F39382">
        <v>970</v>
      </c>
      <c r="H39382">
        <v>104</v>
      </c>
      <c r="T39382">
        <v>43976.369980358795</v>
      </c>
    </row>
    <row r="39383" spans="1:20" x14ac:dyDescent="0.35">
      <c r="A39383">
        <v>2087187</v>
      </c>
      <c r="B39383">
        <v>23</v>
      </c>
      <c r="C39383" t="s">
        <v>44579</v>
      </c>
      <c r="D39383">
        <v>54</v>
      </c>
      <c r="E39383" t="s">
        <v>32</v>
      </c>
      <c r="F39383">
        <v>999</v>
      </c>
      <c r="H39383">
        <v>104</v>
      </c>
      <c r="T39383">
        <v>43976.369986840276</v>
      </c>
    </row>
    <row r="39384" spans="1:20" x14ac:dyDescent="0.35">
      <c r="A39384">
        <v>2087190</v>
      </c>
      <c r="B39384">
        <v>23</v>
      </c>
      <c r="C39384" t="s">
        <v>44580</v>
      </c>
      <c r="D39384">
        <v>54</v>
      </c>
      <c r="E39384" t="s">
        <v>32</v>
      </c>
      <c r="F39384">
        <v>620</v>
      </c>
      <c r="G39384">
        <v>2139</v>
      </c>
      <c r="H39384">
        <v>122</v>
      </c>
      <c r="T39384">
        <v>44025.451541516202</v>
      </c>
    </row>
    <row r="39385" spans="1:20" x14ac:dyDescent="0.35">
      <c r="A39385">
        <v>2087192</v>
      </c>
      <c r="B39385">
        <v>23</v>
      </c>
      <c r="C39385" t="s">
        <v>44581</v>
      </c>
      <c r="D39385">
        <v>54</v>
      </c>
      <c r="E39385" t="s">
        <v>32</v>
      </c>
      <c r="F39385">
        <v>626</v>
      </c>
      <c r="H39385">
        <v>104</v>
      </c>
      <c r="T39385">
        <v>43961.574382025465</v>
      </c>
    </row>
    <row r="39386" spans="1:20" x14ac:dyDescent="0.35">
      <c r="A39386">
        <v>2087194</v>
      </c>
      <c r="B39386">
        <v>23</v>
      </c>
      <c r="C39386" t="s">
        <v>44582</v>
      </c>
      <c r="D39386">
        <v>54</v>
      </c>
      <c r="E39386" t="s">
        <v>32</v>
      </c>
      <c r="F39386">
        <v>851</v>
      </c>
      <c r="H39386">
        <v>104</v>
      </c>
      <c r="T39386">
        <v>44020.439183993054</v>
      </c>
    </row>
    <row r="39387" spans="1:20" x14ac:dyDescent="0.35">
      <c r="A39387">
        <v>2087200</v>
      </c>
      <c r="B39387">
        <v>23</v>
      </c>
      <c r="C39387" t="s">
        <v>44583</v>
      </c>
      <c r="D39387">
        <v>54</v>
      </c>
      <c r="E39387" t="s">
        <v>32</v>
      </c>
      <c r="F39387">
        <v>568</v>
      </c>
      <c r="H39387">
        <v>104</v>
      </c>
      <c r="T39387">
        <v>43961.57438903935</v>
      </c>
    </row>
    <row r="39388" spans="1:20" x14ac:dyDescent="0.35">
      <c r="A39388">
        <v>2087201</v>
      </c>
      <c r="B39388">
        <v>23</v>
      </c>
      <c r="C39388" t="s">
        <v>44584</v>
      </c>
      <c r="D39388">
        <v>54</v>
      </c>
      <c r="E39388" t="s">
        <v>32</v>
      </c>
      <c r="F39388">
        <v>1392</v>
      </c>
      <c r="H39388">
        <v>104</v>
      </c>
      <c r="T39388">
        <v>44010.49537222222</v>
      </c>
    </row>
    <row r="39389" spans="1:20" x14ac:dyDescent="0.35">
      <c r="A39389">
        <v>2087202</v>
      </c>
      <c r="B39389">
        <v>23</v>
      </c>
      <c r="C39389" t="s">
        <v>44585</v>
      </c>
      <c r="D39389">
        <v>54</v>
      </c>
      <c r="E39389" t="s">
        <v>32</v>
      </c>
      <c r="F39389">
        <v>1049</v>
      </c>
      <c r="H39389">
        <v>104</v>
      </c>
      <c r="T39389">
        <v>43983.362020219909</v>
      </c>
    </row>
    <row r="39390" spans="1:20" x14ac:dyDescent="0.35">
      <c r="A39390">
        <v>2087209</v>
      </c>
      <c r="B39390">
        <v>23</v>
      </c>
      <c r="C39390" t="s">
        <v>44586</v>
      </c>
      <c r="D39390">
        <v>54</v>
      </c>
      <c r="E39390" t="s">
        <v>32</v>
      </c>
      <c r="F39390">
        <v>899</v>
      </c>
      <c r="H39390">
        <v>150</v>
      </c>
      <c r="T39390">
        <v>44182.393692592595</v>
      </c>
    </row>
    <row r="39391" spans="1:20" x14ac:dyDescent="0.35">
      <c r="A39391">
        <v>2087210</v>
      </c>
      <c r="B39391">
        <v>23</v>
      </c>
      <c r="C39391" t="s">
        <v>44587</v>
      </c>
      <c r="D39391">
        <v>54</v>
      </c>
      <c r="E39391" t="s">
        <v>32</v>
      </c>
      <c r="F39391">
        <v>1046</v>
      </c>
      <c r="H39391">
        <v>104</v>
      </c>
      <c r="T39391">
        <v>43983.362028206022</v>
      </c>
    </row>
    <row r="39392" spans="1:20" x14ac:dyDescent="0.35">
      <c r="A39392">
        <v>2087211</v>
      </c>
      <c r="B39392">
        <v>23</v>
      </c>
      <c r="C39392" t="s">
        <v>44588</v>
      </c>
      <c r="D39392">
        <v>54</v>
      </c>
      <c r="E39392" t="s">
        <v>32</v>
      </c>
      <c r="F39392">
        <v>1225</v>
      </c>
      <c r="H39392">
        <v>150</v>
      </c>
      <c r="T39392">
        <v>44173.678283680558</v>
      </c>
    </row>
    <row r="39393" spans="1:20" x14ac:dyDescent="0.35">
      <c r="A39393">
        <v>2087212</v>
      </c>
      <c r="B39393">
        <v>23</v>
      </c>
      <c r="C39393" t="s">
        <v>44589</v>
      </c>
      <c r="D39393">
        <v>54</v>
      </c>
      <c r="E39393" t="s">
        <v>32</v>
      </c>
      <c r="F39393">
        <v>922</v>
      </c>
      <c r="G39393">
        <v>2150</v>
      </c>
      <c r="H39393">
        <v>108</v>
      </c>
      <c r="T39393">
        <v>44024.514114039353</v>
      </c>
    </row>
    <row r="39394" spans="1:20" x14ac:dyDescent="0.35">
      <c r="A39394">
        <v>2087213</v>
      </c>
      <c r="B39394">
        <v>23</v>
      </c>
      <c r="C39394" t="s">
        <v>44590</v>
      </c>
      <c r="D39394">
        <v>54</v>
      </c>
      <c r="E39394" t="s">
        <v>32</v>
      </c>
      <c r="F39394">
        <v>1180</v>
      </c>
      <c r="H39394">
        <v>104</v>
      </c>
      <c r="T39394">
        <v>43990.41617931713</v>
      </c>
    </row>
    <row r="39395" spans="1:20" x14ac:dyDescent="0.35">
      <c r="A39395">
        <v>2087215</v>
      </c>
      <c r="B39395">
        <v>23</v>
      </c>
      <c r="C39395" t="s">
        <v>44106</v>
      </c>
      <c r="D39395">
        <v>54</v>
      </c>
      <c r="E39395" t="s">
        <v>32</v>
      </c>
      <c r="F39395">
        <v>1179</v>
      </c>
      <c r="H39395">
        <v>177</v>
      </c>
      <c r="J39395">
        <v>2505</v>
      </c>
      <c r="K39395" t="s">
        <v>40</v>
      </c>
      <c r="T39395">
        <v>44133.38116315972</v>
      </c>
    </row>
    <row r="39396" spans="1:20" x14ac:dyDescent="0.35">
      <c r="A39396">
        <v>2087216</v>
      </c>
      <c r="B39396">
        <v>23</v>
      </c>
      <c r="C39396" t="s">
        <v>44591</v>
      </c>
      <c r="D39396">
        <v>54</v>
      </c>
      <c r="E39396" t="s">
        <v>32</v>
      </c>
      <c r="F39396">
        <v>1459</v>
      </c>
      <c r="H39396">
        <v>104</v>
      </c>
      <c r="T39396">
        <v>44018.364951122683</v>
      </c>
    </row>
    <row r="39397" spans="1:20" x14ac:dyDescent="0.35">
      <c r="A39397">
        <v>2087240</v>
      </c>
      <c r="B39397">
        <v>23</v>
      </c>
      <c r="C39397" t="s">
        <v>44592</v>
      </c>
      <c r="D39397">
        <v>54</v>
      </c>
      <c r="E39397" t="s">
        <v>32</v>
      </c>
      <c r="F39397">
        <v>1230</v>
      </c>
      <c r="H39397">
        <v>104</v>
      </c>
      <c r="T39397">
        <v>43996.391432094904</v>
      </c>
    </row>
    <row r="39398" spans="1:20" x14ac:dyDescent="0.35">
      <c r="A39398">
        <v>2087241</v>
      </c>
      <c r="B39398">
        <v>23</v>
      </c>
      <c r="C39398" t="s">
        <v>43921</v>
      </c>
      <c r="D39398">
        <v>54</v>
      </c>
      <c r="E39398" t="s">
        <v>32</v>
      </c>
      <c r="F39398">
        <v>1283</v>
      </c>
      <c r="H39398">
        <v>104</v>
      </c>
      <c r="T39398">
        <v>44003.527268252314</v>
      </c>
    </row>
    <row r="39399" spans="1:20" x14ac:dyDescent="0.35">
      <c r="A39399">
        <v>2087242</v>
      </c>
      <c r="B39399">
        <v>23</v>
      </c>
      <c r="C39399" t="s">
        <v>44593</v>
      </c>
      <c r="D39399">
        <v>54</v>
      </c>
      <c r="E39399" t="s">
        <v>32</v>
      </c>
      <c r="F39399">
        <v>614</v>
      </c>
      <c r="H39399">
        <v>104</v>
      </c>
      <c r="T39399">
        <v>43961.574399386576</v>
      </c>
    </row>
    <row r="39400" spans="1:20" x14ac:dyDescent="0.35">
      <c r="A39400">
        <v>2087243</v>
      </c>
      <c r="B39400">
        <v>23</v>
      </c>
      <c r="C39400" t="s">
        <v>44594</v>
      </c>
      <c r="D39400">
        <v>54</v>
      </c>
      <c r="E39400" t="s">
        <v>32</v>
      </c>
      <c r="F39400">
        <v>1240</v>
      </c>
      <c r="H39400">
        <v>104</v>
      </c>
      <c r="T39400">
        <v>43996.39144259259</v>
      </c>
    </row>
    <row r="39401" spans="1:20" x14ac:dyDescent="0.35">
      <c r="A39401">
        <v>2087244</v>
      </c>
      <c r="B39401">
        <v>23</v>
      </c>
      <c r="C39401" t="s">
        <v>44595</v>
      </c>
      <c r="D39401">
        <v>54</v>
      </c>
      <c r="E39401" t="s">
        <v>32</v>
      </c>
      <c r="F39401">
        <v>1262</v>
      </c>
      <c r="H39401">
        <v>177</v>
      </c>
      <c r="J39401">
        <v>2505</v>
      </c>
      <c r="K39401" t="s">
        <v>40</v>
      </c>
      <c r="T39401">
        <v>44052.377893668985</v>
      </c>
    </row>
    <row r="39402" spans="1:20" x14ac:dyDescent="0.35">
      <c r="A39402">
        <v>2087246</v>
      </c>
      <c r="B39402">
        <v>23</v>
      </c>
      <c r="C39402" t="s">
        <v>44596</v>
      </c>
      <c r="D39402">
        <v>54</v>
      </c>
      <c r="E39402" t="s">
        <v>32</v>
      </c>
      <c r="F39402">
        <v>918</v>
      </c>
      <c r="H39402">
        <v>150</v>
      </c>
      <c r="T39402">
        <v>44017.636603275459</v>
      </c>
    </row>
    <row r="39403" spans="1:20" x14ac:dyDescent="0.35">
      <c r="A39403">
        <v>2087247</v>
      </c>
      <c r="B39403">
        <v>23</v>
      </c>
      <c r="C39403" t="s">
        <v>44597</v>
      </c>
      <c r="D39403">
        <v>54</v>
      </c>
      <c r="E39403" t="s">
        <v>32</v>
      </c>
      <c r="F39403">
        <v>643</v>
      </c>
      <c r="H39403">
        <v>104</v>
      </c>
      <c r="T39403">
        <v>44195.690839351853</v>
      </c>
    </row>
    <row r="39404" spans="1:20" x14ac:dyDescent="0.35">
      <c r="A39404">
        <v>2087258</v>
      </c>
      <c r="B39404">
        <v>23</v>
      </c>
      <c r="C39404" t="s">
        <v>44598</v>
      </c>
      <c r="D39404">
        <v>54</v>
      </c>
      <c r="E39404" t="s">
        <v>32</v>
      </c>
      <c r="F39404">
        <v>1931</v>
      </c>
      <c r="H39404">
        <v>104</v>
      </c>
      <c r="T39404">
        <v>44060.393881099539</v>
      </c>
    </row>
    <row r="39405" spans="1:20" x14ac:dyDescent="0.35">
      <c r="A39405">
        <v>2087259</v>
      </c>
      <c r="B39405">
        <v>23</v>
      </c>
      <c r="C39405" t="s">
        <v>44599</v>
      </c>
      <c r="D39405">
        <v>54</v>
      </c>
      <c r="E39405" t="s">
        <v>32</v>
      </c>
      <c r="F39405">
        <v>1271</v>
      </c>
      <c r="H39405">
        <v>104</v>
      </c>
      <c r="T39405">
        <v>44003.527277118053</v>
      </c>
    </row>
    <row r="39406" spans="1:20" x14ac:dyDescent="0.35">
      <c r="A39406">
        <v>2087260</v>
      </c>
      <c r="B39406">
        <v>23</v>
      </c>
      <c r="C39406" t="s">
        <v>44600</v>
      </c>
      <c r="D39406">
        <v>54</v>
      </c>
      <c r="E39406" t="s">
        <v>32</v>
      </c>
      <c r="F39406">
        <v>1373</v>
      </c>
      <c r="H39406">
        <v>104</v>
      </c>
      <c r="T39406">
        <v>44010.495378206018</v>
      </c>
    </row>
    <row r="39407" spans="1:20" x14ac:dyDescent="0.35">
      <c r="A39407">
        <v>2087261</v>
      </c>
      <c r="B39407">
        <v>23</v>
      </c>
      <c r="C39407" t="s">
        <v>44601</v>
      </c>
      <c r="D39407">
        <v>54</v>
      </c>
      <c r="E39407" t="s">
        <v>32</v>
      </c>
      <c r="F39407">
        <v>1402</v>
      </c>
      <c r="H39407">
        <v>104</v>
      </c>
      <c r="T39407">
        <v>44010.495387233794</v>
      </c>
    </row>
    <row r="39408" spans="1:20" x14ac:dyDescent="0.35">
      <c r="A39408">
        <v>2087265</v>
      </c>
      <c r="B39408">
        <v>23</v>
      </c>
      <c r="C39408" t="s">
        <v>44602</v>
      </c>
      <c r="D39408">
        <v>54</v>
      </c>
      <c r="E39408" t="s">
        <v>32</v>
      </c>
      <c r="F39408">
        <v>1390</v>
      </c>
      <c r="H39408">
        <v>104</v>
      </c>
      <c r="T39408">
        <v>44010.495395752318</v>
      </c>
    </row>
    <row r="39409" spans="1:20" x14ac:dyDescent="0.35">
      <c r="A39409">
        <v>2087267</v>
      </c>
      <c r="B39409">
        <v>23</v>
      </c>
      <c r="C39409" t="s">
        <v>44603</v>
      </c>
      <c r="D39409">
        <v>54</v>
      </c>
      <c r="E39409" t="s">
        <v>32</v>
      </c>
      <c r="F39409">
        <v>1359</v>
      </c>
      <c r="H39409">
        <v>104</v>
      </c>
      <c r="T39409">
        <v>44003.527286145836</v>
      </c>
    </row>
    <row r="39410" spans="1:20" x14ac:dyDescent="0.35">
      <c r="A39410">
        <v>2087271</v>
      </c>
      <c r="B39410">
        <v>23</v>
      </c>
      <c r="C39410" t="s">
        <v>44604</v>
      </c>
      <c r="D39410">
        <v>54</v>
      </c>
      <c r="E39410" t="s">
        <v>32</v>
      </c>
      <c r="F39410">
        <v>1512</v>
      </c>
      <c r="H39410">
        <v>104</v>
      </c>
      <c r="T39410">
        <v>44024.495531631947</v>
      </c>
    </row>
    <row r="39411" spans="1:20" x14ac:dyDescent="0.35">
      <c r="A39411">
        <v>2087272</v>
      </c>
      <c r="B39411">
        <v>23</v>
      </c>
      <c r="C39411" t="s">
        <v>44605</v>
      </c>
      <c r="D39411">
        <v>54</v>
      </c>
      <c r="E39411" t="s">
        <v>32</v>
      </c>
      <c r="F39411">
        <v>1379</v>
      </c>
      <c r="H39411">
        <v>104</v>
      </c>
      <c r="T39411">
        <v>44186.551752627318</v>
      </c>
    </row>
    <row r="39412" spans="1:20" x14ac:dyDescent="0.35">
      <c r="A39412">
        <v>2087274</v>
      </c>
      <c r="B39412">
        <v>23</v>
      </c>
      <c r="C39412" t="s">
        <v>44606</v>
      </c>
      <c r="D39412">
        <v>54</v>
      </c>
      <c r="E39412" t="s">
        <v>32</v>
      </c>
      <c r="F39412">
        <v>1391</v>
      </c>
      <c r="H39412">
        <v>104</v>
      </c>
      <c r="T39412">
        <v>44010.495411145836</v>
      </c>
    </row>
    <row r="39413" spans="1:20" x14ac:dyDescent="0.35">
      <c r="A39413">
        <v>2087275</v>
      </c>
      <c r="B39413">
        <v>23</v>
      </c>
      <c r="C39413" t="s">
        <v>44607</v>
      </c>
      <c r="D39413">
        <v>54</v>
      </c>
      <c r="E39413" t="s">
        <v>32</v>
      </c>
      <c r="F39413">
        <v>1216</v>
      </c>
      <c r="H39413">
        <v>104</v>
      </c>
      <c r="T39413">
        <v>43997.389945173614</v>
      </c>
    </row>
    <row r="39414" spans="1:20" x14ac:dyDescent="0.35">
      <c r="A39414">
        <v>2087276</v>
      </c>
      <c r="B39414">
        <v>23</v>
      </c>
      <c r="C39414" t="s">
        <v>44608</v>
      </c>
      <c r="D39414">
        <v>54</v>
      </c>
      <c r="E39414" t="s">
        <v>32</v>
      </c>
      <c r="F39414">
        <v>2</v>
      </c>
      <c r="G39414">
        <v>2153</v>
      </c>
      <c r="H39414">
        <v>122</v>
      </c>
      <c r="T39414">
        <v>44018.547647685184</v>
      </c>
    </row>
    <row r="39415" spans="1:20" x14ac:dyDescent="0.35">
      <c r="A39415">
        <v>2087278</v>
      </c>
      <c r="B39415">
        <v>23</v>
      </c>
      <c r="C39415" t="s">
        <v>44393</v>
      </c>
      <c r="D39415">
        <v>54</v>
      </c>
      <c r="E39415" t="s">
        <v>32</v>
      </c>
      <c r="F39415">
        <v>1510</v>
      </c>
      <c r="H39415">
        <v>104</v>
      </c>
      <c r="T39415">
        <v>44024.495539236108</v>
      </c>
    </row>
    <row r="39416" spans="1:20" x14ac:dyDescent="0.35">
      <c r="A39416">
        <v>2087280</v>
      </c>
      <c r="B39416">
        <v>23</v>
      </c>
      <c r="C39416" t="s">
        <v>44609</v>
      </c>
      <c r="D39416">
        <v>54</v>
      </c>
      <c r="E39416" t="s">
        <v>32</v>
      </c>
      <c r="F39416">
        <v>1394</v>
      </c>
      <c r="H39416">
        <v>104</v>
      </c>
      <c r="T39416">
        <v>44010.495419826388</v>
      </c>
    </row>
    <row r="39417" spans="1:20" x14ac:dyDescent="0.35">
      <c r="A39417">
        <v>2087305</v>
      </c>
      <c r="B39417">
        <v>23</v>
      </c>
      <c r="C39417" t="s">
        <v>44610</v>
      </c>
      <c r="D39417">
        <v>54</v>
      </c>
      <c r="E39417" t="s">
        <v>32</v>
      </c>
      <c r="F39417">
        <v>819</v>
      </c>
      <c r="H39417">
        <v>104</v>
      </c>
      <c r="T39417">
        <v>43969.384416400462</v>
      </c>
    </row>
    <row r="39418" spans="1:20" x14ac:dyDescent="0.35">
      <c r="A39418">
        <v>2087306</v>
      </c>
      <c r="B39418">
        <v>23</v>
      </c>
      <c r="C39418" t="s">
        <v>44611</v>
      </c>
      <c r="D39418">
        <v>54</v>
      </c>
      <c r="E39418" t="s">
        <v>32</v>
      </c>
      <c r="F39418">
        <v>1068</v>
      </c>
      <c r="H39418">
        <v>150</v>
      </c>
      <c r="T39418">
        <v>44028.40181516204</v>
      </c>
    </row>
    <row r="39419" spans="1:20" x14ac:dyDescent="0.35">
      <c r="A39419">
        <v>2087314</v>
      </c>
      <c r="B39419">
        <v>23</v>
      </c>
      <c r="C39419" t="s">
        <v>44610</v>
      </c>
      <c r="D39419">
        <v>54</v>
      </c>
      <c r="E39419" t="s">
        <v>32</v>
      </c>
      <c r="F39419">
        <v>625</v>
      </c>
      <c r="H39419">
        <v>104</v>
      </c>
      <c r="T39419">
        <v>43961.574417974538</v>
      </c>
    </row>
    <row r="39420" spans="1:20" x14ac:dyDescent="0.35">
      <c r="A39420">
        <v>2087319</v>
      </c>
      <c r="B39420">
        <v>23</v>
      </c>
      <c r="C39420" t="s">
        <v>43895</v>
      </c>
      <c r="D39420">
        <v>54</v>
      </c>
      <c r="E39420" t="s">
        <v>32</v>
      </c>
      <c r="F39420">
        <v>1043</v>
      </c>
      <c r="H39420">
        <v>104</v>
      </c>
      <c r="T39420">
        <v>43983.362048067131</v>
      </c>
    </row>
    <row r="39421" spans="1:20" x14ac:dyDescent="0.35">
      <c r="A39421">
        <v>2087321</v>
      </c>
      <c r="B39421">
        <v>23</v>
      </c>
      <c r="C39421" t="s">
        <v>44612</v>
      </c>
      <c r="D39421">
        <v>54</v>
      </c>
      <c r="E39421" t="s">
        <v>32</v>
      </c>
      <c r="F39421">
        <v>545</v>
      </c>
      <c r="G39421">
        <v>2139</v>
      </c>
      <c r="H39421">
        <v>118</v>
      </c>
      <c r="I39421">
        <v>850</v>
      </c>
      <c r="L39421">
        <v>44159</v>
      </c>
      <c r="M39421">
        <v>2870</v>
      </c>
      <c r="N39421">
        <v>96</v>
      </c>
      <c r="Q39421">
        <v>6071</v>
      </c>
      <c r="R39421" t="s">
        <v>22</v>
      </c>
      <c r="T39421">
        <v>44159.735697303244</v>
      </c>
    </row>
    <row r="39422" spans="1:20" x14ac:dyDescent="0.35">
      <c r="A39422">
        <v>2087327</v>
      </c>
      <c r="B39422">
        <v>23</v>
      </c>
      <c r="C39422" t="s">
        <v>44615</v>
      </c>
      <c r="D39422">
        <v>54</v>
      </c>
      <c r="E39422" t="s">
        <v>32</v>
      </c>
      <c r="F39422">
        <v>623</v>
      </c>
      <c r="H39422">
        <v>177</v>
      </c>
      <c r="J39422">
        <v>2505</v>
      </c>
      <c r="K39422" t="s">
        <v>40</v>
      </c>
      <c r="T39422">
        <v>44140.413819363428</v>
      </c>
    </row>
    <row r="39423" spans="1:20" x14ac:dyDescent="0.35">
      <c r="A39423">
        <v>2087329</v>
      </c>
      <c r="B39423">
        <v>23</v>
      </c>
      <c r="C39423" t="s">
        <v>43886</v>
      </c>
      <c r="D39423">
        <v>54</v>
      </c>
      <c r="E39423" t="s">
        <v>32</v>
      </c>
      <c r="F39423">
        <v>708</v>
      </c>
      <c r="H39423">
        <v>104</v>
      </c>
      <c r="T39423">
        <v>43961.575118020832</v>
      </c>
    </row>
    <row r="39424" spans="1:20" x14ac:dyDescent="0.35">
      <c r="A39424">
        <v>2087330</v>
      </c>
      <c r="B39424">
        <v>23</v>
      </c>
      <c r="C39424" t="s">
        <v>44616</v>
      </c>
      <c r="D39424">
        <v>54</v>
      </c>
      <c r="E39424" t="s">
        <v>32</v>
      </c>
      <c r="F39424">
        <v>555</v>
      </c>
      <c r="H39424">
        <v>104</v>
      </c>
      <c r="T39424">
        <v>43961.574442245372</v>
      </c>
    </row>
    <row r="39425" spans="1:20" x14ac:dyDescent="0.35">
      <c r="A39425">
        <v>2087334</v>
      </c>
      <c r="B39425">
        <v>23</v>
      </c>
      <c r="C39425" t="s">
        <v>44617</v>
      </c>
      <c r="D39425">
        <v>54</v>
      </c>
      <c r="E39425" t="s">
        <v>32</v>
      </c>
      <c r="F39425">
        <v>828</v>
      </c>
      <c r="H39425">
        <v>104</v>
      </c>
      <c r="T39425">
        <v>43969.384423842595</v>
      </c>
    </row>
    <row r="39426" spans="1:20" x14ac:dyDescent="0.35">
      <c r="A39426">
        <v>2087335</v>
      </c>
      <c r="B39426">
        <v>23</v>
      </c>
      <c r="C39426" t="s">
        <v>44618</v>
      </c>
      <c r="D39426">
        <v>54</v>
      </c>
      <c r="E39426" t="s">
        <v>32</v>
      </c>
      <c r="F39426">
        <v>1234</v>
      </c>
      <c r="H39426">
        <v>104</v>
      </c>
      <c r="T39426">
        <v>43996.391468634261</v>
      </c>
    </row>
    <row r="39427" spans="1:20" x14ac:dyDescent="0.35">
      <c r="A39427">
        <v>2087337</v>
      </c>
      <c r="B39427">
        <v>23</v>
      </c>
      <c r="C39427" t="s">
        <v>44619</v>
      </c>
      <c r="D39427">
        <v>54</v>
      </c>
      <c r="E39427" t="s">
        <v>32</v>
      </c>
      <c r="F39427">
        <v>1134</v>
      </c>
      <c r="H39427">
        <v>104</v>
      </c>
      <c r="T39427">
        <v>43990.416195949074</v>
      </c>
    </row>
    <row r="39428" spans="1:20" x14ac:dyDescent="0.35">
      <c r="A39428">
        <v>2087338</v>
      </c>
      <c r="B39428">
        <v>23</v>
      </c>
      <c r="C39428" t="s">
        <v>44620</v>
      </c>
      <c r="D39428">
        <v>54</v>
      </c>
      <c r="E39428" t="s">
        <v>32</v>
      </c>
      <c r="F39428">
        <v>860</v>
      </c>
      <c r="H39428">
        <v>104</v>
      </c>
      <c r="T39428">
        <v>43969.384431979168</v>
      </c>
    </row>
    <row r="39429" spans="1:20" x14ac:dyDescent="0.35">
      <c r="A39429">
        <v>2087339</v>
      </c>
      <c r="B39429">
        <v>23</v>
      </c>
      <c r="C39429" t="s">
        <v>44621</v>
      </c>
      <c r="D39429">
        <v>54</v>
      </c>
      <c r="E39429" t="s">
        <v>32</v>
      </c>
      <c r="F39429">
        <v>871</v>
      </c>
      <c r="H39429">
        <v>104</v>
      </c>
      <c r="T39429">
        <v>43976.368950428237</v>
      </c>
    </row>
    <row r="39430" spans="1:20" x14ac:dyDescent="0.35">
      <c r="A39430">
        <v>2087340</v>
      </c>
      <c r="B39430">
        <v>23</v>
      </c>
      <c r="C39430" t="s">
        <v>44622</v>
      </c>
      <c r="D39430">
        <v>54</v>
      </c>
      <c r="E39430" t="s">
        <v>32</v>
      </c>
      <c r="F39430">
        <v>808</v>
      </c>
      <c r="H39430">
        <v>104</v>
      </c>
      <c r="T39430">
        <v>43969.384438657406</v>
      </c>
    </row>
    <row r="39431" spans="1:20" x14ac:dyDescent="0.35">
      <c r="A39431">
        <v>2087353</v>
      </c>
      <c r="B39431">
        <v>23</v>
      </c>
      <c r="C39431" t="s">
        <v>44625</v>
      </c>
      <c r="D39431">
        <v>54</v>
      </c>
      <c r="E39431" t="s">
        <v>32</v>
      </c>
      <c r="F39431">
        <v>1847</v>
      </c>
      <c r="H39431">
        <v>177</v>
      </c>
      <c r="J39431">
        <v>2505</v>
      </c>
      <c r="K39431" t="s">
        <v>40</v>
      </c>
      <c r="T39431">
        <v>44087.364303819442</v>
      </c>
    </row>
    <row r="39432" spans="1:20" x14ac:dyDescent="0.35">
      <c r="A39432">
        <v>2087362</v>
      </c>
      <c r="B39432">
        <v>23</v>
      </c>
      <c r="C39432" t="s">
        <v>44626</v>
      </c>
      <c r="D39432">
        <v>54</v>
      </c>
      <c r="E39432" t="s">
        <v>32</v>
      </c>
      <c r="F39432">
        <v>166</v>
      </c>
      <c r="H39432">
        <v>104</v>
      </c>
      <c r="T39432">
        <v>43941.336812349538</v>
      </c>
    </row>
    <row r="39433" spans="1:20" x14ac:dyDescent="0.35">
      <c r="A39433">
        <v>2087374</v>
      </c>
      <c r="B39433">
        <v>23</v>
      </c>
      <c r="C39433" t="s">
        <v>44627</v>
      </c>
      <c r="D39433">
        <v>54</v>
      </c>
      <c r="E39433" t="s">
        <v>32</v>
      </c>
      <c r="F39433">
        <v>550</v>
      </c>
      <c r="H39433">
        <v>104</v>
      </c>
      <c r="T39433">
        <v>43961.574451469911</v>
      </c>
    </row>
    <row r="39434" spans="1:20" x14ac:dyDescent="0.35">
      <c r="A39434">
        <v>2087375</v>
      </c>
      <c r="B39434">
        <v>23</v>
      </c>
      <c r="C39434" t="s">
        <v>44628</v>
      </c>
      <c r="D39434">
        <v>54</v>
      </c>
      <c r="E39434" t="s">
        <v>32</v>
      </c>
      <c r="F39434">
        <v>908</v>
      </c>
      <c r="H39434">
        <v>150</v>
      </c>
      <c r="T39434">
        <v>44199.434377696758</v>
      </c>
    </row>
    <row r="39435" spans="1:20" x14ac:dyDescent="0.35">
      <c r="A39435">
        <v>2087376</v>
      </c>
      <c r="B39435">
        <v>23</v>
      </c>
      <c r="C39435" t="s">
        <v>44629</v>
      </c>
      <c r="D39435">
        <v>54</v>
      </c>
      <c r="E39435" t="s">
        <v>32</v>
      </c>
      <c r="F39435">
        <v>758</v>
      </c>
      <c r="H39435">
        <v>177</v>
      </c>
      <c r="J39435">
        <v>2505</v>
      </c>
      <c r="K39435" t="s">
        <v>40</v>
      </c>
      <c r="T39435">
        <v>44140.412313807872</v>
      </c>
    </row>
    <row r="39436" spans="1:20" x14ac:dyDescent="0.35">
      <c r="A39436">
        <v>2087377</v>
      </c>
      <c r="B39436">
        <v>23</v>
      </c>
      <c r="C39436" t="s">
        <v>44630</v>
      </c>
      <c r="D39436">
        <v>54</v>
      </c>
      <c r="E39436" t="s">
        <v>32</v>
      </c>
      <c r="F39436">
        <v>552</v>
      </c>
      <c r="H39436">
        <v>104</v>
      </c>
      <c r="T39436">
        <v>43961.574458761577</v>
      </c>
    </row>
    <row r="39437" spans="1:20" x14ac:dyDescent="0.35">
      <c r="A39437">
        <v>2087378</v>
      </c>
      <c r="B39437">
        <v>23</v>
      </c>
      <c r="C39437" t="s">
        <v>44631</v>
      </c>
      <c r="D39437">
        <v>54</v>
      </c>
      <c r="E39437" t="s">
        <v>32</v>
      </c>
      <c r="F39437">
        <v>906</v>
      </c>
      <c r="H39437">
        <v>177</v>
      </c>
      <c r="J39437">
        <v>2505</v>
      </c>
      <c r="K39437" t="s">
        <v>40</v>
      </c>
      <c r="T39437">
        <v>44168.470209837964</v>
      </c>
    </row>
    <row r="39438" spans="1:20" x14ac:dyDescent="0.35">
      <c r="A39438">
        <v>2087379</v>
      </c>
      <c r="B39438">
        <v>23</v>
      </c>
      <c r="C39438" t="s">
        <v>44632</v>
      </c>
      <c r="D39438">
        <v>54</v>
      </c>
      <c r="E39438" t="s">
        <v>32</v>
      </c>
      <c r="F39438">
        <v>567</v>
      </c>
      <c r="H39438">
        <v>177</v>
      </c>
      <c r="J39438">
        <v>2505</v>
      </c>
      <c r="K39438" t="s">
        <v>40</v>
      </c>
      <c r="T39438">
        <v>44087.361954594904</v>
      </c>
    </row>
    <row r="39439" spans="1:20" x14ac:dyDescent="0.35">
      <c r="A39439">
        <v>2087381</v>
      </c>
      <c r="B39439">
        <v>23</v>
      </c>
      <c r="C39439" t="s">
        <v>44633</v>
      </c>
      <c r="D39439">
        <v>54</v>
      </c>
      <c r="E39439" t="s">
        <v>32</v>
      </c>
      <c r="F39439">
        <v>800</v>
      </c>
      <c r="H39439">
        <v>177</v>
      </c>
      <c r="J39439">
        <v>2505</v>
      </c>
      <c r="K39439" t="s">
        <v>40</v>
      </c>
      <c r="T39439">
        <v>44017.408191087961</v>
      </c>
    </row>
    <row r="39440" spans="1:20" x14ac:dyDescent="0.35">
      <c r="A39440">
        <v>2087402</v>
      </c>
      <c r="B39440">
        <v>23</v>
      </c>
      <c r="C39440" t="s">
        <v>44637</v>
      </c>
      <c r="D39440">
        <v>54</v>
      </c>
      <c r="E39440" t="s">
        <v>32</v>
      </c>
      <c r="F39440">
        <v>870</v>
      </c>
      <c r="H39440">
        <v>150</v>
      </c>
      <c r="T39440">
        <v>44199.434036423612</v>
      </c>
    </row>
    <row r="39441" spans="1:20" x14ac:dyDescent="0.35">
      <c r="A39441">
        <v>2087403</v>
      </c>
      <c r="B39441">
        <v>23</v>
      </c>
      <c r="C39441" t="s">
        <v>44638</v>
      </c>
      <c r="D39441">
        <v>54</v>
      </c>
      <c r="E39441" t="s">
        <v>32</v>
      </c>
      <c r="F39441">
        <v>872</v>
      </c>
      <c r="H39441">
        <v>104</v>
      </c>
      <c r="T39441">
        <v>43976.368994560187</v>
      </c>
    </row>
    <row r="39442" spans="1:20" x14ac:dyDescent="0.35">
      <c r="A39442">
        <v>2087410</v>
      </c>
      <c r="B39442">
        <v>23</v>
      </c>
      <c r="C39442" t="s">
        <v>40721</v>
      </c>
      <c r="D39442">
        <v>54</v>
      </c>
      <c r="E39442" t="s">
        <v>32</v>
      </c>
      <c r="F39442">
        <v>1024</v>
      </c>
      <c r="H39442">
        <v>104</v>
      </c>
      <c r="T39442">
        <v>43976.369994444445</v>
      </c>
    </row>
    <row r="39443" spans="1:20" x14ac:dyDescent="0.35">
      <c r="A39443">
        <v>2087418</v>
      </c>
      <c r="B39443">
        <v>23</v>
      </c>
      <c r="C39443" t="s">
        <v>44639</v>
      </c>
      <c r="D39443">
        <v>54</v>
      </c>
      <c r="E39443" t="s">
        <v>32</v>
      </c>
      <c r="F39443">
        <v>1198</v>
      </c>
      <c r="H39443">
        <v>177</v>
      </c>
      <c r="J39443">
        <v>2505</v>
      </c>
      <c r="K39443" t="s">
        <v>40</v>
      </c>
      <c r="T39443">
        <v>44052.377702395832</v>
      </c>
    </row>
    <row r="39444" spans="1:20" x14ac:dyDescent="0.35">
      <c r="A39444">
        <v>2087421</v>
      </c>
      <c r="B39444">
        <v>23</v>
      </c>
      <c r="C39444" t="s">
        <v>43668</v>
      </c>
      <c r="D39444">
        <v>54</v>
      </c>
      <c r="E39444" t="s">
        <v>32</v>
      </c>
      <c r="F39444">
        <v>1221</v>
      </c>
      <c r="H39444">
        <v>104</v>
      </c>
      <c r="T39444">
        <v>43996.391478391204</v>
      </c>
    </row>
    <row r="39445" spans="1:20" x14ac:dyDescent="0.35">
      <c r="A39445">
        <v>2087423</v>
      </c>
      <c r="B39445">
        <v>23</v>
      </c>
      <c r="C39445" t="s">
        <v>44640</v>
      </c>
      <c r="D39445">
        <v>54</v>
      </c>
      <c r="E39445" t="s">
        <v>32</v>
      </c>
      <c r="F39445">
        <v>798</v>
      </c>
      <c r="H39445">
        <v>104</v>
      </c>
      <c r="T39445">
        <v>43969.382301851852</v>
      </c>
    </row>
    <row r="39446" spans="1:20" x14ac:dyDescent="0.35">
      <c r="A39446">
        <v>2087453</v>
      </c>
      <c r="B39446">
        <v>23</v>
      </c>
      <c r="C39446" t="s">
        <v>44641</v>
      </c>
      <c r="D39446">
        <v>54</v>
      </c>
      <c r="E39446" t="s">
        <v>32</v>
      </c>
      <c r="F39446">
        <v>862</v>
      </c>
      <c r="H39446">
        <v>104</v>
      </c>
      <c r="T39446">
        <v>43969.422727164354</v>
      </c>
    </row>
    <row r="39447" spans="1:20" x14ac:dyDescent="0.35">
      <c r="A39447">
        <v>2087454</v>
      </c>
      <c r="B39447">
        <v>23</v>
      </c>
      <c r="C39447" t="s">
        <v>44642</v>
      </c>
      <c r="D39447">
        <v>54</v>
      </c>
      <c r="E39447" t="s">
        <v>32</v>
      </c>
      <c r="F39447">
        <v>932</v>
      </c>
      <c r="H39447">
        <v>150</v>
      </c>
      <c r="T39447">
        <v>44017.634184062503</v>
      </c>
    </row>
    <row r="39448" spans="1:20" x14ac:dyDescent="0.35">
      <c r="A39448">
        <v>2087455</v>
      </c>
      <c r="B39448">
        <v>23</v>
      </c>
      <c r="C39448" t="s">
        <v>44643</v>
      </c>
      <c r="D39448">
        <v>54</v>
      </c>
      <c r="E39448" t="s">
        <v>32</v>
      </c>
      <c r="F39448">
        <v>1233</v>
      </c>
      <c r="H39448">
        <v>104</v>
      </c>
      <c r="T39448">
        <v>43996.391491782408</v>
      </c>
    </row>
    <row r="39449" spans="1:20" x14ac:dyDescent="0.35">
      <c r="A39449">
        <v>2087457</v>
      </c>
      <c r="B39449">
        <v>23</v>
      </c>
      <c r="C39449" t="s">
        <v>44644</v>
      </c>
      <c r="D39449">
        <v>54</v>
      </c>
      <c r="E39449" t="s">
        <v>32</v>
      </c>
      <c r="F39449">
        <v>1232</v>
      </c>
      <c r="H39449">
        <v>104</v>
      </c>
      <c r="T39449">
        <v>43996.48386508102</v>
      </c>
    </row>
    <row r="39450" spans="1:20" x14ac:dyDescent="0.35">
      <c r="A39450">
        <v>2087473</v>
      </c>
      <c r="B39450">
        <v>23</v>
      </c>
      <c r="C39450" t="s">
        <v>44647</v>
      </c>
      <c r="D39450">
        <v>54</v>
      </c>
      <c r="E39450" t="s">
        <v>32</v>
      </c>
      <c r="F39450">
        <v>178</v>
      </c>
      <c r="H39450">
        <v>177</v>
      </c>
      <c r="J39450">
        <v>3013</v>
      </c>
      <c r="K39450" t="s">
        <v>1190</v>
      </c>
      <c r="T39450">
        <v>43985.468932141201</v>
      </c>
    </row>
    <row r="39451" spans="1:20" x14ac:dyDescent="0.35">
      <c r="A39451">
        <v>2087483</v>
      </c>
      <c r="B39451">
        <v>23</v>
      </c>
      <c r="C39451" t="s">
        <v>44648</v>
      </c>
      <c r="D39451">
        <v>54</v>
      </c>
      <c r="E39451" t="s">
        <v>32</v>
      </c>
      <c r="F39451">
        <v>1047</v>
      </c>
      <c r="H39451">
        <v>104</v>
      </c>
      <c r="T39451">
        <v>43983.362055324076</v>
      </c>
    </row>
    <row r="39452" spans="1:20" x14ac:dyDescent="0.35">
      <c r="A39452">
        <v>2087484</v>
      </c>
      <c r="B39452">
        <v>23</v>
      </c>
      <c r="C39452" t="s">
        <v>44547</v>
      </c>
      <c r="D39452">
        <v>54</v>
      </c>
      <c r="E39452" t="s">
        <v>32</v>
      </c>
      <c r="F39452">
        <v>1513</v>
      </c>
      <c r="H39452">
        <v>124</v>
      </c>
      <c r="T39452">
        <v>44150.465355902779</v>
      </c>
    </row>
    <row r="39453" spans="1:20" x14ac:dyDescent="0.35">
      <c r="A39453">
        <v>2087493</v>
      </c>
      <c r="B39453">
        <v>23</v>
      </c>
      <c r="C39453" t="s">
        <v>44649</v>
      </c>
      <c r="D39453">
        <v>54</v>
      </c>
      <c r="E39453" t="s">
        <v>32</v>
      </c>
      <c r="F39453">
        <v>827</v>
      </c>
      <c r="H39453">
        <v>104</v>
      </c>
      <c r="T39453">
        <v>43969.384455474537</v>
      </c>
    </row>
    <row r="39454" spans="1:20" x14ac:dyDescent="0.35">
      <c r="A39454">
        <v>2087508</v>
      </c>
      <c r="B39454">
        <v>23</v>
      </c>
      <c r="C39454" t="s">
        <v>44650</v>
      </c>
      <c r="D39454">
        <v>54</v>
      </c>
      <c r="E39454" t="s">
        <v>32</v>
      </c>
      <c r="F39454">
        <v>1096</v>
      </c>
      <c r="H39454">
        <v>104</v>
      </c>
      <c r="T39454">
        <v>44027.737222187498</v>
      </c>
    </row>
    <row r="39455" spans="1:20" x14ac:dyDescent="0.35">
      <c r="A39455">
        <v>2087509</v>
      </c>
      <c r="B39455">
        <v>23</v>
      </c>
      <c r="C39455" t="s">
        <v>44651</v>
      </c>
      <c r="D39455">
        <v>54</v>
      </c>
      <c r="E39455" t="s">
        <v>32</v>
      </c>
      <c r="F39455">
        <v>590</v>
      </c>
      <c r="H39455">
        <v>104</v>
      </c>
      <c r="T39455">
        <v>43961.574475960646</v>
      </c>
    </row>
    <row r="39456" spans="1:20" x14ac:dyDescent="0.35">
      <c r="A39456">
        <v>2087510</v>
      </c>
      <c r="B39456">
        <v>23</v>
      </c>
      <c r="C39456" t="s">
        <v>44652</v>
      </c>
      <c r="D39456">
        <v>54</v>
      </c>
      <c r="E39456" t="s">
        <v>32</v>
      </c>
      <c r="F39456">
        <v>638</v>
      </c>
      <c r="H39456">
        <v>104</v>
      </c>
      <c r="T39456">
        <v>43961.574481631942</v>
      </c>
    </row>
    <row r="39457" spans="1:20" x14ac:dyDescent="0.35">
      <c r="A39457">
        <v>2087511</v>
      </c>
      <c r="B39457">
        <v>23</v>
      </c>
      <c r="C39457" t="s">
        <v>44653</v>
      </c>
      <c r="D39457">
        <v>54</v>
      </c>
      <c r="E39457" t="s">
        <v>32</v>
      </c>
      <c r="F39457">
        <v>1272</v>
      </c>
      <c r="H39457">
        <v>104</v>
      </c>
      <c r="T39457">
        <v>44003.527295173611</v>
      </c>
    </row>
    <row r="39458" spans="1:20" x14ac:dyDescent="0.35">
      <c r="A39458">
        <v>2087512</v>
      </c>
      <c r="B39458">
        <v>23</v>
      </c>
      <c r="C39458" t="s">
        <v>44654</v>
      </c>
      <c r="D39458">
        <v>54</v>
      </c>
      <c r="E39458" t="s">
        <v>32</v>
      </c>
      <c r="F39458">
        <v>779</v>
      </c>
      <c r="G39458">
        <v>2147</v>
      </c>
      <c r="H39458">
        <v>108</v>
      </c>
      <c r="T39458">
        <v>44017.489446724539</v>
      </c>
    </row>
    <row r="39459" spans="1:20" x14ac:dyDescent="0.35">
      <c r="A39459">
        <v>2087513</v>
      </c>
      <c r="B39459">
        <v>23</v>
      </c>
      <c r="C39459" t="s">
        <v>44655</v>
      </c>
      <c r="D39459">
        <v>54</v>
      </c>
      <c r="E39459" t="s">
        <v>32</v>
      </c>
      <c r="F39459">
        <v>796</v>
      </c>
      <c r="H39459">
        <v>104</v>
      </c>
      <c r="T39459">
        <v>43969.38231739583</v>
      </c>
    </row>
    <row r="39460" spans="1:20" x14ac:dyDescent="0.35">
      <c r="A39460">
        <v>2087516</v>
      </c>
      <c r="B39460">
        <v>23</v>
      </c>
      <c r="C39460" t="s">
        <v>44656</v>
      </c>
      <c r="D39460">
        <v>54</v>
      </c>
      <c r="E39460" t="s">
        <v>32</v>
      </c>
      <c r="F39460">
        <v>589</v>
      </c>
      <c r="H39460">
        <v>104</v>
      </c>
      <c r="T39460">
        <v>43961.574488506943</v>
      </c>
    </row>
    <row r="39461" spans="1:20" x14ac:dyDescent="0.35">
      <c r="A39461">
        <v>2087517</v>
      </c>
      <c r="B39461">
        <v>23</v>
      </c>
      <c r="C39461" t="s">
        <v>44657</v>
      </c>
      <c r="D39461">
        <v>54</v>
      </c>
      <c r="E39461" t="s">
        <v>32</v>
      </c>
      <c r="F39461">
        <v>571</v>
      </c>
      <c r="H39461">
        <v>104</v>
      </c>
      <c r="T39461">
        <v>43961.574499884257</v>
      </c>
    </row>
    <row r="39462" spans="1:20" x14ac:dyDescent="0.35">
      <c r="A39462">
        <v>2087523</v>
      </c>
      <c r="B39462">
        <v>23</v>
      </c>
      <c r="C39462" t="s">
        <v>44658</v>
      </c>
      <c r="D39462">
        <v>54</v>
      </c>
      <c r="E39462" t="s">
        <v>32</v>
      </c>
      <c r="F39462">
        <v>570</v>
      </c>
      <c r="H39462">
        <v>104</v>
      </c>
      <c r="T39462">
        <v>43961.57450894676</v>
      </c>
    </row>
    <row r="39463" spans="1:20" x14ac:dyDescent="0.35">
      <c r="A39463">
        <v>2087524</v>
      </c>
      <c r="B39463">
        <v>23</v>
      </c>
      <c r="C39463" t="s">
        <v>44659</v>
      </c>
      <c r="D39463">
        <v>54</v>
      </c>
      <c r="E39463" t="s">
        <v>32</v>
      </c>
      <c r="F39463">
        <v>777</v>
      </c>
      <c r="H39463">
        <v>104</v>
      </c>
      <c r="T39463">
        <v>43969.382324652775</v>
      </c>
    </row>
    <row r="39464" spans="1:20" x14ac:dyDescent="0.35">
      <c r="A39464">
        <v>2087525</v>
      </c>
      <c r="B39464">
        <v>23</v>
      </c>
      <c r="C39464" t="s">
        <v>44660</v>
      </c>
      <c r="D39464">
        <v>54</v>
      </c>
      <c r="E39464" t="s">
        <v>32</v>
      </c>
      <c r="F39464">
        <v>762</v>
      </c>
      <c r="H39464">
        <v>104</v>
      </c>
      <c r="T39464">
        <v>43969.382331863424</v>
      </c>
    </row>
    <row r="39465" spans="1:20" x14ac:dyDescent="0.35">
      <c r="A39465">
        <v>2087530</v>
      </c>
      <c r="B39465">
        <v>23</v>
      </c>
      <c r="C39465" t="s">
        <v>44661</v>
      </c>
      <c r="D39465">
        <v>54</v>
      </c>
      <c r="E39465" t="s">
        <v>32</v>
      </c>
      <c r="F39465">
        <v>654</v>
      </c>
      <c r="H39465">
        <v>104</v>
      </c>
      <c r="T39465">
        <v>43961.575126307871</v>
      </c>
    </row>
    <row r="39466" spans="1:20" x14ac:dyDescent="0.35">
      <c r="A39466">
        <v>2087531</v>
      </c>
      <c r="B39466">
        <v>23</v>
      </c>
      <c r="C39466" t="s">
        <v>44662</v>
      </c>
      <c r="D39466">
        <v>54</v>
      </c>
      <c r="E39466" t="s">
        <v>32</v>
      </c>
      <c r="F39466">
        <v>760</v>
      </c>
      <c r="H39466">
        <v>104</v>
      </c>
      <c r="T39466">
        <v>43969.382341469907</v>
      </c>
    </row>
    <row r="39467" spans="1:20" x14ac:dyDescent="0.35">
      <c r="A39467">
        <v>2087532</v>
      </c>
      <c r="B39467">
        <v>23</v>
      </c>
      <c r="C39467" t="s">
        <v>44663</v>
      </c>
      <c r="D39467">
        <v>54</v>
      </c>
      <c r="E39467" t="s">
        <v>32</v>
      </c>
      <c r="F39467">
        <v>621</v>
      </c>
      <c r="H39467">
        <v>104</v>
      </c>
      <c r="T39467">
        <v>43961.574519062502</v>
      </c>
    </row>
    <row r="39468" spans="1:20" x14ac:dyDescent="0.35">
      <c r="A39468">
        <v>2087538</v>
      </c>
      <c r="B39468">
        <v>23</v>
      </c>
      <c r="C39468" t="s">
        <v>44664</v>
      </c>
      <c r="D39468">
        <v>54</v>
      </c>
      <c r="E39468" t="s">
        <v>32</v>
      </c>
      <c r="F39468">
        <v>1466</v>
      </c>
      <c r="H39468">
        <v>177</v>
      </c>
      <c r="J39468">
        <v>2505</v>
      </c>
      <c r="K39468" t="s">
        <v>40</v>
      </c>
      <c r="T39468">
        <v>44066.373161539355</v>
      </c>
    </row>
    <row r="39469" spans="1:20" x14ac:dyDescent="0.35">
      <c r="A39469">
        <v>2087540</v>
      </c>
      <c r="B39469">
        <v>23</v>
      </c>
      <c r="C39469" t="s">
        <v>44665</v>
      </c>
      <c r="D39469">
        <v>54</v>
      </c>
      <c r="E39469" t="s">
        <v>32</v>
      </c>
      <c r="F39469">
        <v>1433</v>
      </c>
      <c r="H39469">
        <v>177</v>
      </c>
      <c r="J39469">
        <v>3012</v>
      </c>
      <c r="K39469" t="s">
        <v>4623</v>
      </c>
      <c r="T39469">
        <v>44202.482209606482</v>
      </c>
    </row>
    <row r="39470" spans="1:20" x14ac:dyDescent="0.35">
      <c r="A39470">
        <v>2087541</v>
      </c>
      <c r="B39470">
        <v>23</v>
      </c>
      <c r="C39470" t="s">
        <v>44666</v>
      </c>
      <c r="D39470">
        <v>54</v>
      </c>
      <c r="E39470" t="s">
        <v>32</v>
      </c>
      <c r="F39470">
        <v>1319</v>
      </c>
      <c r="H39470">
        <v>177</v>
      </c>
      <c r="J39470">
        <v>3012</v>
      </c>
      <c r="K39470" t="s">
        <v>4623</v>
      </c>
      <c r="T39470">
        <v>44202.483352395837</v>
      </c>
    </row>
    <row r="39471" spans="1:20" x14ac:dyDescent="0.35">
      <c r="A39471">
        <v>2087542</v>
      </c>
      <c r="B39471">
        <v>23</v>
      </c>
      <c r="C39471" t="s">
        <v>44667</v>
      </c>
      <c r="D39471">
        <v>54</v>
      </c>
      <c r="E39471" t="s">
        <v>32</v>
      </c>
      <c r="F39471">
        <v>1320</v>
      </c>
      <c r="H39471">
        <v>177</v>
      </c>
      <c r="J39471">
        <v>3012</v>
      </c>
      <c r="K39471" t="s">
        <v>4623</v>
      </c>
      <c r="T39471">
        <v>44202.484606365739</v>
      </c>
    </row>
    <row r="39472" spans="1:20" x14ac:dyDescent="0.35">
      <c r="A39472">
        <v>2087543</v>
      </c>
      <c r="B39472">
        <v>23</v>
      </c>
      <c r="C39472" t="s">
        <v>44668</v>
      </c>
      <c r="D39472">
        <v>54</v>
      </c>
      <c r="E39472" t="s">
        <v>32</v>
      </c>
      <c r="F39472">
        <v>1321</v>
      </c>
      <c r="H39472">
        <v>177</v>
      </c>
      <c r="J39472">
        <v>3012</v>
      </c>
      <c r="K39472" t="s">
        <v>4623</v>
      </c>
      <c r="T39472">
        <v>44202.485234143518</v>
      </c>
    </row>
    <row r="39473" spans="1:20" x14ac:dyDescent="0.35">
      <c r="A39473">
        <v>2087544</v>
      </c>
      <c r="B39473">
        <v>23</v>
      </c>
      <c r="C39473" t="s">
        <v>44669</v>
      </c>
      <c r="D39473">
        <v>54</v>
      </c>
      <c r="E39473" t="s">
        <v>32</v>
      </c>
      <c r="F39473">
        <v>1322</v>
      </c>
      <c r="H39473">
        <v>177</v>
      </c>
      <c r="J39473">
        <v>3012</v>
      </c>
      <c r="K39473" t="s">
        <v>4623</v>
      </c>
      <c r="T39473">
        <v>44202.489957060185</v>
      </c>
    </row>
    <row r="39474" spans="1:20" x14ac:dyDescent="0.35">
      <c r="A39474">
        <v>2087546</v>
      </c>
      <c r="B39474">
        <v>23</v>
      </c>
      <c r="C39474" t="s">
        <v>43688</v>
      </c>
      <c r="D39474">
        <v>54</v>
      </c>
      <c r="E39474" t="s">
        <v>32</v>
      </c>
      <c r="F39474">
        <v>683</v>
      </c>
      <c r="H39474">
        <v>177</v>
      </c>
      <c r="J39474">
        <v>2505</v>
      </c>
      <c r="K39474" t="s">
        <v>40</v>
      </c>
      <c r="T39474">
        <v>44007.377463657409</v>
      </c>
    </row>
    <row r="39475" spans="1:20" x14ac:dyDescent="0.35">
      <c r="A39475">
        <v>2087553</v>
      </c>
      <c r="B39475">
        <v>23</v>
      </c>
      <c r="C39475" t="s">
        <v>44670</v>
      </c>
      <c r="D39475">
        <v>54</v>
      </c>
      <c r="E39475" t="s">
        <v>32</v>
      </c>
      <c r="F39475">
        <v>818</v>
      </c>
      <c r="H39475">
        <v>104</v>
      </c>
      <c r="T39475">
        <v>43997.332516979164</v>
      </c>
    </row>
    <row r="39476" spans="1:20" x14ac:dyDescent="0.35">
      <c r="A39476">
        <v>2087562</v>
      </c>
      <c r="B39476">
        <v>23</v>
      </c>
      <c r="C39476" t="s">
        <v>44671</v>
      </c>
      <c r="D39476">
        <v>54</v>
      </c>
      <c r="E39476" t="s">
        <v>32</v>
      </c>
      <c r="F39476">
        <v>813</v>
      </c>
      <c r="H39476">
        <v>104</v>
      </c>
      <c r="T39476">
        <v>43969.38447326389</v>
      </c>
    </row>
    <row r="39477" spans="1:20" x14ac:dyDescent="0.35">
      <c r="A39477">
        <v>2087563</v>
      </c>
      <c r="B39477">
        <v>23</v>
      </c>
      <c r="C39477" t="s">
        <v>44672</v>
      </c>
      <c r="D39477">
        <v>54</v>
      </c>
      <c r="E39477" t="s">
        <v>32</v>
      </c>
      <c r="F39477">
        <v>1072</v>
      </c>
      <c r="H39477">
        <v>104</v>
      </c>
      <c r="T39477">
        <v>43983.362071759257</v>
      </c>
    </row>
    <row r="39478" spans="1:20" x14ac:dyDescent="0.35">
      <c r="A39478">
        <v>2087572</v>
      </c>
      <c r="B39478">
        <v>23</v>
      </c>
      <c r="C39478" t="s">
        <v>44673</v>
      </c>
      <c r="D39478">
        <v>54</v>
      </c>
      <c r="E39478" t="s">
        <v>32</v>
      </c>
      <c r="F39478">
        <v>1566</v>
      </c>
      <c r="H39478">
        <v>104</v>
      </c>
      <c r="T39478">
        <v>44032.335375810188</v>
      </c>
    </row>
    <row r="39479" spans="1:20" x14ac:dyDescent="0.35">
      <c r="A39479">
        <v>2087573</v>
      </c>
      <c r="B39479">
        <v>23</v>
      </c>
      <c r="C39479" t="s">
        <v>44674</v>
      </c>
      <c r="D39479">
        <v>54</v>
      </c>
      <c r="E39479" t="s">
        <v>32</v>
      </c>
      <c r="F39479">
        <v>1004</v>
      </c>
      <c r="H39479">
        <v>104</v>
      </c>
      <c r="T39479">
        <v>43976.370004942131</v>
      </c>
    </row>
    <row r="39480" spans="1:20" x14ac:dyDescent="0.35">
      <c r="A39480">
        <v>2087574</v>
      </c>
      <c r="B39480">
        <v>23</v>
      </c>
      <c r="C39480" t="s">
        <v>41650</v>
      </c>
      <c r="D39480">
        <v>54</v>
      </c>
      <c r="E39480" t="s">
        <v>32</v>
      </c>
      <c r="F39480">
        <v>1117</v>
      </c>
      <c r="H39480">
        <v>104</v>
      </c>
      <c r="T39480">
        <v>43990.416216782411</v>
      </c>
    </row>
    <row r="39481" spans="1:20" x14ac:dyDescent="0.35">
      <c r="A39481">
        <v>2087575</v>
      </c>
      <c r="B39481">
        <v>23</v>
      </c>
      <c r="C39481" t="s">
        <v>44675</v>
      </c>
      <c r="D39481">
        <v>54</v>
      </c>
      <c r="E39481" t="s">
        <v>32</v>
      </c>
      <c r="F39481">
        <v>1088</v>
      </c>
      <c r="H39481">
        <v>104</v>
      </c>
      <c r="T39481">
        <v>43983.362080092593</v>
      </c>
    </row>
    <row r="39482" spans="1:20" x14ac:dyDescent="0.35">
      <c r="A39482">
        <v>2087576</v>
      </c>
      <c r="B39482">
        <v>23</v>
      </c>
      <c r="C39482" t="s">
        <v>44676</v>
      </c>
      <c r="D39482">
        <v>54</v>
      </c>
      <c r="E39482" t="s">
        <v>32</v>
      </c>
      <c r="F39482">
        <v>989</v>
      </c>
      <c r="H39482">
        <v>104</v>
      </c>
      <c r="T39482">
        <v>43976.370015428241</v>
      </c>
    </row>
    <row r="39483" spans="1:20" x14ac:dyDescent="0.35">
      <c r="A39483">
        <v>2087577</v>
      </c>
      <c r="B39483">
        <v>23</v>
      </c>
      <c r="C39483" t="s">
        <v>44677</v>
      </c>
      <c r="D39483">
        <v>54</v>
      </c>
      <c r="E39483" t="s">
        <v>32</v>
      </c>
      <c r="F39483">
        <v>1091</v>
      </c>
      <c r="H39483">
        <v>104</v>
      </c>
      <c r="T39483">
        <v>43983.362091319446</v>
      </c>
    </row>
    <row r="39484" spans="1:20" x14ac:dyDescent="0.35">
      <c r="A39484">
        <v>2087578</v>
      </c>
      <c r="B39484">
        <v>23</v>
      </c>
      <c r="C39484" t="s">
        <v>28767</v>
      </c>
      <c r="D39484">
        <v>54</v>
      </c>
      <c r="E39484" t="s">
        <v>32</v>
      </c>
      <c r="F39484">
        <v>1208</v>
      </c>
      <c r="H39484">
        <v>104</v>
      </c>
      <c r="T39484">
        <v>43996.39151400463</v>
      </c>
    </row>
    <row r="39485" spans="1:20" x14ac:dyDescent="0.35">
      <c r="A39485">
        <v>2087579</v>
      </c>
      <c r="B39485">
        <v>23</v>
      </c>
      <c r="C39485" t="s">
        <v>42945</v>
      </c>
      <c r="D39485">
        <v>54</v>
      </c>
      <c r="E39485" t="s">
        <v>32</v>
      </c>
      <c r="F39485">
        <v>1113</v>
      </c>
      <c r="H39485">
        <v>104</v>
      </c>
      <c r="T39485">
        <v>43990.41622511574</v>
      </c>
    </row>
    <row r="39486" spans="1:20" x14ac:dyDescent="0.35">
      <c r="A39486">
        <v>2087580</v>
      </c>
      <c r="B39486">
        <v>23</v>
      </c>
      <c r="C39486" t="s">
        <v>44678</v>
      </c>
      <c r="D39486">
        <v>54</v>
      </c>
      <c r="E39486" t="s">
        <v>32</v>
      </c>
      <c r="F39486">
        <v>1002</v>
      </c>
      <c r="H39486">
        <v>104</v>
      </c>
      <c r="T39486">
        <v>43976.370026817131</v>
      </c>
    </row>
    <row r="39487" spans="1:20" x14ac:dyDescent="0.35">
      <c r="A39487">
        <v>2087581</v>
      </c>
      <c r="B39487">
        <v>23</v>
      </c>
      <c r="C39487" t="s">
        <v>44679</v>
      </c>
      <c r="D39487">
        <v>54</v>
      </c>
      <c r="E39487" t="s">
        <v>32</v>
      </c>
      <c r="F39487">
        <v>1105</v>
      </c>
      <c r="H39487">
        <v>104</v>
      </c>
      <c r="T39487">
        <v>43983.362102164348</v>
      </c>
    </row>
    <row r="39488" spans="1:20" x14ac:dyDescent="0.35">
      <c r="A39488">
        <v>2087584</v>
      </c>
      <c r="B39488">
        <v>23</v>
      </c>
      <c r="C39488" t="s">
        <v>44680</v>
      </c>
      <c r="D39488">
        <v>54</v>
      </c>
      <c r="E39488" t="s">
        <v>32</v>
      </c>
      <c r="F39488">
        <v>715</v>
      </c>
      <c r="H39488">
        <v>104</v>
      </c>
      <c r="T39488">
        <v>44011.466797222223</v>
      </c>
    </row>
    <row r="39489" spans="1:20" x14ac:dyDescent="0.35">
      <c r="A39489">
        <v>2087586</v>
      </c>
      <c r="B39489">
        <v>23</v>
      </c>
      <c r="C39489" t="s">
        <v>44681</v>
      </c>
      <c r="D39489">
        <v>54</v>
      </c>
      <c r="E39489" t="s">
        <v>32</v>
      </c>
      <c r="F39489">
        <v>921</v>
      </c>
      <c r="H39489">
        <v>104</v>
      </c>
      <c r="T39489">
        <v>43976.369012118055</v>
      </c>
    </row>
    <row r="39490" spans="1:20" x14ac:dyDescent="0.35">
      <c r="A39490">
        <v>2087587</v>
      </c>
      <c r="B39490">
        <v>23</v>
      </c>
      <c r="C39490" t="s">
        <v>44682</v>
      </c>
      <c r="D39490">
        <v>54</v>
      </c>
      <c r="E39490" t="s">
        <v>32</v>
      </c>
      <c r="F39490">
        <v>844</v>
      </c>
      <c r="H39490">
        <v>104</v>
      </c>
      <c r="T39490">
        <v>43969.384482488429</v>
      </c>
    </row>
    <row r="39491" spans="1:20" x14ac:dyDescent="0.35">
      <c r="A39491">
        <v>2087588</v>
      </c>
      <c r="B39491">
        <v>23</v>
      </c>
      <c r="C39491" t="s">
        <v>43784</v>
      </c>
      <c r="D39491">
        <v>54</v>
      </c>
      <c r="E39491" t="s">
        <v>32</v>
      </c>
      <c r="F39491">
        <v>841</v>
      </c>
      <c r="H39491">
        <v>104</v>
      </c>
      <c r="T39491">
        <v>43969.384490821758</v>
      </c>
    </row>
    <row r="39492" spans="1:20" x14ac:dyDescent="0.35">
      <c r="A39492">
        <v>2087589</v>
      </c>
      <c r="B39492">
        <v>23</v>
      </c>
      <c r="C39492" t="s">
        <v>44683</v>
      </c>
      <c r="D39492">
        <v>54</v>
      </c>
      <c r="E39492" t="s">
        <v>32</v>
      </c>
      <c r="F39492">
        <v>774</v>
      </c>
      <c r="H39492">
        <v>104</v>
      </c>
      <c r="T39492">
        <v>43969.382353043984</v>
      </c>
    </row>
    <row r="39493" spans="1:20" x14ac:dyDescent="0.35">
      <c r="A39493">
        <v>2087590</v>
      </c>
      <c r="B39493">
        <v>23</v>
      </c>
      <c r="C39493" t="s">
        <v>44684</v>
      </c>
      <c r="D39493">
        <v>54</v>
      </c>
      <c r="E39493" t="s">
        <v>32</v>
      </c>
      <c r="F39493">
        <v>911</v>
      </c>
      <c r="H39493">
        <v>150</v>
      </c>
      <c r="T39493">
        <v>44069.436833993059</v>
      </c>
    </row>
    <row r="39494" spans="1:20" x14ac:dyDescent="0.35">
      <c r="A39494">
        <v>2087591</v>
      </c>
      <c r="B39494">
        <v>23</v>
      </c>
      <c r="C39494" t="s">
        <v>40721</v>
      </c>
      <c r="D39494">
        <v>54</v>
      </c>
      <c r="E39494" t="s">
        <v>32</v>
      </c>
      <c r="F39494">
        <v>1025</v>
      </c>
      <c r="H39494">
        <v>177</v>
      </c>
      <c r="J39494">
        <v>2505</v>
      </c>
      <c r="K39494" t="s">
        <v>40</v>
      </c>
      <c r="T39494">
        <v>44028.40156431713</v>
      </c>
    </row>
    <row r="39495" spans="1:20" x14ac:dyDescent="0.35">
      <c r="A39495">
        <v>2087592</v>
      </c>
      <c r="B39495">
        <v>23</v>
      </c>
      <c r="C39495" t="s">
        <v>44685</v>
      </c>
      <c r="D39495">
        <v>54</v>
      </c>
      <c r="E39495" t="s">
        <v>32</v>
      </c>
      <c r="F39495">
        <v>729</v>
      </c>
      <c r="H39495">
        <v>150</v>
      </c>
      <c r="T39495">
        <v>44017.412857291667</v>
      </c>
    </row>
    <row r="39496" spans="1:20" x14ac:dyDescent="0.35">
      <c r="A39496">
        <v>2087594</v>
      </c>
      <c r="B39496">
        <v>23</v>
      </c>
      <c r="C39496" t="s">
        <v>44686</v>
      </c>
      <c r="D39496">
        <v>54</v>
      </c>
      <c r="E39496" t="s">
        <v>32</v>
      </c>
      <c r="F39496">
        <v>848</v>
      </c>
      <c r="H39496">
        <v>104</v>
      </c>
      <c r="T39496">
        <v>43969.384499155094</v>
      </c>
    </row>
    <row r="39497" spans="1:20" x14ac:dyDescent="0.35">
      <c r="A39497">
        <v>2087595</v>
      </c>
      <c r="B39497">
        <v>23</v>
      </c>
      <c r="C39497" t="s">
        <v>44687</v>
      </c>
      <c r="D39497">
        <v>54</v>
      </c>
      <c r="E39497" t="s">
        <v>32</v>
      </c>
      <c r="F39497">
        <v>1039</v>
      </c>
      <c r="H39497">
        <v>104</v>
      </c>
      <c r="T39497">
        <v>43983.362110844908</v>
      </c>
    </row>
    <row r="39498" spans="1:20" x14ac:dyDescent="0.35">
      <c r="A39498">
        <v>2087596</v>
      </c>
      <c r="B39498">
        <v>23</v>
      </c>
      <c r="C39498" t="s">
        <v>44688</v>
      </c>
      <c r="D39498">
        <v>54</v>
      </c>
      <c r="E39498" t="s">
        <v>32</v>
      </c>
      <c r="F39498">
        <v>1565</v>
      </c>
      <c r="H39498">
        <v>104</v>
      </c>
      <c r="T39498">
        <v>44032.33538827546</v>
      </c>
    </row>
    <row r="39499" spans="1:20" x14ac:dyDescent="0.35">
      <c r="A39499">
        <v>2087605</v>
      </c>
      <c r="B39499">
        <v>23</v>
      </c>
      <c r="C39499" t="s">
        <v>44689</v>
      </c>
      <c r="D39499">
        <v>54</v>
      </c>
      <c r="E39499" t="s">
        <v>32</v>
      </c>
      <c r="F39499">
        <v>1090</v>
      </c>
      <c r="H39499">
        <v>104</v>
      </c>
      <c r="T39499">
        <v>43983.362119907404</v>
      </c>
    </row>
    <row r="39500" spans="1:20" x14ac:dyDescent="0.35">
      <c r="A39500">
        <v>2087607</v>
      </c>
      <c r="B39500">
        <v>23</v>
      </c>
      <c r="C39500" t="s">
        <v>44690</v>
      </c>
      <c r="D39500">
        <v>54</v>
      </c>
      <c r="E39500" t="s">
        <v>32</v>
      </c>
      <c r="F39500">
        <v>2266</v>
      </c>
      <c r="H39500">
        <v>104</v>
      </c>
      <c r="T39500">
        <v>44137.358803900461</v>
      </c>
    </row>
    <row r="39501" spans="1:20" x14ac:dyDescent="0.35">
      <c r="A39501">
        <v>2087609</v>
      </c>
      <c r="B39501">
        <v>23</v>
      </c>
      <c r="C39501" t="s">
        <v>44691</v>
      </c>
      <c r="D39501">
        <v>54</v>
      </c>
      <c r="E39501" t="s">
        <v>32</v>
      </c>
      <c r="F39501">
        <v>728</v>
      </c>
      <c r="H39501">
        <v>104</v>
      </c>
      <c r="T39501">
        <v>43969.382370023151</v>
      </c>
    </row>
    <row r="39502" spans="1:20" x14ac:dyDescent="0.35">
      <c r="A39502">
        <v>2087610</v>
      </c>
      <c r="B39502">
        <v>23</v>
      </c>
      <c r="C39502" t="s">
        <v>44692</v>
      </c>
      <c r="D39502">
        <v>54</v>
      </c>
      <c r="E39502" t="s">
        <v>32</v>
      </c>
      <c r="F39502">
        <v>2044</v>
      </c>
      <c r="H39502">
        <v>104</v>
      </c>
      <c r="T39502">
        <v>44081.410775428238</v>
      </c>
    </row>
    <row r="39503" spans="1:20" x14ac:dyDescent="0.35">
      <c r="A39503">
        <v>2087612</v>
      </c>
      <c r="B39503">
        <v>23</v>
      </c>
      <c r="C39503" t="s">
        <v>43848</v>
      </c>
      <c r="D39503">
        <v>54</v>
      </c>
      <c r="E39503" t="s">
        <v>32</v>
      </c>
      <c r="F39503">
        <v>907</v>
      </c>
      <c r="H39503">
        <v>104</v>
      </c>
      <c r="T39503">
        <v>43976.369028935187</v>
      </c>
    </row>
    <row r="39504" spans="1:20" x14ac:dyDescent="0.35">
      <c r="A39504">
        <v>2087614</v>
      </c>
      <c r="B39504">
        <v>23</v>
      </c>
      <c r="C39504" t="s">
        <v>43826</v>
      </c>
      <c r="D39504">
        <v>54</v>
      </c>
      <c r="E39504" t="s">
        <v>32</v>
      </c>
      <c r="F39504">
        <v>630</v>
      </c>
      <c r="H39504">
        <v>104</v>
      </c>
      <c r="T39504">
        <v>43961.574530439815</v>
      </c>
    </row>
    <row r="39505" spans="1:20" x14ac:dyDescent="0.35">
      <c r="A39505">
        <v>2087615</v>
      </c>
      <c r="B39505">
        <v>23</v>
      </c>
      <c r="C39505" t="s">
        <v>43844</v>
      </c>
      <c r="D39505">
        <v>54</v>
      </c>
      <c r="E39505" t="s">
        <v>32</v>
      </c>
      <c r="F39505">
        <v>865</v>
      </c>
      <c r="H39505">
        <v>104</v>
      </c>
      <c r="T39505">
        <v>44038.356170798608</v>
      </c>
    </row>
    <row r="39506" spans="1:20" x14ac:dyDescent="0.35">
      <c r="A39506">
        <v>2087620</v>
      </c>
      <c r="B39506">
        <v>23</v>
      </c>
      <c r="C39506" t="s">
        <v>44693</v>
      </c>
      <c r="D39506">
        <v>54</v>
      </c>
      <c r="E39506" t="s">
        <v>32</v>
      </c>
      <c r="F39506">
        <v>832</v>
      </c>
      <c r="H39506">
        <v>104</v>
      </c>
      <c r="T39506">
        <v>43969.384515775462</v>
      </c>
    </row>
    <row r="39507" spans="1:20" x14ac:dyDescent="0.35">
      <c r="A39507">
        <v>2087626</v>
      </c>
      <c r="B39507">
        <v>23</v>
      </c>
      <c r="C39507" t="s">
        <v>44694</v>
      </c>
      <c r="D39507">
        <v>54</v>
      </c>
      <c r="E39507" t="s">
        <v>32</v>
      </c>
      <c r="F39507">
        <v>1052</v>
      </c>
      <c r="H39507">
        <v>104</v>
      </c>
      <c r="T39507">
        <v>43983.362128009256</v>
      </c>
    </row>
    <row r="39508" spans="1:20" x14ac:dyDescent="0.35">
      <c r="A39508">
        <v>2087627</v>
      </c>
      <c r="B39508">
        <v>23</v>
      </c>
      <c r="C39508" t="s">
        <v>43803</v>
      </c>
      <c r="D39508">
        <v>54</v>
      </c>
      <c r="E39508" t="s">
        <v>32</v>
      </c>
      <c r="F39508">
        <v>1417</v>
      </c>
      <c r="H39508">
        <v>104</v>
      </c>
      <c r="T39508">
        <v>44010.495427465277</v>
      </c>
    </row>
    <row r="39509" spans="1:20" x14ac:dyDescent="0.35">
      <c r="A39509">
        <v>2087638</v>
      </c>
      <c r="B39509">
        <v>23</v>
      </c>
      <c r="C39509" t="s">
        <v>44695</v>
      </c>
      <c r="D39509">
        <v>54</v>
      </c>
      <c r="E39509" t="s">
        <v>32</v>
      </c>
      <c r="F39509">
        <v>280</v>
      </c>
      <c r="G39509">
        <v>2145</v>
      </c>
      <c r="H39509">
        <v>118</v>
      </c>
      <c r="I39509">
        <v>840</v>
      </c>
      <c r="L39509">
        <v>43958</v>
      </c>
      <c r="M39509">
        <v>2795</v>
      </c>
      <c r="N39509">
        <v>34</v>
      </c>
      <c r="P39509" t="s">
        <v>44696</v>
      </c>
      <c r="Q39509">
        <v>6071</v>
      </c>
      <c r="R39509" t="s">
        <v>22</v>
      </c>
      <c r="T39509">
        <v>44010.57154070602</v>
      </c>
    </row>
    <row r="39510" spans="1:20" x14ac:dyDescent="0.35">
      <c r="A39510">
        <v>2087639</v>
      </c>
      <c r="B39510">
        <v>23</v>
      </c>
      <c r="C39510" t="s">
        <v>44697</v>
      </c>
      <c r="D39510">
        <v>54</v>
      </c>
      <c r="E39510" t="s">
        <v>32</v>
      </c>
      <c r="F39510">
        <v>1099</v>
      </c>
      <c r="G39510">
        <v>2148</v>
      </c>
      <c r="H39510">
        <v>122</v>
      </c>
      <c r="T39510">
        <v>44069.451649803239</v>
      </c>
    </row>
    <row r="39511" spans="1:20" x14ac:dyDescent="0.35">
      <c r="A39511">
        <v>2087643</v>
      </c>
      <c r="B39511">
        <v>23</v>
      </c>
      <c r="C39511" t="s">
        <v>44698</v>
      </c>
      <c r="D39511">
        <v>54</v>
      </c>
      <c r="E39511" t="s">
        <v>32</v>
      </c>
      <c r="F39511">
        <v>1473</v>
      </c>
      <c r="H39511">
        <v>104</v>
      </c>
      <c r="T39511">
        <v>44018.364973923613</v>
      </c>
    </row>
    <row r="39512" spans="1:20" x14ac:dyDescent="0.35">
      <c r="A39512">
        <v>2087645</v>
      </c>
      <c r="B39512">
        <v>23</v>
      </c>
      <c r="C39512" t="s">
        <v>44699</v>
      </c>
      <c r="D39512">
        <v>54</v>
      </c>
      <c r="E39512" t="s">
        <v>32</v>
      </c>
      <c r="F39512">
        <v>1020</v>
      </c>
      <c r="H39512">
        <v>150</v>
      </c>
      <c r="T39512">
        <v>44146.426769062498</v>
      </c>
    </row>
    <row r="39513" spans="1:20" x14ac:dyDescent="0.35">
      <c r="A39513">
        <v>2087646</v>
      </c>
      <c r="B39513">
        <v>23</v>
      </c>
      <c r="C39513" t="s">
        <v>44700</v>
      </c>
      <c r="D39513">
        <v>54</v>
      </c>
      <c r="E39513" t="s">
        <v>32</v>
      </c>
      <c r="F39513">
        <v>940</v>
      </c>
      <c r="H39513">
        <v>104</v>
      </c>
      <c r="T39513">
        <v>43976.369035266202</v>
      </c>
    </row>
    <row r="39514" spans="1:20" x14ac:dyDescent="0.35">
      <c r="A39514">
        <v>2087650</v>
      </c>
      <c r="B39514">
        <v>23</v>
      </c>
      <c r="C39514" t="s">
        <v>44561</v>
      </c>
      <c r="D39514">
        <v>54</v>
      </c>
      <c r="E39514" t="s">
        <v>32</v>
      </c>
      <c r="F39514">
        <v>919</v>
      </c>
      <c r="H39514">
        <v>104</v>
      </c>
      <c r="T39514">
        <v>43976.36904140046</v>
      </c>
    </row>
    <row r="39515" spans="1:20" x14ac:dyDescent="0.35">
      <c r="A39515">
        <v>2087651</v>
      </c>
      <c r="B39515">
        <v>23</v>
      </c>
      <c r="C39515" t="s">
        <v>44701</v>
      </c>
      <c r="D39515">
        <v>54</v>
      </c>
      <c r="E39515" t="s">
        <v>32</v>
      </c>
      <c r="F39515">
        <v>1472</v>
      </c>
      <c r="H39515">
        <v>150</v>
      </c>
      <c r="T39515">
        <v>44199.434611770834</v>
      </c>
    </row>
    <row r="39516" spans="1:20" x14ac:dyDescent="0.35">
      <c r="A39516">
        <v>2087655</v>
      </c>
      <c r="B39516">
        <v>23</v>
      </c>
      <c r="C39516" t="s">
        <v>44702</v>
      </c>
      <c r="D39516">
        <v>54</v>
      </c>
      <c r="E39516" t="s">
        <v>32</v>
      </c>
      <c r="F39516">
        <v>795</v>
      </c>
      <c r="H39516">
        <v>104</v>
      </c>
      <c r="T39516">
        <v>43969.382378206021</v>
      </c>
    </row>
    <row r="39517" spans="1:20" x14ac:dyDescent="0.35">
      <c r="A39517">
        <v>2087656</v>
      </c>
      <c r="B39517">
        <v>23</v>
      </c>
      <c r="C39517" t="s">
        <v>44703</v>
      </c>
      <c r="D39517">
        <v>54</v>
      </c>
      <c r="E39517" t="s">
        <v>32</v>
      </c>
      <c r="F39517">
        <v>1172</v>
      </c>
      <c r="H39517">
        <v>104</v>
      </c>
      <c r="T39517">
        <v>43990.416233796299</v>
      </c>
    </row>
    <row r="39518" spans="1:20" x14ac:dyDescent="0.35">
      <c r="A39518">
        <v>2087658</v>
      </c>
      <c r="B39518">
        <v>23</v>
      </c>
      <c r="C39518" t="s">
        <v>44704</v>
      </c>
      <c r="D39518">
        <v>54</v>
      </c>
      <c r="E39518" t="s">
        <v>32</v>
      </c>
      <c r="F39518">
        <v>382</v>
      </c>
      <c r="H39518">
        <v>104</v>
      </c>
      <c r="T39518">
        <v>43947.397723298614</v>
      </c>
    </row>
    <row r="39519" spans="1:20" x14ac:dyDescent="0.35">
      <c r="A39519">
        <v>2087659</v>
      </c>
      <c r="B39519">
        <v>23</v>
      </c>
      <c r="C39519" t="s">
        <v>44705</v>
      </c>
      <c r="D39519">
        <v>54</v>
      </c>
      <c r="E39519" t="s">
        <v>32</v>
      </c>
      <c r="F39519">
        <v>793</v>
      </c>
      <c r="H39519">
        <v>104</v>
      </c>
      <c r="T39519">
        <v>43969.382384143515</v>
      </c>
    </row>
    <row r="39520" spans="1:20" x14ac:dyDescent="0.35">
      <c r="A39520">
        <v>2087670</v>
      </c>
      <c r="B39520">
        <v>23</v>
      </c>
      <c r="C39520" t="s">
        <v>44706</v>
      </c>
      <c r="D39520">
        <v>54</v>
      </c>
      <c r="E39520" t="s">
        <v>32</v>
      </c>
      <c r="F39520">
        <v>914</v>
      </c>
      <c r="H39520">
        <v>150</v>
      </c>
      <c r="T39520">
        <v>44087.36253244213</v>
      </c>
    </row>
    <row r="39521" spans="1:20" x14ac:dyDescent="0.35">
      <c r="A39521">
        <v>2087671</v>
      </c>
      <c r="B39521">
        <v>23</v>
      </c>
      <c r="C39521" t="s">
        <v>44707</v>
      </c>
      <c r="D39521">
        <v>54</v>
      </c>
      <c r="E39521" t="s">
        <v>32</v>
      </c>
      <c r="F39521">
        <v>1084</v>
      </c>
      <c r="H39521">
        <v>104</v>
      </c>
      <c r="T39521">
        <v>43983.362142858794</v>
      </c>
    </row>
    <row r="39522" spans="1:20" x14ac:dyDescent="0.35">
      <c r="A39522">
        <v>2087672</v>
      </c>
      <c r="B39522">
        <v>23</v>
      </c>
      <c r="C39522" t="s">
        <v>44708</v>
      </c>
      <c r="D39522">
        <v>54</v>
      </c>
      <c r="E39522" t="s">
        <v>32</v>
      </c>
      <c r="F39522">
        <v>2289</v>
      </c>
      <c r="H39522">
        <v>104</v>
      </c>
      <c r="T39522">
        <v>44137.358813159721</v>
      </c>
    </row>
    <row r="39523" spans="1:20" x14ac:dyDescent="0.35">
      <c r="A39523">
        <v>2087673</v>
      </c>
      <c r="B39523">
        <v>23</v>
      </c>
      <c r="C39523" t="s">
        <v>44709</v>
      </c>
      <c r="D39523">
        <v>54</v>
      </c>
      <c r="E39523" t="s">
        <v>32</v>
      </c>
      <c r="F39523">
        <v>947</v>
      </c>
      <c r="H39523">
        <v>104</v>
      </c>
      <c r="T39523">
        <v>43976.36905390046</v>
      </c>
    </row>
    <row r="39524" spans="1:20" x14ac:dyDescent="0.35">
      <c r="A39524">
        <v>2087675</v>
      </c>
      <c r="B39524">
        <v>23</v>
      </c>
      <c r="C39524" t="s">
        <v>44710</v>
      </c>
      <c r="D39524">
        <v>54</v>
      </c>
      <c r="E39524" t="s">
        <v>32</v>
      </c>
      <c r="F39524">
        <v>988</v>
      </c>
      <c r="H39524">
        <v>104</v>
      </c>
      <c r="T39524">
        <v>43976.370054317129</v>
      </c>
    </row>
    <row r="39525" spans="1:20" x14ac:dyDescent="0.35">
      <c r="A39525">
        <v>2087676</v>
      </c>
      <c r="B39525">
        <v>23</v>
      </c>
      <c r="C39525" t="s">
        <v>44711</v>
      </c>
      <c r="D39525">
        <v>54</v>
      </c>
      <c r="E39525" t="s">
        <v>32</v>
      </c>
      <c r="F39525">
        <v>1071</v>
      </c>
      <c r="H39525">
        <v>104</v>
      </c>
      <c r="T39525">
        <v>43983.362150659719</v>
      </c>
    </row>
    <row r="39526" spans="1:20" x14ac:dyDescent="0.35">
      <c r="A39526">
        <v>2087677</v>
      </c>
      <c r="B39526">
        <v>23</v>
      </c>
      <c r="C39526" t="s">
        <v>44712</v>
      </c>
      <c r="D39526">
        <v>54</v>
      </c>
      <c r="E39526" t="s">
        <v>32</v>
      </c>
      <c r="F39526">
        <v>1029</v>
      </c>
      <c r="H39526">
        <v>104</v>
      </c>
      <c r="T39526">
        <v>43976.370060995374</v>
      </c>
    </row>
    <row r="39527" spans="1:20" x14ac:dyDescent="0.35">
      <c r="A39527">
        <v>2087678</v>
      </c>
      <c r="B39527">
        <v>23</v>
      </c>
      <c r="C39527" t="s">
        <v>44713</v>
      </c>
      <c r="D39527">
        <v>54</v>
      </c>
      <c r="E39527" t="s">
        <v>32</v>
      </c>
      <c r="F39527">
        <v>866</v>
      </c>
      <c r="H39527">
        <v>104</v>
      </c>
      <c r="T39527">
        <v>43976.748918715275</v>
      </c>
    </row>
    <row r="39528" spans="1:20" x14ac:dyDescent="0.35">
      <c r="A39528">
        <v>2087679</v>
      </c>
      <c r="B39528">
        <v>23</v>
      </c>
      <c r="C39528" t="s">
        <v>44714</v>
      </c>
      <c r="D39528">
        <v>54</v>
      </c>
      <c r="E39528" t="s">
        <v>32</v>
      </c>
      <c r="F39528">
        <v>816</v>
      </c>
      <c r="H39528">
        <v>104</v>
      </c>
      <c r="T39528">
        <v>43969.384530787036</v>
      </c>
    </row>
    <row r="39529" spans="1:20" x14ac:dyDescent="0.35">
      <c r="A39529">
        <v>2087680</v>
      </c>
      <c r="B39529">
        <v>23</v>
      </c>
      <c r="C39529" t="s">
        <v>44715</v>
      </c>
      <c r="D39529">
        <v>54</v>
      </c>
      <c r="E39529" t="s">
        <v>32</v>
      </c>
      <c r="F39529">
        <v>963</v>
      </c>
      <c r="H39529">
        <v>104</v>
      </c>
      <c r="T39529">
        <v>43976.370067858799</v>
      </c>
    </row>
    <row r="39530" spans="1:20" x14ac:dyDescent="0.35">
      <c r="A39530">
        <v>2087681</v>
      </c>
      <c r="B39530">
        <v>23</v>
      </c>
      <c r="C39530" t="s">
        <v>44716</v>
      </c>
      <c r="D39530">
        <v>54</v>
      </c>
      <c r="E39530" t="s">
        <v>32</v>
      </c>
      <c r="F39530">
        <v>992</v>
      </c>
      <c r="H39530">
        <v>104</v>
      </c>
      <c r="T39530">
        <v>43976.370073645834</v>
      </c>
    </row>
    <row r="39531" spans="1:20" x14ac:dyDescent="0.35">
      <c r="A39531">
        <v>2087682</v>
      </c>
      <c r="B39531">
        <v>23</v>
      </c>
      <c r="C39531" t="s">
        <v>44717</v>
      </c>
      <c r="D39531">
        <v>54</v>
      </c>
      <c r="E39531" t="s">
        <v>32</v>
      </c>
      <c r="F39531">
        <v>960</v>
      </c>
      <c r="H39531">
        <v>104</v>
      </c>
      <c r="T39531">
        <v>43976.370081631947</v>
      </c>
    </row>
    <row r="39532" spans="1:20" x14ac:dyDescent="0.35">
      <c r="A39532">
        <v>2087683</v>
      </c>
      <c r="B39532">
        <v>23</v>
      </c>
      <c r="C39532" t="s">
        <v>44718</v>
      </c>
      <c r="D39532">
        <v>54</v>
      </c>
      <c r="E39532" t="s">
        <v>32</v>
      </c>
      <c r="F39532">
        <v>1033</v>
      </c>
      <c r="G39532">
        <v>2148</v>
      </c>
      <c r="H39532">
        <v>122</v>
      </c>
      <c r="T39532">
        <v>43999.84936565972</v>
      </c>
    </row>
    <row r="39533" spans="1:20" x14ac:dyDescent="0.35">
      <c r="A39533">
        <v>2087685</v>
      </c>
      <c r="B39533">
        <v>23</v>
      </c>
      <c r="C39533" t="s">
        <v>44719</v>
      </c>
      <c r="D39533">
        <v>54</v>
      </c>
      <c r="E39533" t="s">
        <v>32</v>
      </c>
      <c r="F39533">
        <v>716</v>
      </c>
      <c r="H39533">
        <v>104</v>
      </c>
      <c r="T39533">
        <v>44024.702382488424</v>
      </c>
    </row>
    <row r="39534" spans="1:20" x14ac:dyDescent="0.35">
      <c r="A39534">
        <v>2087686</v>
      </c>
      <c r="B39534">
        <v>23</v>
      </c>
      <c r="C39534" t="s">
        <v>44720</v>
      </c>
      <c r="D39534">
        <v>54</v>
      </c>
      <c r="E39534" t="s">
        <v>32</v>
      </c>
      <c r="F39534">
        <v>1055</v>
      </c>
      <c r="H39534">
        <v>104</v>
      </c>
      <c r="T39534">
        <v>43983.362167824074</v>
      </c>
    </row>
    <row r="39535" spans="1:20" x14ac:dyDescent="0.35">
      <c r="A39535">
        <v>2087687</v>
      </c>
      <c r="B39535">
        <v>23</v>
      </c>
      <c r="C39535" t="s">
        <v>44238</v>
      </c>
      <c r="D39535">
        <v>54</v>
      </c>
      <c r="E39535" t="s">
        <v>32</v>
      </c>
      <c r="F39535">
        <v>958</v>
      </c>
      <c r="H39535">
        <v>104</v>
      </c>
      <c r="T39535">
        <v>43976.370090659722</v>
      </c>
    </row>
    <row r="39536" spans="1:20" x14ac:dyDescent="0.35">
      <c r="A39536">
        <v>2087688</v>
      </c>
      <c r="B39536">
        <v>23</v>
      </c>
      <c r="C39536" t="s">
        <v>44721</v>
      </c>
      <c r="D39536">
        <v>54</v>
      </c>
      <c r="E39536" t="s">
        <v>32</v>
      </c>
      <c r="F39536">
        <v>955</v>
      </c>
      <c r="H39536">
        <v>104</v>
      </c>
      <c r="T39536">
        <v>43976.370096446757</v>
      </c>
    </row>
    <row r="39537" spans="1:20" x14ac:dyDescent="0.35">
      <c r="A39537">
        <v>2087689</v>
      </c>
      <c r="B39537">
        <v>23</v>
      </c>
      <c r="C39537" t="s">
        <v>44722</v>
      </c>
      <c r="D39537">
        <v>54</v>
      </c>
      <c r="E39537" t="s">
        <v>32</v>
      </c>
      <c r="F39537">
        <v>952</v>
      </c>
      <c r="H39537">
        <v>104</v>
      </c>
      <c r="T39537">
        <v>43976.370102777779</v>
      </c>
    </row>
    <row r="39538" spans="1:20" x14ac:dyDescent="0.35">
      <c r="A39538">
        <v>2087690</v>
      </c>
      <c r="B39538">
        <v>23</v>
      </c>
      <c r="C39538" t="s">
        <v>44723</v>
      </c>
      <c r="D39538">
        <v>54</v>
      </c>
      <c r="E39538" t="s">
        <v>32</v>
      </c>
      <c r="F39538">
        <v>951</v>
      </c>
      <c r="H39538">
        <v>104</v>
      </c>
      <c r="T39538">
        <v>43976.370109108793</v>
      </c>
    </row>
    <row r="39539" spans="1:20" x14ac:dyDescent="0.35">
      <c r="A39539">
        <v>2087691</v>
      </c>
      <c r="B39539">
        <v>23</v>
      </c>
      <c r="C39539" t="s">
        <v>44302</v>
      </c>
      <c r="D39539">
        <v>54</v>
      </c>
      <c r="E39539" t="s">
        <v>32</v>
      </c>
      <c r="F39539">
        <v>933</v>
      </c>
      <c r="H39539">
        <v>104</v>
      </c>
      <c r="T39539">
        <v>43976.369059490738</v>
      </c>
    </row>
    <row r="39540" spans="1:20" x14ac:dyDescent="0.35">
      <c r="A39540">
        <v>2087692</v>
      </c>
      <c r="B39540">
        <v>23</v>
      </c>
      <c r="C39540" t="s">
        <v>44724</v>
      </c>
      <c r="D39540">
        <v>54</v>
      </c>
      <c r="E39540" t="s">
        <v>32</v>
      </c>
      <c r="F39540">
        <v>815</v>
      </c>
      <c r="H39540">
        <v>104</v>
      </c>
      <c r="T39540">
        <v>43969.384535497687</v>
      </c>
    </row>
    <row r="39541" spans="1:20" x14ac:dyDescent="0.35">
      <c r="A39541">
        <v>2087693</v>
      </c>
      <c r="B39541">
        <v>23</v>
      </c>
      <c r="C39541" t="s">
        <v>44488</v>
      </c>
      <c r="D39541">
        <v>54</v>
      </c>
      <c r="E39541" t="s">
        <v>32</v>
      </c>
      <c r="F39541">
        <v>930</v>
      </c>
      <c r="H39541">
        <v>104</v>
      </c>
      <c r="T39541">
        <v>43976.369066354164</v>
      </c>
    </row>
    <row r="39542" spans="1:20" x14ac:dyDescent="0.35">
      <c r="A39542">
        <v>2087694</v>
      </c>
      <c r="B39542">
        <v>23</v>
      </c>
      <c r="C39542" t="s">
        <v>44725</v>
      </c>
      <c r="D39542">
        <v>54</v>
      </c>
      <c r="E39542" t="s">
        <v>32</v>
      </c>
      <c r="F39542">
        <v>1061</v>
      </c>
      <c r="H39542">
        <v>104</v>
      </c>
      <c r="T39542">
        <v>43983.362176504626</v>
      </c>
    </row>
    <row r="39543" spans="1:20" x14ac:dyDescent="0.35">
      <c r="A39543">
        <v>2087695</v>
      </c>
      <c r="B39543">
        <v>23</v>
      </c>
      <c r="C39543" t="s">
        <v>43860</v>
      </c>
      <c r="D39543">
        <v>54</v>
      </c>
      <c r="E39543" t="s">
        <v>32</v>
      </c>
      <c r="F39543">
        <v>927</v>
      </c>
      <c r="H39543">
        <v>104</v>
      </c>
      <c r="T39543">
        <v>43976.369074155089</v>
      </c>
    </row>
    <row r="39544" spans="1:20" x14ac:dyDescent="0.35">
      <c r="A39544">
        <v>2087696</v>
      </c>
      <c r="B39544">
        <v>23</v>
      </c>
      <c r="C39544" t="s">
        <v>43723</v>
      </c>
      <c r="D39544">
        <v>54</v>
      </c>
      <c r="E39544" t="s">
        <v>32</v>
      </c>
      <c r="F39544">
        <v>810</v>
      </c>
      <c r="H39544">
        <v>104</v>
      </c>
      <c r="T39544">
        <v>43969.384540891202</v>
      </c>
    </row>
    <row r="39545" spans="1:20" x14ac:dyDescent="0.35">
      <c r="A39545">
        <v>2087697</v>
      </c>
      <c r="B39545">
        <v>23</v>
      </c>
      <c r="C39545" t="s">
        <v>43700</v>
      </c>
      <c r="D39545">
        <v>54</v>
      </c>
      <c r="E39545" t="s">
        <v>32</v>
      </c>
      <c r="F39545">
        <v>792</v>
      </c>
      <c r="H39545">
        <v>104</v>
      </c>
      <c r="T39545">
        <v>43969.382389583334</v>
      </c>
    </row>
    <row r="39546" spans="1:20" x14ac:dyDescent="0.35">
      <c r="A39546">
        <v>2087698</v>
      </c>
      <c r="B39546">
        <v>23</v>
      </c>
      <c r="C39546" t="s">
        <v>44726</v>
      </c>
      <c r="D39546">
        <v>54</v>
      </c>
      <c r="E39546" t="s">
        <v>32</v>
      </c>
      <c r="F39546">
        <v>812</v>
      </c>
      <c r="H39546">
        <v>104</v>
      </c>
      <c r="T39546">
        <v>43969.384546145833</v>
      </c>
    </row>
    <row r="39547" spans="1:20" x14ac:dyDescent="0.35">
      <c r="A39547">
        <v>2087699</v>
      </c>
      <c r="B39547">
        <v>23</v>
      </c>
      <c r="C39547" t="s">
        <v>44727</v>
      </c>
      <c r="D39547">
        <v>54</v>
      </c>
      <c r="E39547" t="s">
        <v>32</v>
      </c>
      <c r="F39547">
        <v>791</v>
      </c>
      <c r="H39547">
        <v>104</v>
      </c>
      <c r="T39547">
        <v>43969.38239846065</v>
      </c>
    </row>
    <row r="39548" spans="1:20" x14ac:dyDescent="0.35">
      <c r="A39548">
        <v>2087700</v>
      </c>
      <c r="B39548">
        <v>23</v>
      </c>
      <c r="C39548" t="s">
        <v>43941</v>
      </c>
      <c r="D39548">
        <v>54</v>
      </c>
      <c r="E39548" t="s">
        <v>32</v>
      </c>
      <c r="F39548">
        <v>764</v>
      </c>
      <c r="H39548">
        <v>104</v>
      </c>
      <c r="T39548">
        <v>44038.337595254627</v>
      </c>
    </row>
    <row r="39549" spans="1:20" x14ac:dyDescent="0.35">
      <c r="A39549">
        <v>2087701</v>
      </c>
      <c r="B39549">
        <v>23</v>
      </c>
      <c r="C39549" t="s">
        <v>44259</v>
      </c>
      <c r="D39549">
        <v>54</v>
      </c>
      <c r="E39549" t="s">
        <v>32</v>
      </c>
      <c r="F39549">
        <v>776</v>
      </c>
      <c r="H39549">
        <v>104</v>
      </c>
      <c r="T39549">
        <v>43969.382417824076</v>
      </c>
    </row>
    <row r="39550" spans="1:20" x14ac:dyDescent="0.35">
      <c r="A39550">
        <v>2087702</v>
      </c>
      <c r="B39550">
        <v>23</v>
      </c>
      <c r="C39550" t="s">
        <v>44728</v>
      </c>
      <c r="D39550">
        <v>54</v>
      </c>
      <c r="E39550" t="s">
        <v>32</v>
      </c>
      <c r="F39550">
        <v>889</v>
      </c>
      <c r="H39550">
        <v>104</v>
      </c>
      <c r="T39550">
        <v>43976.369080289354</v>
      </c>
    </row>
    <row r="39551" spans="1:20" x14ac:dyDescent="0.35">
      <c r="A39551">
        <v>2087703</v>
      </c>
      <c r="B39551">
        <v>23</v>
      </c>
      <c r="C39551" t="s">
        <v>44282</v>
      </c>
      <c r="D39551">
        <v>54</v>
      </c>
      <c r="E39551" t="s">
        <v>32</v>
      </c>
      <c r="F39551">
        <v>814</v>
      </c>
      <c r="H39551">
        <v>104</v>
      </c>
      <c r="T39551">
        <v>43969.384554131946</v>
      </c>
    </row>
    <row r="39552" spans="1:20" x14ac:dyDescent="0.35">
      <c r="A39552">
        <v>2087704</v>
      </c>
      <c r="B39552">
        <v>23</v>
      </c>
      <c r="C39552" t="s">
        <v>44729</v>
      </c>
      <c r="D39552">
        <v>54</v>
      </c>
      <c r="E39552" t="s">
        <v>32</v>
      </c>
      <c r="F39552">
        <v>1015</v>
      </c>
      <c r="H39552">
        <v>104</v>
      </c>
      <c r="T39552">
        <v>43976.370115243059</v>
      </c>
    </row>
    <row r="39553" spans="1:20" x14ac:dyDescent="0.35">
      <c r="A39553">
        <v>2087709</v>
      </c>
      <c r="B39553">
        <v>23</v>
      </c>
      <c r="C39553" t="s">
        <v>44730</v>
      </c>
      <c r="D39553">
        <v>54</v>
      </c>
      <c r="E39553" t="s">
        <v>32</v>
      </c>
      <c r="F39553">
        <v>534</v>
      </c>
      <c r="H39553">
        <v>104</v>
      </c>
      <c r="T39553">
        <v>43954.564488807868</v>
      </c>
    </row>
    <row r="39554" spans="1:20" x14ac:dyDescent="0.35">
      <c r="A39554">
        <v>2087713</v>
      </c>
      <c r="B39554">
        <v>23</v>
      </c>
      <c r="C39554" t="s">
        <v>44731</v>
      </c>
      <c r="D39554">
        <v>54</v>
      </c>
      <c r="E39554" t="s">
        <v>32</v>
      </c>
      <c r="F39554">
        <v>714</v>
      </c>
      <c r="H39554">
        <v>104</v>
      </c>
      <c r="T39554">
        <v>43961.575157789353</v>
      </c>
    </row>
    <row r="39555" spans="1:20" x14ac:dyDescent="0.35">
      <c r="A39555">
        <v>2087717</v>
      </c>
      <c r="B39555">
        <v>23</v>
      </c>
      <c r="C39555" t="s">
        <v>44732</v>
      </c>
      <c r="D39555">
        <v>54</v>
      </c>
      <c r="E39555" t="s">
        <v>32</v>
      </c>
      <c r="F39555">
        <v>2139</v>
      </c>
      <c r="H39555">
        <v>177</v>
      </c>
      <c r="J39555">
        <v>3012</v>
      </c>
      <c r="K39555" t="s">
        <v>4623</v>
      </c>
      <c r="T39555">
        <v>44192.409754664353</v>
      </c>
    </row>
    <row r="39556" spans="1:20" x14ac:dyDescent="0.35">
      <c r="A39556">
        <v>2087719</v>
      </c>
      <c r="B39556">
        <v>23</v>
      </c>
      <c r="C39556" t="s">
        <v>43708</v>
      </c>
      <c r="D39556">
        <v>54</v>
      </c>
      <c r="E39556" t="s">
        <v>32</v>
      </c>
      <c r="F39556">
        <v>573</v>
      </c>
      <c r="H39556">
        <v>104</v>
      </c>
      <c r="T39556">
        <v>43961.574538425928</v>
      </c>
    </row>
    <row r="39557" spans="1:20" x14ac:dyDescent="0.35">
      <c r="A39557">
        <v>2087721</v>
      </c>
      <c r="B39557">
        <v>23</v>
      </c>
      <c r="C39557" t="s">
        <v>43781</v>
      </c>
      <c r="D39557">
        <v>54</v>
      </c>
      <c r="E39557" t="s">
        <v>32</v>
      </c>
      <c r="F39557">
        <v>909</v>
      </c>
      <c r="H39557">
        <v>104</v>
      </c>
      <c r="T39557">
        <v>43976.369089699074</v>
      </c>
    </row>
    <row r="39558" spans="1:20" x14ac:dyDescent="0.35">
      <c r="A39558">
        <v>2087723</v>
      </c>
      <c r="B39558">
        <v>23</v>
      </c>
      <c r="C39558" t="s">
        <v>44736</v>
      </c>
      <c r="D39558">
        <v>54</v>
      </c>
      <c r="E39558" t="s">
        <v>32</v>
      </c>
      <c r="F39558">
        <v>561</v>
      </c>
      <c r="H39558">
        <v>104</v>
      </c>
      <c r="T39558">
        <v>43961.574546909724</v>
      </c>
    </row>
    <row r="39559" spans="1:20" x14ac:dyDescent="0.35">
      <c r="A39559">
        <v>2087725</v>
      </c>
      <c r="B39559">
        <v>23</v>
      </c>
      <c r="C39559" t="s">
        <v>44737</v>
      </c>
      <c r="D39559">
        <v>54</v>
      </c>
      <c r="E39559" t="s">
        <v>32</v>
      </c>
      <c r="F39559">
        <v>1511</v>
      </c>
      <c r="H39559">
        <v>104</v>
      </c>
      <c r="T39559">
        <v>44024.49555983796</v>
      </c>
    </row>
    <row r="39560" spans="1:20" x14ac:dyDescent="0.35">
      <c r="A39560">
        <v>2087726</v>
      </c>
      <c r="B39560">
        <v>23</v>
      </c>
      <c r="C39560" t="s">
        <v>44699</v>
      </c>
      <c r="D39560">
        <v>54</v>
      </c>
      <c r="E39560" t="s">
        <v>32</v>
      </c>
      <c r="F39560">
        <v>1021</v>
      </c>
      <c r="H39560">
        <v>104</v>
      </c>
      <c r="T39560">
        <v>43976.370123229164</v>
      </c>
    </row>
    <row r="39561" spans="1:20" x14ac:dyDescent="0.35">
      <c r="A39561">
        <v>2087756</v>
      </c>
      <c r="B39561">
        <v>23</v>
      </c>
      <c r="C39561" t="s">
        <v>44738</v>
      </c>
      <c r="D39561">
        <v>54</v>
      </c>
      <c r="E39561" t="s">
        <v>32</v>
      </c>
      <c r="F39561">
        <v>1310</v>
      </c>
      <c r="H39561">
        <v>104</v>
      </c>
      <c r="T39561">
        <v>44003.527336956016</v>
      </c>
    </row>
    <row r="39562" spans="1:20" x14ac:dyDescent="0.35">
      <c r="A39562">
        <v>2087759</v>
      </c>
      <c r="B39562">
        <v>23</v>
      </c>
      <c r="C39562" t="s">
        <v>44739</v>
      </c>
      <c r="D39562">
        <v>54</v>
      </c>
      <c r="E39562" t="s">
        <v>32</v>
      </c>
      <c r="F39562">
        <v>1268</v>
      </c>
      <c r="H39562">
        <v>150</v>
      </c>
      <c r="T39562">
        <v>44199.43464846065</v>
      </c>
    </row>
    <row r="39563" spans="1:20" x14ac:dyDescent="0.35">
      <c r="A39563">
        <v>2087760</v>
      </c>
      <c r="B39563">
        <v>23</v>
      </c>
      <c r="C39563" t="s">
        <v>44740</v>
      </c>
      <c r="D39563">
        <v>54</v>
      </c>
      <c r="E39563" t="s">
        <v>32</v>
      </c>
      <c r="F39563">
        <v>1191</v>
      </c>
      <c r="H39563">
        <v>104</v>
      </c>
      <c r="T39563">
        <v>43990.416241006948</v>
      </c>
    </row>
    <row r="39564" spans="1:20" x14ac:dyDescent="0.35">
      <c r="A39564">
        <v>2087761</v>
      </c>
      <c r="B39564">
        <v>23</v>
      </c>
      <c r="C39564" t="s">
        <v>44533</v>
      </c>
      <c r="D39564">
        <v>54</v>
      </c>
      <c r="E39564" t="s">
        <v>32</v>
      </c>
      <c r="F39564">
        <v>1201</v>
      </c>
      <c r="H39564">
        <v>150</v>
      </c>
      <c r="T39564">
        <v>44140.524365474535</v>
      </c>
    </row>
    <row r="39565" spans="1:20" x14ac:dyDescent="0.35">
      <c r="A39565">
        <v>2087763</v>
      </c>
      <c r="B39565">
        <v>23</v>
      </c>
      <c r="C39565" t="s">
        <v>44741</v>
      </c>
      <c r="D39565">
        <v>54</v>
      </c>
      <c r="E39565" t="s">
        <v>32</v>
      </c>
      <c r="F39565">
        <v>2171</v>
      </c>
      <c r="H39565">
        <v>104</v>
      </c>
      <c r="T39565">
        <v>44116.373090428242</v>
      </c>
    </row>
    <row r="39566" spans="1:20" x14ac:dyDescent="0.35">
      <c r="A39566">
        <v>2087768</v>
      </c>
      <c r="B39566">
        <v>23</v>
      </c>
      <c r="C39566" t="s">
        <v>44742</v>
      </c>
      <c r="D39566">
        <v>54</v>
      </c>
      <c r="E39566" t="s">
        <v>32</v>
      </c>
      <c r="F39566">
        <v>847</v>
      </c>
      <c r="H39566">
        <v>104</v>
      </c>
      <c r="T39566">
        <v>43969.384560451392</v>
      </c>
    </row>
    <row r="39567" spans="1:20" x14ac:dyDescent="0.35">
      <c r="A39567">
        <v>2087769</v>
      </c>
      <c r="B39567">
        <v>23</v>
      </c>
      <c r="C39567" t="s">
        <v>44743</v>
      </c>
      <c r="D39567">
        <v>54</v>
      </c>
      <c r="E39567" t="s">
        <v>32</v>
      </c>
      <c r="F39567">
        <v>713</v>
      </c>
      <c r="H39567">
        <v>104</v>
      </c>
      <c r="T39567">
        <v>43961.575166550923</v>
      </c>
    </row>
    <row r="39568" spans="1:20" x14ac:dyDescent="0.35">
      <c r="A39568">
        <v>2087774</v>
      </c>
      <c r="B39568">
        <v>23</v>
      </c>
      <c r="C39568" t="s">
        <v>44744</v>
      </c>
      <c r="D39568">
        <v>54</v>
      </c>
      <c r="E39568" t="s">
        <v>32</v>
      </c>
      <c r="F39568">
        <v>1858</v>
      </c>
      <c r="H39568">
        <v>104</v>
      </c>
      <c r="T39568">
        <v>44053.367758877313</v>
      </c>
    </row>
    <row r="39569" spans="1:20" x14ac:dyDescent="0.35">
      <c r="A39569">
        <v>2087775</v>
      </c>
      <c r="B39569">
        <v>23</v>
      </c>
      <c r="C39569" t="s">
        <v>44745</v>
      </c>
      <c r="D39569">
        <v>54</v>
      </c>
      <c r="E39569" t="s">
        <v>32</v>
      </c>
      <c r="F39569">
        <v>2215</v>
      </c>
      <c r="H39569">
        <v>177</v>
      </c>
      <c r="J39569">
        <v>2505</v>
      </c>
      <c r="K39569" t="s">
        <v>40</v>
      </c>
      <c r="T39569">
        <v>44178.343009374999</v>
      </c>
    </row>
    <row r="39570" spans="1:20" x14ac:dyDescent="0.35">
      <c r="A39570">
        <v>2087782</v>
      </c>
      <c r="B39570">
        <v>23</v>
      </c>
      <c r="C39570" t="s">
        <v>44746</v>
      </c>
      <c r="D39570">
        <v>54</v>
      </c>
      <c r="E39570" t="s">
        <v>32</v>
      </c>
      <c r="F39570">
        <v>1360</v>
      </c>
      <c r="H39570">
        <v>104</v>
      </c>
      <c r="T39570">
        <v>44010.495435613426</v>
      </c>
    </row>
    <row r="39571" spans="1:20" x14ac:dyDescent="0.35">
      <c r="A39571">
        <v>2087784</v>
      </c>
      <c r="B39571">
        <v>23</v>
      </c>
      <c r="C39571" t="s">
        <v>44747</v>
      </c>
      <c r="D39571">
        <v>54</v>
      </c>
      <c r="E39571" t="s">
        <v>32</v>
      </c>
      <c r="F39571">
        <v>861</v>
      </c>
      <c r="H39571">
        <v>104</v>
      </c>
      <c r="T39571">
        <v>43969.384568784721</v>
      </c>
    </row>
    <row r="39572" spans="1:20" x14ac:dyDescent="0.35">
      <c r="A39572">
        <v>2087787</v>
      </c>
      <c r="B39572">
        <v>23</v>
      </c>
      <c r="C39572" t="s">
        <v>44748</v>
      </c>
      <c r="D39572">
        <v>54</v>
      </c>
      <c r="E39572" t="s">
        <v>32</v>
      </c>
      <c r="F39572">
        <v>1032</v>
      </c>
      <c r="H39572">
        <v>104</v>
      </c>
      <c r="T39572">
        <v>43983.370392048608</v>
      </c>
    </row>
    <row r="39573" spans="1:20" x14ac:dyDescent="0.35">
      <c r="A39573">
        <v>2087788</v>
      </c>
      <c r="B39573">
        <v>23</v>
      </c>
      <c r="C39573" t="s">
        <v>44749</v>
      </c>
      <c r="D39573">
        <v>54</v>
      </c>
      <c r="E39573" t="s">
        <v>32</v>
      </c>
      <c r="F39573">
        <v>968</v>
      </c>
      <c r="H39573">
        <v>104</v>
      </c>
      <c r="T39573">
        <v>43976.370129594907</v>
      </c>
    </row>
    <row r="39574" spans="1:20" x14ac:dyDescent="0.35">
      <c r="A39574">
        <v>2087798</v>
      </c>
      <c r="B39574">
        <v>23</v>
      </c>
      <c r="C39574" t="s">
        <v>40721</v>
      </c>
      <c r="D39574">
        <v>54</v>
      </c>
      <c r="E39574" t="s">
        <v>32</v>
      </c>
      <c r="F39574">
        <v>1496</v>
      </c>
      <c r="H39574">
        <v>104</v>
      </c>
      <c r="T39574">
        <v>44018.364990393522</v>
      </c>
    </row>
    <row r="39575" spans="1:20" x14ac:dyDescent="0.35">
      <c r="A39575">
        <v>2087800</v>
      </c>
      <c r="B39575">
        <v>23</v>
      </c>
      <c r="C39575" t="s">
        <v>44750</v>
      </c>
      <c r="D39575">
        <v>54</v>
      </c>
      <c r="E39575" t="s">
        <v>32</v>
      </c>
      <c r="F39575">
        <v>1600</v>
      </c>
      <c r="H39575">
        <v>104</v>
      </c>
      <c r="T39575">
        <v>44038.582898460649</v>
      </c>
    </row>
    <row r="39576" spans="1:20" x14ac:dyDescent="0.35">
      <c r="A39576">
        <v>2087801</v>
      </c>
      <c r="B39576">
        <v>23</v>
      </c>
      <c r="C39576" t="s">
        <v>43730</v>
      </c>
      <c r="D39576">
        <v>54</v>
      </c>
      <c r="E39576" t="s">
        <v>32</v>
      </c>
      <c r="F39576">
        <v>1609</v>
      </c>
      <c r="H39576">
        <v>104</v>
      </c>
      <c r="T39576">
        <v>44038.582904976851</v>
      </c>
    </row>
    <row r="39577" spans="1:20" x14ac:dyDescent="0.35">
      <c r="A39577">
        <v>2087803</v>
      </c>
      <c r="B39577">
        <v>23</v>
      </c>
      <c r="C39577" t="s">
        <v>44751</v>
      </c>
      <c r="D39577">
        <v>54</v>
      </c>
      <c r="E39577" t="s">
        <v>32</v>
      </c>
      <c r="F39577">
        <v>1815</v>
      </c>
      <c r="H39577">
        <v>150</v>
      </c>
      <c r="T39577">
        <v>44168.456472916667</v>
      </c>
    </row>
    <row r="39578" spans="1:20" x14ac:dyDescent="0.35">
      <c r="A39578">
        <v>2087822</v>
      </c>
      <c r="B39578">
        <v>23</v>
      </c>
      <c r="C39578" t="s">
        <v>44752</v>
      </c>
      <c r="D39578">
        <v>54</v>
      </c>
      <c r="E39578" t="s">
        <v>32</v>
      </c>
      <c r="F39578">
        <v>280</v>
      </c>
      <c r="G39578">
        <v>2145</v>
      </c>
      <c r="H39578">
        <v>118</v>
      </c>
      <c r="I39578">
        <v>840</v>
      </c>
      <c r="L39578">
        <v>43958</v>
      </c>
      <c r="M39578">
        <v>2795</v>
      </c>
      <c r="N39578">
        <v>41</v>
      </c>
      <c r="P39578" t="s">
        <v>44753</v>
      </c>
      <c r="Q39578">
        <v>6071</v>
      </c>
      <c r="R39578" t="s">
        <v>22</v>
      </c>
      <c r="T39578">
        <v>44010.572374224539</v>
      </c>
    </row>
    <row r="39579" spans="1:20" x14ac:dyDescent="0.35">
      <c r="A39579">
        <v>2087842</v>
      </c>
      <c r="B39579">
        <v>23</v>
      </c>
      <c r="C39579" t="s">
        <v>44754</v>
      </c>
      <c r="D39579">
        <v>54</v>
      </c>
      <c r="E39579" t="s">
        <v>32</v>
      </c>
      <c r="F39579">
        <v>1026</v>
      </c>
      <c r="H39579">
        <v>177</v>
      </c>
      <c r="J39579">
        <v>2505</v>
      </c>
      <c r="K39579" t="s">
        <v>40</v>
      </c>
      <c r="T39579">
        <v>44045.411214039355</v>
      </c>
    </row>
    <row r="39580" spans="1:20" x14ac:dyDescent="0.35">
      <c r="A39580">
        <v>2087859</v>
      </c>
      <c r="B39580">
        <v>23</v>
      </c>
      <c r="C39580" t="s">
        <v>44755</v>
      </c>
      <c r="D39580">
        <v>54</v>
      </c>
      <c r="E39580" t="s">
        <v>32</v>
      </c>
      <c r="F39580">
        <v>2007</v>
      </c>
      <c r="H39580">
        <v>177</v>
      </c>
      <c r="J39580">
        <v>3012</v>
      </c>
      <c r="K39580" t="s">
        <v>4623</v>
      </c>
      <c r="T39580">
        <v>44192.39828144676</v>
      </c>
    </row>
    <row r="39581" spans="1:20" x14ac:dyDescent="0.35">
      <c r="A39581">
        <v>2087863</v>
      </c>
      <c r="B39581">
        <v>23</v>
      </c>
      <c r="C39581" t="s">
        <v>44756</v>
      </c>
      <c r="D39581">
        <v>54</v>
      </c>
      <c r="E39581" t="s">
        <v>32</v>
      </c>
      <c r="F39581">
        <v>1079</v>
      </c>
      <c r="H39581">
        <v>104</v>
      </c>
      <c r="T39581">
        <v>43983.362193715278</v>
      </c>
    </row>
    <row r="39582" spans="1:20" x14ac:dyDescent="0.35">
      <c r="A39582">
        <v>2087891</v>
      </c>
      <c r="B39582">
        <v>23</v>
      </c>
      <c r="C39582" t="s">
        <v>44757</v>
      </c>
      <c r="D39582">
        <v>54</v>
      </c>
      <c r="E39582" t="s">
        <v>32</v>
      </c>
      <c r="F39582">
        <v>1382</v>
      </c>
      <c r="H39582">
        <v>104</v>
      </c>
      <c r="T39582">
        <v>44010.49544579861</v>
      </c>
    </row>
    <row r="39583" spans="1:20" x14ac:dyDescent="0.35">
      <c r="A39583">
        <v>2087892</v>
      </c>
      <c r="B39583">
        <v>23</v>
      </c>
      <c r="C39583" t="s">
        <v>44758</v>
      </c>
      <c r="D39583">
        <v>54</v>
      </c>
      <c r="E39583" t="s">
        <v>32</v>
      </c>
      <c r="F39583">
        <v>1248</v>
      </c>
      <c r="H39583">
        <v>104</v>
      </c>
      <c r="T39583">
        <v>43996.391524305553</v>
      </c>
    </row>
    <row r="39584" spans="1:20" x14ac:dyDescent="0.35">
      <c r="A39584">
        <v>2087902</v>
      </c>
      <c r="B39584">
        <v>23</v>
      </c>
      <c r="C39584" t="s">
        <v>44759</v>
      </c>
      <c r="D39584">
        <v>54</v>
      </c>
      <c r="E39584" t="s">
        <v>32</v>
      </c>
      <c r="F39584">
        <v>1093</v>
      </c>
      <c r="H39584">
        <v>104</v>
      </c>
      <c r="T39584">
        <v>43983.362204166668</v>
      </c>
    </row>
    <row r="39585" spans="1:20" x14ac:dyDescent="0.35">
      <c r="A39585">
        <v>2087904</v>
      </c>
      <c r="B39585">
        <v>23</v>
      </c>
      <c r="C39585" t="s">
        <v>44760</v>
      </c>
      <c r="D39585">
        <v>54</v>
      </c>
      <c r="E39585" t="s">
        <v>32</v>
      </c>
      <c r="F39585">
        <v>1412</v>
      </c>
      <c r="H39585">
        <v>104</v>
      </c>
      <c r="T39585">
        <v>44010.495457372686</v>
      </c>
    </row>
    <row r="39586" spans="1:20" x14ac:dyDescent="0.35">
      <c r="A39586">
        <v>2087909</v>
      </c>
      <c r="B39586">
        <v>23</v>
      </c>
      <c r="C39586" t="s">
        <v>44761</v>
      </c>
      <c r="D39586">
        <v>54</v>
      </c>
      <c r="E39586" t="s">
        <v>32</v>
      </c>
      <c r="F39586">
        <v>1687</v>
      </c>
      <c r="H39586">
        <v>104</v>
      </c>
      <c r="T39586">
        <v>44046.358166469909</v>
      </c>
    </row>
    <row r="39587" spans="1:20" x14ac:dyDescent="0.35">
      <c r="A39587">
        <v>2087921</v>
      </c>
      <c r="B39587">
        <v>23</v>
      </c>
      <c r="C39587" t="s">
        <v>44762</v>
      </c>
      <c r="D39587">
        <v>54</v>
      </c>
      <c r="E39587" t="s">
        <v>32</v>
      </c>
      <c r="F39587">
        <v>1153</v>
      </c>
      <c r="H39587">
        <v>104</v>
      </c>
      <c r="T39587">
        <v>43990.416255474534</v>
      </c>
    </row>
    <row r="39588" spans="1:20" x14ac:dyDescent="0.35">
      <c r="A39588">
        <v>2087922</v>
      </c>
      <c r="B39588">
        <v>23</v>
      </c>
      <c r="C39588" t="s">
        <v>44763</v>
      </c>
      <c r="D39588">
        <v>54</v>
      </c>
      <c r="E39588" t="s">
        <v>32</v>
      </c>
      <c r="F39588">
        <v>1309</v>
      </c>
      <c r="H39588">
        <v>104</v>
      </c>
      <c r="T39588">
        <v>44003.527358877313</v>
      </c>
    </row>
    <row r="39589" spans="1:20" x14ac:dyDescent="0.35">
      <c r="A39589">
        <v>2087923</v>
      </c>
      <c r="B39589">
        <v>23</v>
      </c>
      <c r="C39589" t="s">
        <v>44764</v>
      </c>
      <c r="D39589">
        <v>54</v>
      </c>
      <c r="E39589" t="s">
        <v>32</v>
      </c>
      <c r="F39589">
        <v>1152</v>
      </c>
      <c r="H39589">
        <v>104</v>
      </c>
      <c r="T39589">
        <v>43990.416263622683</v>
      </c>
    </row>
    <row r="39590" spans="1:20" x14ac:dyDescent="0.35">
      <c r="A39590">
        <v>2087924</v>
      </c>
      <c r="B39590">
        <v>23</v>
      </c>
      <c r="C39590" t="s">
        <v>43699</v>
      </c>
      <c r="D39590">
        <v>54</v>
      </c>
      <c r="E39590" t="s">
        <v>32</v>
      </c>
      <c r="F39590">
        <v>1150</v>
      </c>
      <c r="H39590">
        <v>104</v>
      </c>
      <c r="T39590">
        <v>43990.416270289352</v>
      </c>
    </row>
    <row r="39591" spans="1:20" x14ac:dyDescent="0.35">
      <c r="A39591">
        <v>2087925</v>
      </c>
      <c r="B39591">
        <v>23</v>
      </c>
      <c r="C39591" t="s">
        <v>44765</v>
      </c>
      <c r="D39591">
        <v>54</v>
      </c>
      <c r="E39591" t="s">
        <v>32</v>
      </c>
      <c r="F39591">
        <v>1148</v>
      </c>
      <c r="H39591">
        <v>104</v>
      </c>
      <c r="T39591">
        <v>43990.41627681713</v>
      </c>
    </row>
    <row r="39592" spans="1:20" x14ac:dyDescent="0.35">
      <c r="A39592">
        <v>2087926</v>
      </c>
      <c r="B39592">
        <v>23</v>
      </c>
      <c r="C39592" t="s">
        <v>44766</v>
      </c>
      <c r="D39592">
        <v>54</v>
      </c>
      <c r="E39592" t="s">
        <v>32</v>
      </c>
      <c r="F39592">
        <v>1189</v>
      </c>
      <c r="H39592">
        <v>104</v>
      </c>
      <c r="T39592">
        <v>43990.416284409723</v>
      </c>
    </row>
    <row r="39593" spans="1:20" x14ac:dyDescent="0.35">
      <c r="A39593">
        <v>2087927</v>
      </c>
      <c r="B39593">
        <v>23</v>
      </c>
      <c r="C39593" t="s">
        <v>44767</v>
      </c>
      <c r="D39593">
        <v>54</v>
      </c>
      <c r="E39593" t="s">
        <v>32</v>
      </c>
      <c r="F39593">
        <v>1306</v>
      </c>
      <c r="H39593">
        <v>104</v>
      </c>
      <c r="T39593">
        <v>44003.527368090276</v>
      </c>
    </row>
    <row r="39594" spans="1:20" x14ac:dyDescent="0.35">
      <c r="A39594">
        <v>2087928</v>
      </c>
      <c r="B39594">
        <v>23</v>
      </c>
      <c r="C39594" t="s">
        <v>44768</v>
      </c>
      <c r="D39594">
        <v>54</v>
      </c>
      <c r="E39594" t="s">
        <v>32</v>
      </c>
      <c r="F39594">
        <v>1255</v>
      </c>
      <c r="H39594">
        <v>104</v>
      </c>
      <c r="T39594">
        <v>43996.391532291665</v>
      </c>
    </row>
    <row r="39595" spans="1:20" x14ac:dyDescent="0.35">
      <c r="A39595">
        <v>2087930</v>
      </c>
      <c r="B39595">
        <v>23</v>
      </c>
      <c r="C39595" t="s">
        <v>44769</v>
      </c>
      <c r="D39595">
        <v>54</v>
      </c>
      <c r="E39595" t="s">
        <v>32</v>
      </c>
      <c r="F39595">
        <v>1205</v>
      </c>
      <c r="H39595">
        <v>104</v>
      </c>
      <c r="T39595">
        <v>43990.683155937499</v>
      </c>
    </row>
    <row r="39596" spans="1:20" x14ac:dyDescent="0.35">
      <c r="A39596">
        <v>2087931</v>
      </c>
      <c r="B39596">
        <v>23</v>
      </c>
      <c r="C39596" t="s">
        <v>44770</v>
      </c>
      <c r="D39596">
        <v>54</v>
      </c>
      <c r="E39596" t="s">
        <v>32</v>
      </c>
      <c r="F39596">
        <v>1305</v>
      </c>
      <c r="H39596">
        <v>104</v>
      </c>
      <c r="T39596">
        <v>44003.527379664352</v>
      </c>
    </row>
    <row r="39597" spans="1:20" x14ac:dyDescent="0.35">
      <c r="A39597">
        <v>2087932</v>
      </c>
      <c r="B39597">
        <v>23</v>
      </c>
      <c r="C39597" t="s">
        <v>44771</v>
      </c>
      <c r="D39597">
        <v>54</v>
      </c>
      <c r="E39597" t="s">
        <v>32</v>
      </c>
      <c r="F39597">
        <v>1188</v>
      </c>
      <c r="H39597">
        <v>104</v>
      </c>
      <c r="T39597">
        <v>43990.416305289349</v>
      </c>
    </row>
    <row r="39598" spans="1:20" x14ac:dyDescent="0.35">
      <c r="A39598">
        <v>2087933</v>
      </c>
      <c r="B39598">
        <v>23</v>
      </c>
      <c r="C39598" t="s">
        <v>44772</v>
      </c>
      <c r="D39598">
        <v>54</v>
      </c>
      <c r="E39598" t="s">
        <v>32</v>
      </c>
      <c r="F39598">
        <v>1281</v>
      </c>
      <c r="H39598">
        <v>104</v>
      </c>
      <c r="T39598">
        <v>44003.527390162039</v>
      </c>
    </row>
    <row r="39599" spans="1:20" x14ac:dyDescent="0.35">
      <c r="A39599">
        <v>2087934</v>
      </c>
      <c r="B39599">
        <v>23</v>
      </c>
      <c r="C39599" t="s">
        <v>44773</v>
      </c>
      <c r="D39599">
        <v>54</v>
      </c>
      <c r="E39599" t="s">
        <v>32</v>
      </c>
      <c r="F39599">
        <v>1187</v>
      </c>
      <c r="H39599">
        <v>104</v>
      </c>
      <c r="T39599">
        <v>43990.416316319446</v>
      </c>
    </row>
    <row r="39600" spans="1:20" x14ac:dyDescent="0.35">
      <c r="A39600">
        <v>2087935</v>
      </c>
      <c r="B39600">
        <v>23</v>
      </c>
      <c r="C39600" t="s">
        <v>44774</v>
      </c>
      <c r="D39600">
        <v>54</v>
      </c>
      <c r="E39600" t="s">
        <v>32</v>
      </c>
      <c r="F39600">
        <v>1186</v>
      </c>
      <c r="H39600">
        <v>104</v>
      </c>
      <c r="T39600">
        <v>43990.416325694445</v>
      </c>
    </row>
    <row r="39601" spans="1:20" x14ac:dyDescent="0.35">
      <c r="A39601">
        <v>2087936</v>
      </c>
      <c r="B39601">
        <v>23</v>
      </c>
      <c r="C39601" t="s">
        <v>44775</v>
      </c>
      <c r="D39601">
        <v>54</v>
      </c>
      <c r="E39601" t="s">
        <v>32</v>
      </c>
      <c r="F39601">
        <v>1185</v>
      </c>
      <c r="H39601">
        <v>104</v>
      </c>
      <c r="T39601">
        <v>43990.416333136571</v>
      </c>
    </row>
    <row r="39602" spans="1:20" x14ac:dyDescent="0.35">
      <c r="A39602">
        <v>2087937</v>
      </c>
      <c r="B39602">
        <v>23</v>
      </c>
      <c r="C39602" t="s">
        <v>44776</v>
      </c>
      <c r="D39602">
        <v>54</v>
      </c>
      <c r="E39602" t="s">
        <v>32</v>
      </c>
      <c r="F39602">
        <v>1169</v>
      </c>
      <c r="H39602">
        <v>104</v>
      </c>
      <c r="T39602">
        <v>43990.416342511577</v>
      </c>
    </row>
    <row r="39603" spans="1:20" x14ac:dyDescent="0.35">
      <c r="A39603">
        <v>2087938</v>
      </c>
      <c r="B39603">
        <v>23</v>
      </c>
      <c r="C39603" t="s">
        <v>44777</v>
      </c>
      <c r="D39603">
        <v>54</v>
      </c>
      <c r="E39603" t="s">
        <v>32</v>
      </c>
      <c r="F39603">
        <v>1279</v>
      </c>
      <c r="H39603">
        <v>104</v>
      </c>
      <c r="T39603">
        <v>44003.527400266204</v>
      </c>
    </row>
    <row r="39604" spans="1:20" x14ac:dyDescent="0.35">
      <c r="A39604">
        <v>2087939</v>
      </c>
      <c r="B39604">
        <v>23</v>
      </c>
      <c r="C39604" t="s">
        <v>44703</v>
      </c>
      <c r="D39604">
        <v>54</v>
      </c>
      <c r="E39604" t="s">
        <v>32</v>
      </c>
      <c r="F39604">
        <v>1277</v>
      </c>
      <c r="H39604">
        <v>104</v>
      </c>
      <c r="T39604">
        <v>44003.527410763891</v>
      </c>
    </row>
    <row r="39605" spans="1:20" x14ac:dyDescent="0.35">
      <c r="A39605">
        <v>2087940</v>
      </c>
      <c r="B39605">
        <v>23</v>
      </c>
      <c r="C39605" t="s">
        <v>44778</v>
      </c>
      <c r="D39605">
        <v>54</v>
      </c>
      <c r="E39605" t="s">
        <v>32</v>
      </c>
      <c r="F39605">
        <v>1278</v>
      </c>
      <c r="H39605">
        <v>104</v>
      </c>
      <c r="T39605">
        <v>44003.52742071759</v>
      </c>
    </row>
    <row r="39606" spans="1:20" x14ac:dyDescent="0.35">
      <c r="A39606">
        <v>2087944</v>
      </c>
      <c r="B39606">
        <v>23</v>
      </c>
      <c r="C39606" t="s">
        <v>44779</v>
      </c>
      <c r="D39606">
        <v>54</v>
      </c>
      <c r="E39606" t="s">
        <v>32</v>
      </c>
      <c r="F39606">
        <v>1276</v>
      </c>
      <c r="H39606">
        <v>104</v>
      </c>
      <c r="T39606">
        <v>44003.527432291667</v>
      </c>
    </row>
    <row r="39607" spans="1:20" x14ac:dyDescent="0.35">
      <c r="A39607">
        <v>2087945</v>
      </c>
      <c r="B39607">
        <v>23</v>
      </c>
      <c r="C39607" t="s">
        <v>44780</v>
      </c>
      <c r="D39607">
        <v>54</v>
      </c>
      <c r="E39607" t="s">
        <v>32</v>
      </c>
      <c r="F39607">
        <v>1302</v>
      </c>
      <c r="H39607">
        <v>104</v>
      </c>
      <c r="T39607">
        <v>44003.527442245373</v>
      </c>
    </row>
    <row r="39608" spans="1:20" x14ac:dyDescent="0.35">
      <c r="A39608">
        <v>2087946</v>
      </c>
      <c r="B39608">
        <v>23</v>
      </c>
      <c r="C39608" t="s">
        <v>44781</v>
      </c>
      <c r="D39608">
        <v>54</v>
      </c>
      <c r="E39608" t="s">
        <v>32</v>
      </c>
      <c r="F39608">
        <v>1301</v>
      </c>
      <c r="H39608">
        <v>104</v>
      </c>
      <c r="T39608">
        <v>44003.527452546296</v>
      </c>
    </row>
    <row r="39609" spans="1:20" x14ac:dyDescent="0.35">
      <c r="A39609">
        <v>2087947</v>
      </c>
      <c r="B39609">
        <v>23</v>
      </c>
      <c r="C39609" t="s">
        <v>44782</v>
      </c>
      <c r="D39609">
        <v>54</v>
      </c>
      <c r="E39609" t="s">
        <v>32</v>
      </c>
      <c r="F39609">
        <v>1167</v>
      </c>
      <c r="H39609">
        <v>104</v>
      </c>
      <c r="T39609">
        <v>43990.416349224535</v>
      </c>
    </row>
    <row r="39610" spans="1:20" x14ac:dyDescent="0.35">
      <c r="A39610">
        <v>2087948</v>
      </c>
      <c r="B39610">
        <v>23</v>
      </c>
      <c r="C39610" t="s">
        <v>44783</v>
      </c>
      <c r="D39610">
        <v>54</v>
      </c>
      <c r="E39610" t="s">
        <v>32</v>
      </c>
      <c r="F39610">
        <v>1124</v>
      </c>
      <c r="H39610">
        <v>104</v>
      </c>
      <c r="T39610">
        <v>43990.416356250003</v>
      </c>
    </row>
    <row r="39611" spans="1:20" x14ac:dyDescent="0.35">
      <c r="A39611">
        <v>2087949</v>
      </c>
      <c r="B39611">
        <v>23</v>
      </c>
      <c r="C39611" t="s">
        <v>44784</v>
      </c>
      <c r="D39611">
        <v>54</v>
      </c>
      <c r="E39611" t="s">
        <v>32</v>
      </c>
      <c r="F39611">
        <v>1163</v>
      </c>
      <c r="H39611">
        <v>104</v>
      </c>
      <c r="T39611">
        <v>43990.416364386576</v>
      </c>
    </row>
    <row r="39612" spans="1:20" x14ac:dyDescent="0.35">
      <c r="A39612">
        <v>2087950</v>
      </c>
      <c r="B39612">
        <v>23</v>
      </c>
      <c r="C39612" t="s">
        <v>43472</v>
      </c>
      <c r="D39612">
        <v>54</v>
      </c>
      <c r="E39612" t="s">
        <v>32</v>
      </c>
      <c r="F39612">
        <v>1041</v>
      </c>
      <c r="H39612">
        <v>104</v>
      </c>
      <c r="T39612">
        <v>43983.362210879626</v>
      </c>
    </row>
    <row r="39613" spans="1:20" x14ac:dyDescent="0.35">
      <c r="A39613">
        <v>2087951</v>
      </c>
      <c r="B39613">
        <v>23</v>
      </c>
      <c r="C39613" t="s">
        <v>43803</v>
      </c>
      <c r="D39613">
        <v>54</v>
      </c>
      <c r="E39613" t="s">
        <v>32</v>
      </c>
      <c r="F39613">
        <v>1421</v>
      </c>
      <c r="H39613">
        <v>104</v>
      </c>
      <c r="T39613">
        <v>44010.495467476852</v>
      </c>
    </row>
    <row r="39614" spans="1:20" x14ac:dyDescent="0.35">
      <c r="A39614">
        <v>2087952</v>
      </c>
      <c r="B39614">
        <v>23</v>
      </c>
      <c r="C39614" t="s">
        <v>44785</v>
      </c>
      <c r="D39614">
        <v>54</v>
      </c>
      <c r="E39614" t="s">
        <v>32</v>
      </c>
      <c r="F39614">
        <v>1222</v>
      </c>
      <c r="H39614">
        <v>104</v>
      </c>
      <c r="T39614">
        <v>43996.391540972225</v>
      </c>
    </row>
    <row r="39615" spans="1:20" x14ac:dyDescent="0.35">
      <c r="A39615">
        <v>2087953</v>
      </c>
      <c r="B39615">
        <v>23</v>
      </c>
      <c r="C39615" t="s">
        <v>44786</v>
      </c>
      <c r="D39615">
        <v>54</v>
      </c>
      <c r="E39615" t="s">
        <v>32</v>
      </c>
      <c r="F39615">
        <v>1300</v>
      </c>
      <c r="H39615">
        <v>104</v>
      </c>
      <c r="T39615">
        <v>44003.527463923609</v>
      </c>
    </row>
    <row r="39616" spans="1:20" x14ac:dyDescent="0.35">
      <c r="A39616">
        <v>2087954</v>
      </c>
      <c r="B39616">
        <v>23</v>
      </c>
      <c r="C39616" t="s">
        <v>44787</v>
      </c>
      <c r="D39616">
        <v>54</v>
      </c>
      <c r="E39616" t="s">
        <v>32</v>
      </c>
      <c r="F39616">
        <v>1297</v>
      </c>
      <c r="H39616">
        <v>104</v>
      </c>
      <c r="T39616">
        <v>44003.527473530092</v>
      </c>
    </row>
    <row r="39617" spans="1:20" x14ac:dyDescent="0.35">
      <c r="A39617">
        <v>2087955</v>
      </c>
      <c r="B39617">
        <v>23</v>
      </c>
      <c r="C39617" t="s">
        <v>44788</v>
      </c>
      <c r="D39617">
        <v>54</v>
      </c>
      <c r="E39617" t="s">
        <v>32</v>
      </c>
      <c r="F39617">
        <v>1217</v>
      </c>
      <c r="H39617">
        <v>104</v>
      </c>
      <c r="T39617">
        <v>43996.391548726853</v>
      </c>
    </row>
    <row r="39618" spans="1:20" x14ac:dyDescent="0.35">
      <c r="A39618">
        <v>2087956</v>
      </c>
      <c r="B39618">
        <v>23</v>
      </c>
      <c r="C39618" t="s">
        <v>44789</v>
      </c>
      <c r="D39618">
        <v>54</v>
      </c>
      <c r="E39618" t="s">
        <v>32</v>
      </c>
      <c r="F39618">
        <v>1154</v>
      </c>
      <c r="H39618">
        <v>104</v>
      </c>
      <c r="T39618">
        <v>43990.41637071759</v>
      </c>
    </row>
    <row r="39619" spans="1:20" x14ac:dyDescent="0.35">
      <c r="A39619">
        <v>2087957</v>
      </c>
      <c r="B39619">
        <v>23</v>
      </c>
      <c r="C39619" t="s">
        <v>44790</v>
      </c>
      <c r="D39619">
        <v>54</v>
      </c>
      <c r="E39619" t="s">
        <v>32</v>
      </c>
      <c r="F39619">
        <v>1161</v>
      </c>
      <c r="H39619">
        <v>104</v>
      </c>
      <c r="T39619">
        <v>43990.416379247683</v>
      </c>
    </row>
    <row r="39620" spans="1:20" x14ac:dyDescent="0.35">
      <c r="A39620">
        <v>2087958</v>
      </c>
      <c r="B39620">
        <v>23</v>
      </c>
      <c r="C39620" t="s">
        <v>44791</v>
      </c>
      <c r="D39620">
        <v>54</v>
      </c>
      <c r="E39620" t="s">
        <v>32</v>
      </c>
      <c r="F39620">
        <v>1299</v>
      </c>
      <c r="H39620">
        <v>104</v>
      </c>
      <c r="T39620">
        <v>44003.527483831022</v>
      </c>
    </row>
    <row r="39621" spans="1:20" x14ac:dyDescent="0.35">
      <c r="A39621">
        <v>2087959</v>
      </c>
      <c r="B39621">
        <v>23</v>
      </c>
      <c r="C39621" t="s">
        <v>44792</v>
      </c>
      <c r="D39621">
        <v>54</v>
      </c>
      <c r="E39621" t="s">
        <v>32</v>
      </c>
      <c r="F39621">
        <v>1286</v>
      </c>
      <c r="H39621">
        <v>104</v>
      </c>
      <c r="T39621">
        <v>44003.52749270833</v>
      </c>
    </row>
    <row r="39622" spans="1:20" x14ac:dyDescent="0.35">
      <c r="A39622">
        <v>2087960</v>
      </c>
      <c r="B39622">
        <v>23</v>
      </c>
      <c r="C39622" t="s">
        <v>44793</v>
      </c>
      <c r="D39622">
        <v>54</v>
      </c>
      <c r="E39622" t="s">
        <v>32</v>
      </c>
      <c r="F39622">
        <v>1298</v>
      </c>
      <c r="H39622">
        <v>104</v>
      </c>
      <c r="T39622">
        <v>44003.527502280092</v>
      </c>
    </row>
    <row r="39623" spans="1:20" x14ac:dyDescent="0.35">
      <c r="A39623">
        <v>2087961</v>
      </c>
      <c r="B39623">
        <v>23</v>
      </c>
      <c r="C39623" t="s">
        <v>44794</v>
      </c>
      <c r="D39623">
        <v>54</v>
      </c>
      <c r="E39623" t="s">
        <v>32</v>
      </c>
      <c r="F39623">
        <v>1158</v>
      </c>
      <c r="H39623">
        <v>104</v>
      </c>
      <c r="T39623">
        <v>43990.416387384263</v>
      </c>
    </row>
    <row r="39624" spans="1:20" x14ac:dyDescent="0.35">
      <c r="A39624">
        <v>2087962</v>
      </c>
      <c r="B39624">
        <v>23</v>
      </c>
      <c r="C39624" t="s">
        <v>44795</v>
      </c>
      <c r="D39624">
        <v>54</v>
      </c>
      <c r="E39624" t="s">
        <v>32</v>
      </c>
      <c r="F39624">
        <v>1215</v>
      </c>
      <c r="H39624">
        <v>104</v>
      </c>
      <c r="T39624">
        <v>43996.391557407405</v>
      </c>
    </row>
    <row r="39625" spans="1:20" x14ac:dyDescent="0.35">
      <c r="A39625">
        <v>2087963</v>
      </c>
      <c r="B39625">
        <v>23</v>
      </c>
      <c r="C39625" t="s">
        <v>44796</v>
      </c>
      <c r="D39625">
        <v>54</v>
      </c>
      <c r="E39625" t="s">
        <v>32</v>
      </c>
      <c r="F39625">
        <v>1269</v>
      </c>
      <c r="H39625">
        <v>104</v>
      </c>
      <c r="T39625">
        <v>44003.527509687498</v>
      </c>
    </row>
    <row r="39626" spans="1:20" x14ac:dyDescent="0.35">
      <c r="A39626">
        <v>2087964</v>
      </c>
      <c r="B39626">
        <v>23</v>
      </c>
      <c r="C39626" t="s">
        <v>44797</v>
      </c>
      <c r="D39626">
        <v>54</v>
      </c>
      <c r="E39626" t="s">
        <v>32</v>
      </c>
      <c r="F39626">
        <v>1156</v>
      </c>
      <c r="H39626">
        <v>104</v>
      </c>
      <c r="T39626">
        <v>43990.416394791668</v>
      </c>
    </row>
    <row r="39627" spans="1:20" x14ac:dyDescent="0.35">
      <c r="A39627">
        <v>2087965</v>
      </c>
      <c r="B39627">
        <v>23</v>
      </c>
      <c r="C39627" t="s">
        <v>44798</v>
      </c>
      <c r="D39627">
        <v>54</v>
      </c>
      <c r="E39627" t="s">
        <v>32</v>
      </c>
      <c r="F39627">
        <v>1155</v>
      </c>
      <c r="H39627">
        <v>104</v>
      </c>
      <c r="T39627">
        <v>43990.416403506948</v>
      </c>
    </row>
    <row r="39628" spans="1:20" x14ac:dyDescent="0.35">
      <c r="A39628">
        <v>2087966</v>
      </c>
      <c r="B39628">
        <v>23</v>
      </c>
      <c r="C39628" t="s">
        <v>44799</v>
      </c>
      <c r="D39628">
        <v>54</v>
      </c>
      <c r="E39628" t="s">
        <v>32</v>
      </c>
      <c r="F39628">
        <v>1256</v>
      </c>
      <c r="H39628">
        <v>104</v>
      </c>
      <c r="T39628">
        <v>43996.391565243059</v>
      </c>
    </row>
    <row r="39629" spans="1:20" x14ac:dyDescent="0.35">
      <c r="A39629">
        <v>2087967</v>
      </c>
      <c r="B39629">
        <v>23</v>
      </c>
      <c r="C39629" t="s">
        <v>44800</v>
      </c>
      <c r="D39629">
        <v>54</v>
      </c>
      <c r="E39629" t="s">
        <v>32</v>
      </c>
      <c r="F39629">
        <v>1273</v>
      </c>
      <c r="H39629">
        <v>104</v>
      </c>
      <c r="T39629">
        <v>44003.527520567128</v>
      </c>
    </row>
    <row r="39630" spans="1:20" x14ac:dyDescent="0.35">
      <c r="A39630">
        <v>2087968</v>
      </c>
      <c r="B39630">
        <v>23</v>
      </c>
      <c r="C39630" t="s">
        <v>44801</v>
      </c>
      <c r="D39630">
        <v>54</v>
      </c>
      <c r="E39630" t="s">
        <v>32</v>
      </c>
      <c r="F39630">
        <v>1270</v>
      </c>
      <c r="H39630">
        <v>104</v>
      </c>
      <c r="T39630">
        <v>44004.397236423611</v>
      </c>
    </row>
    <row r="39631" spans="1:20" x14ac:dyDescent="0.35">
      <c r="A39631">
        <v>2087969</v>
      </c>
      <c r="B39631">
        <v>23</v>
      </c>
      <c r="C39631" t="s">
        <v>44802</v>
      </c>
      <c r="D39631">
        <v>54</v>
      </c>
      <c r="E39631" t="s">
        <v>32</v>
      </c>
      <c r="F39631">
        <v>1311</v>
      </c>
      <c r="H39631">
        <v>104</v>
      </c>
      <c r="T39631">
        <v>44003.527542245371</v>
      </c>
    </row>
    <row r="39632" spans="1:20" x14ac:dyDescent="0.35">
      <c r="A39632">
        <v>2087970</v>
      </c>
      <c r="B39632">
        <v>23</v>
      </c>
      <c r="C39632" t="s">
        <v>44803</v>
      </c>
      <c r="D39632">
        <v>54</v>
      </c>
      <c r="E39632" t="s">
        <v>32</v>
      </c>
      <c r="F39632">
        <v>1312</v>
      </c>
      <c r="H39632">
        <v>104</v>
      </c>
      <c r="T39632">
        <v>44003.52755003472</v>
      </c>
    </row>
    <row r="39633" spans="1:20" x14ac:dyDescent="0.35">
      <c r="A39633">
        <v>2087971</v>
      </c>
      <c r="B39633">
        <v>23</v>
      </c>
      <c r="C39633" t="s">
        <v>44804</v>
      </c>
      <c r="D39633">
        <v>54</v>
      </c>
      <c r="E39633" t="s">
        <v>32</v>
      </c>
      <c r="F39633">
        <v>2261</v>
      </c>
      <c r="H39633">
        <v>104</v>
      </c>
      <c r="T39633">
        <v>44137.358820949077</v>
      </c>
    </row>
    <row r="39634" spans="1:20" x14ac:dyDescent="0.35">
      <c r="A39634">
        <v>2087972</v>
      </c>
      <c r="B39634">
        <v>23</v>
      </c>
      <c r="C39634" t="s">
        <v>44805</v>
      </c>
      <c r="D39634">
        <v>54</v>
      </c>
      <c r="E39634" t="s">
        <v>32</v>
      </c>
      <c r="F39634">
        <v>1313</v>
      </c>
      <c r="H39634">
        <v>104</v>
      </c>
      <c r="T39634">
        <v>44003.527559108799</v>
      </c>
    </row>
    <row r="39635" spans="1:20" x14ac:dyDescent="0.35">
      <c r="A39635">
        <v>2087973</v>
      </c>
      <c r="B39635">
        <v>23</v>
      </c>
      <c r="C39635" t="s">
        <v>44806</v>
      </c>
      <c r="D39635">
        <v>54</v>
      </c>
      <c r="E39635" t="s">
        <v>32</v>
      </c>
      <c r="F39635">
        <v>1344</v>
      </c>
      <c r="H39635">
        <v>104</v>
      </c>
      <c r="T39635">
        <v>44003.527570682869</v>
      </c>
    </row>
    <row r="39636" spans="1:20" x14ac:dyDescent="0.35">
      <c r="A39636">
        <v>2087981</v>
      </c>
      <c r="B39636">
        <v>23</v>
      </c>
      <c r="C39636" t="s">
        <v>44807</v>
      </c>
      <c r="D39636">
        <v>54</v>
      </c>
      <c r="E39636" t="s">
        <v>32</v>
      </c>
      <c r="F39636">
        <v>1503</v>
      </c>
      <c r="H39636">
        <v>104</v>
      </c>
      <c r="T39636">
        <v>44018.365001238424</v>
      </c>
    </row>
    <row r="39637" spans="1:20" x14ac:dyDescent="0.35">
      <c r="A39637">
        <v>2087995</v>
      </c>
      <c r="B39637">
        <v>23</v>
      </c>
      <c r="C39637" t="s">
        <v>44808</v>
      </c>
      <c r="D39637">
        <v>54</v>
      </c>
      <c r="E39637" t="s">
        <v>32</v>
      </c>
      <c r="F39637">
        <v>1435</v>
      </c>
      <c r="H39637">
        <v>104</v>
      </c>
      <c r="T39637">
        <v>44018.36500972222</v>
      </c>
    </row>
    <row r="39638" spans="1:20" x14ac:dyDescent="0.35">
      <c r="A39638">
        <v>2087999</v>
      </c>
      <c r="B39638">
        <v>23</v>
      </c>
      <c r="C39638" t="s">
        <v>44809</v>
      </c>
      <c r="D39638">
        <v>54</v>
      </c>
      <c r="E39638" t="s">
        <v>32</v>
      </c>
      <c r="F39638">
        <v>1434</v>
      </c>
      <c r="H39638">
        <v>104</v>
      </c>
      <c r="T39638">
        <v>44018.365017673612</v>
      </c>
    </row>
    <row r="39639" spans="1:20" x14ac:dyDescent="0.35">
      <c r="A39639">
        <v>2088000</v>
      </c>
      <c r="B39639">
        <v>23</v>
      </c>
      <c r="C39639" t="s">
        <v>44810</v>
      </c>
      <c r="D39639">
        <v>54</v>
      </c>
      <c r="E39639" t="s">
        <v>32</v>
      </c>
      <c r="F39639">
        <v>1035</v>
      </c>
      <c r="H39639">
        <v>104</v>
      </c>
      <c r="T39639">
        <v>43983.362219212962</v>
      </c>
    </row>
    <row r="39640" spans="1:20" x14ac:dyDescent="0.35">
      <c r="A39640">
        <v>2088002</v>
      </c>
      <c r="B39640">
        <v>23</v>
      </c>
      <c r="C39640" t="s">
        <v>44811</v>
      </c>
      <c r="D39640">
        <v>54</v>
      </c>
      <c r="E39640" t="s">
        <v>32</v>
      </c>
      <c r="F39640">
        <v>1485</v>
      </c>
      <c r="H39640">
        <v>104</v>
      </c>
      <c r="T39640">
        <v>44018.36502646991</v>
      </c>
    </row>
    <row r="39641" spans="1:20" x14ac:dyDescent="0.35">
      <c r="A39641">
        <v>2088003</v>
      </c>
      <c r="B39641">
        <v>23</v>
      </c>
      <c r="C39641" t="s">
        <v>44812</v>
      </c>
      <c r="D39641">
        <v>54</v>
      </c>
      <c r="E39641" t="s">
        <v>32</v>
      </c>
      <c r="F39641">
        <v>1141</v>
      </c>
      <c r="H39641">
        <v>104</v>
      </c>
      <c r="T39641">
        <v>43990.416410763886</v>
      </c>
    </row>
    <row r="39642" spans="1:20" x14ac:dyDescent="0.35">
      <c r="A39642">
        <v>2088004</v>
      </c>
      <c r="B39642">
        <v>23</v>
      </c>
      <c r="C39642" t="s">
        <v>44813</v>
      </c>
      <c r="D39642">
        <v>54</v>
      </c>
      <c r="E39642" t="s">
        <v>32</v>
      </c>
      <c r="F39642">
        <v>1076</v>
      </c>
      <c r="H39642">
        <v>104</v>
      </c>
      <c r="T39642">
        <v>43983.362226076388</v>
      </c>
    </row>
    <row r="39643" spans="1:20" x14ac:dyDescent="0.35">
      <c r="A39643">
        <v>2088005</v>
      </c>
      <c r="B39643">
        <v>23</v>
      </c>
      <c r="C39643" t="s">
        <v>44814</v>
      </c>
      <c r="D39643">
        <v>54</v>
      </c>
      <c r="E39643" t="s">
        <v>32</v>
      </c>
      <c r="F39643">
        <v>1431</v>
      </c>
      <c r="H39643">
        <v>104</v>
      </c>
      <c r="T39643">
        <v>44018.365036770832</v>
      </c>
    </row>
    <row r="39644" spans="1:20" x14ac:dyDescent="0.35">
      <c r="A39644">
        <v>2088006</v>
      </c>
      <c r="B39644">
        <v>23</v>
      </c>
      <c r="C39644" t="s">
        <v>44815</v>
      </c>
      <c r="D39644">
        <v>54</v>
      </c>
      <c r="E39644" t="s">
        <v>32</v>
      </c>
      <c r="F39644">
        <v>1074</v>
      </c>
      <c r="H39644">
        <v>104</v>
      </c>
      <c r="T39644">
        <v>43983.362231481478</v>
      </c>
    </row>
    <row r="39645" spans="1:20" x14ac:dyDescent="0.35">
      <c r="A39645">
        <v>2088007</v>
      </c>
      <c r="B39645">
        <v>23</v>
      </c>
      <c r="C39645" t="s">
        <v>44816</v>
      </c>
      <c r="D39645">
        <v>54</v>
      </c>
      <c r="E39645" t="s">
        <v>32</v>
      </c>
      <c r="F39645">
        <v>1139</v>
      </c>
      <c r="H39645">
        <v>104</v>
      </c>
      <c r="T39645">
        <v>43990.416421261572</v>
      </c>
    </row>
    <row r="39646" spans="1:20" x14ac:dyDescent="0.35">
      <c r="A39646">
        <v>2088008</v>
      </c>
      <c r="B39646">
        <v>23</v>
      </c>
      <c r="C39646" t="s">
        <v>44817</v>
      </c>
      <c r="D39646">
        <v>54</v>
      </c>
      <c r="E39646" t="s">
        <v>32</v>
      </c>
      <c r="F39646">
        <v>1143</v>
      </c>
      <c r="H39646">
        <v>104</v>
      </c>
      <c r="T39646">
        <v>43990.416431562502</v>
      </c>
    </row>
    <row r="39647" spans="1:20" x14ac:dyDescent="0.35">
      <c r="A39647">
        <v>2088019</v>
      </c>
      <c r="B39647">
        <v>23</v>
      </c>
      <c r="C39647" t="s">
        <v>44818</v>
      </c>
      <c r="D39647">
        <v>54</v>
      </c>
      <c r="E39647" t="s">
        <v>32</v>
      </c>
      <c r="F39647">
        <v>1128</v>
      </c>
      <c r="H39647">
        <v>104</v>
      </c>
      <c r="T39647">
        <v>43990.416442094909</v>
      </c>
    </row>
    <row r="39648" spans="1:20" x14ac:dyDescent="0.35">
      <c r="A39648">
        <v>2088021</v>
      </c>
      <c r="B39648">
        <v>23</v>
      </c>
      <c r="C39648" t="s">
        <v>44819</v>
      </c>
      <c r="D39648">
        <v>54</v>
      </c>
      <c r="E39648" t="s">
        <v>32</v>
      </c>
      <c r="F39648">
        <v>1386</v>
      </c>
      <c r="H39648">
        <v>104</v>
      </c>
      <c r="T39648">
        <v>44010.495476157404</v>
      </c>
    </row>
    <row r="39649" spans="1:20" x14ac:dyDescent="0.35">
      <c r="A39649">
        <v>2088057</v>
      </c>
      <c r="B39649">
        <v>23</v>
      </c>
      <c r="C39649" t="s">
        <v>44822</v>
      </c>
      <c r="D39649">
        <v>54</v>
      </c>
      <c r="E39649" t="s">
        <v>32</v>
      </c>
      <c r="F39649">
        <v>1083</v>
      </c>
      <c r="H39649">
        <v>150</v>
      </c>
      <c r="T39649">
        <v>44199.434575578707</v>
      </c>
    </row>
    <row r="39650" spans="1:20" x14ac:dyDescent="0.35">
      <c r="A39650">
        <v>2088062</v>
      </c>
      <c r="B39650">
        <v>23</v>
      </c>
      <c r="C39650" t="s">
        <v>44823</v>
      </c>
      <c r="D39650">
        <v>54</v>
      </c>
      <c r="E39650" t="s">
        <v>32</v>
      </c>
      <c r="F39650">
        <v>1027</v>
      </c>
      <c r="H39650">
        <v>150</v>
      </c>
      <c r="T39650">
        <v>44017.63057523148</v>
      </c>
    </row>
    <row r="39651" spans="1:20" x14ac:dyDescent="0.35">
      <c r="A39651">
        <v>2088067</v>
      </c>
      <c r="B39651">
        <v>23</v>
      </c>
      <c r="C39651" t="s">
        <v>44824</v>
      </c>
      <c r="D39651">
        <v>54</v>
      </c>
      <c r="E39651" t="s">
        <v>32</v>
      </c>
      <c r="F39651">
        <v>1333</v>
      </c>
      <c r="H39651">
        <v>104</v>
      </c>
      <c r="T39651">
        <v>44003.527580439812</v>
      </c>
    </row>
    <row r="39652" spans="1:20" x14ac:dyDescent="0.35">
      <c r="A39652">
        <v>2088068</v>
      </c>
      <c r="B39652">
        <v>23</v>
      </c>
      <c r="C39652" t="s">
        <v>44825</v>
      </c>
      <c r="D39652">
        <v>54</v>
      </c>
      <c r="E39652" t="s">
        <v>32</v>
      </c>
      <c r="F39652">
        <v>867</v>
      </c>
      <c r="H39652">
        <v>177</v>
      </c>
      <c r="J39652">
        <v>3012</v>
      </c>
      <c r="K39652" t="s">
        <v>4623</v>
      </c>
      <c r="T39652">
        <v>44192.407519525463</v>
      </c>
    </row>
    <row r="39653" spans="1:20" x14ac:dyDescent="0.35">
      <c r="A39653">
        <v>2088077</v>
      </c>
      <c r="B39653">
        <v>23</v>
      </c>
      <c r="C39653" t="s">
        <v>44826</v>
      </c>
      <c r="D39653">
        <v>54</v>
      </c>
      <c r="E39653" t="s">
        <v>32</v>
      </c>
      <c r="F39653">
        <v>1525</v>
      </c>
      <c r="H39653">
        <v>177</v>
      </c>
      <c r="J39653">
        <v>3012</v>
      </c>
      <c r="K39653" t="s">
        <v>4623</v>
      </c>
      <c r="T39653">
        <v>44192.397828240741</v>
      </c>
    </row>
    <row r="39654" spans="1:20" x14ac:dyDescent="0.35">
      <c r="A39654">
        <v>2088080</v>
      </c>
      <c r="B39654">
        <v>23</v>
      </c>
      <c r="C39654" t="s">
        <v>44827</v>
      </c>
      <c r="D39654">
        <v>54</v>
      </c>
      <c r="E39654" t="s">
        <v>32</v>
      </c>
      <c r="F39654">
        <v>1042</v>
      </c>
      <c r="H39654">
        <v>104</v>
      </c>
      <c r="T39654">
        <v>43983.362245601849</v>
      </c>
    </row>
    <row r="39655" spans="1:20" x14ac:dyDescent="0.35">
      <c r="A39655">
        <v>2088081</v>
      </c>
      <c r="B39655">
        <v>23</v>
      </c>
      <c r="C39655" t="s">
        <v>44828</v>
      </c>
      <c r="D39655">
        <v>54</v>
      </c>
      <c r="E39655" t="s">
        <v>32</v>
      </c>
      <c r="F39655">
        <v>1851</v>
      </c>
      <c r="H39655">
        <v>104</v>
      </c>
      <c r="T39655">
        <v>44053.367773692131</v>
      </c>
    </row>
    <row r="39656" spans="1:20" x14ac:dyDescent="0.35">
      <c r="A39656">
        <v>2088083</v>
      </c>
      <c r="B39656">
        <v>23</v>
      </c>
      <c r="C39656" t="s">
        <v>44829</v>
      </c>
      <c r="D39656">
        <v>54</v>
      </c>
      <c r="E39656" t="s">
        <v>32</v>
      </c>
      <c r="F39656">
        <v>1380</v>
      </c>
      <c r="H39656">
        <v>104</v>
      </c>
      <c r="T39656">
        <v>44010.49548730324</v>
      </c>
    </row>
    <row r="39657" spans="1:20" x14ac:dyDescent="0.35">
      <c r="A39657">
        <v>2088087</v>
      </c>
      <c r="B39657">
        <v>23</v>
      </c>
      <c r="C39657" t="s">
        <v>44830</v>
      </c>
      <c r="D39657">
        <v>54</v>
      </c>
      <c r="E39657" t="s">
        <v>32</v>
      </c>
      <c r="F39657">
        <v>1486</v>
      </c>
      <c r="H39657">
        <v>104</v>
      </c>
      <c r="T39657">
        <v>44018.365048344909</v>
      </c>
    </row>
    <row r="39658" spans="1:20" x14ac:dyDescent="0.35">
      <c r="A39658">
        <v>2088088</v>
      </c>
      <c r="B39658">
        <v>23</v>
      </c>
      <c r="C39658" t="s">
        <v>44831</v>
      </c>
      <c r="D39658">
        <v>54</v>
      </c>
      <c r="E39658" t="s">
        <v>32</v>
      </c>
      <c r="F39658">
        <v>1450</v>
      </c>
      <c r="H39658">
        <v>104</v>
      </c>
      <c r="T39658">
        <v>44018.365057754629</v>
      </c>
    </row>
    <row r="39659" spans="1:20" x14ac:dyDescent="0.35">
      <c r="A39659">
        <v>2088089</v>
      </c>
      <c r="B39659">
        <v>23</v>
      </c>
      <c r="C39659" t="s">
        <v>44832</v>
      </c>
      <c r="D39659">
        <v>54</v>
      </c>
      <c r="E39659" t="s">
        <v>32</v>
      </c>
      <c r="F39659">
        <v>1147</v>
      </c>
      <c r="H39659">
        <v>104</v>
      </c>
      <c r="T39659">
        <v>43990.416453668979</v>
      </c>
    </row>
    <row r="39660" spans="1:20" x14ac:dyDescent="0.35">
      <c r="A39660">
        <v>2088091</v>
      </c>
      <c r="B39660">
        <v>23</v>
      </c>
      <c r="C39660" t="s">
        <v>44833</v>
      </c>
      <c r="D39660">
        <v>54</v>
      </c>
      <c r="E39660" t="s">
        <v>32</v>
      </c>
      <c r="F39660">
        <v>1426</v>
      </c>
      <c r="H39660">
        <v>104</v>
      </c>
      <c r="T39660">
        <v>44010.495496331016</v>
      </c>
    </row>
    <row r="39661" spans="1:20" x14ac:dyDescent="0.35">
      <c r="A39661">
        <v>2088096</v>
      </c>
      <c r="B39661">
        <v>23</v>
      </c>
      <c r="C39661" t="s">
        <v>44835</v>
      </c>
      <c r="D39661">
        <v>54</v>
      </c>
      <c r="E39661" t="s">
        <v>32</v>
      </c>
      <c r="F39661">
        <v>1013</v>
      </c>
      <c r="H39661">
        <v>104</v>
      </c>
      <c r="T39661">
        <v>43976.37015347222</v>
      </c>
    </row>
    <row r="39662" spans="1:20" x14ac:dyDescent="0.35">
      <c r="A39662">
        <v>2088098</v>
      </c>
      <c r="B39662">
        <v>23</v>
      </c>
      <c r="C39662" t="s">
        <v>44836</v>
      </c>
      <c r="D39662">
        <v>54</v>
      </c>
      <c r="E39662" t="s">
        <v>32</v>
      </c>
      <c r="F39662">
        <v>1012</v>
      </c>
      <c r="H39662">
        <v>104</v>
      </c>
      <c r="T39662">
        <v>43976.370161076389</v>
      </c>
    </row>
    <row r="39663" spans="1:20" x14ac:dyDescent="0.35">
      <c r="A39663">
        <v>2088099</v>
      </c>
      <c r="B39663">
        <v>23</v>
      </c>
      <c r="C39663" t="s">
        <v>44837</v>
      </c>
      <c r="D39663">
        <v>54</v>
      </c>
      <c r="E39663" t="s">
        <v>32</v>
      </c>
      <c r="F39663">
        <v>882</v>
      </c>
      <c r="H39663">
        <v>150</v>
      </c>
      <c r="T39663">
        <v>44080.58756172454</v>
      </c>
    </row>
    <row r="39664" spans="1:20" x14ac:dyDescent="0.35">
      <c r="A39664">
        <v>2088101</v>
      </c>
      <c r="B39664">
        <v>23</v>
      </c>
      <c r="C39664" t="s">
        <v>44828</v>
      </c>
      <c r="D39664">
        <v>54</v>
      </c>
      <c r="E39664" t="s">
        <v>32</v>
      </c>
      <c r="F39664">
        <v>1261</v>
      </c>
      <c r="H39664">
        <v>177</v>
      </c>
      <c r="J39664">
        <v>3012</v>
      </c>
      <c r="K39664" t="s">
        <v>4623</v>
      </c>
      <c r="T39664">
        <v>44192.406859224538</v>
      </c>
    </row>
    <row r="39665" spans="1:20" x14ac:dyDescent="0.35">
      <c r="A39665">
        <v>2088102</v>
      </c>
      <c r="B39665">
        <v>23</v>
      </c>
      <c r="C39665" t="s">
        <v>44838</v>
      </c>
      <c r="D39665">
        <v>54</v>
      </c>
      <c r="E39665" t="s">
        <v>32</v>
      </c>
      <c r="F39665">
        <v>1480</v>
      </c>
      <c r="H39665">
        <v>177</v>
      </c>
      <c r="J39665">
        <v>3012</v>
      </c>
      <c r="K39665" t="s">
        <v>4623</v>
      </c>
      <c r="T39665">
        <v>44192.406262349534</v>
      </c>
    </row>
    <row r="39666" spans="1:20" x14ac:dyDescent="0.35">
      <c r="A39666">
        <v>2088103</v>
      </c>
      <c r="B39666">
        <v>23</v>
      </c>
      <c r="C39666" t="s">
        <v>44839</v>
      </c>
      <c r="D39666">
        <v>54</v>
      </c>
      <c r="E39666" t="s">
        <v>32</v>
      </c>
      <c r="F39666">
        <v>1528</v>
      </c>
      <c r="H39666">
        <v>104</v>
      </c>
      <c r="T39666">
        <v>44024.495575231478</v>
      </c>
    </row>
    <row r="39667" spans="1:20" x14ac:dyDescent="0.35">
      <c r="A39667">
        <v>2088104</v>
      </c>
      <c r="B39667">
        <v>23</v>
      </c>
      <c r="C39667" t="s">
        <v>44840</v>
      </c>
      <c r="D39667">
        <v>54</v>
      </c>
      <c r="E39667" t="s">
        <v>32</v>
      </c>
      <c r="F39667">
        <v>1529</v>
      </c>
      <c r="H39667">
        <v>104</v>
      </c>
      <c r="T39667">
        <v>44024.495585034725</v>
      </c>
    </row>
    <row r="39668" spans="1:20" x14ac:dyDescent="0.35">
      <c r="A39668">
        <v>2088105</v>
      </c>
      <c r="B39668">
        <v>23</v>
      </c>
      <c r="C39668" t="s">
        <v>44841</v>
      </c>
      <c r="D39668">
        <v>54</v>
      </c>
      <c r="E39668" t="s">
        <v>32</v>
      </c>
      <c r="F39668">
        <v>1446</v>
      </c>
      <c r="H39668">
        <v>104</v>
      </c>
      <c r="T39668">
        <v>44018.365076006943</v>
      </c>
    </row>
    <row r="39669" spans="1:20" x14ac:dyDescent="0.35">
      <c r="A39669">
        <v>2088106</v>
      </c>
      <c r="B39669">
        <v>23</v>
      </c>
      <c r="C39669" t="s">
        <v>44842</v>
      </c>
      <c r="D39669">
        <v>54</v>
      </c>
      <c r="E39669" t="s">
        <v>32</v>
      </c>
      <c r="F39669">
        <v>900</v>
      </c>
      <c r="H39669">
        <v>104</v>
      </c>
      <c r="T39669">
        <v>43976.369107789353</v>
      </c>
    </row>
    <row r="39670" spans="1:20" x14ac:dyDescent="0.35">
      <c r="A39670">
        <v>2088108</v>
      </c>
      <c r="B39670">
        <v>23</v>
      </c>
      <c r="C39670" t="s">
        <v>44843</v>
      </c>
      <c r="D39670">
        <v>54</v>
      </c>
      <c r="E39670" t="s">
        <v>32</v>
      </c>
      <c r="F39670">
        <v>1358</v>
      </c>
      <c r="H39670">
        <v>104</v>
      </c>
      <c r="T39670">
        <v>44003.527590393518</v>
      </c>
    </row>
    <row r="39671" spans="1:20" x14ac:dyDescent="0.35">
      <c r="A39671">
        <v>2088110</v>
      </c>
      <c r="B39671">
        <v>23</v>
      </c>
      <c r="C39671" t="s">
        <v>44844</v>
      </c>
      <c r="D39671">
        <v>54</v>
      </c>
      <c r="E39671" t="s">
        <v>32</v>
      </c>
      <c r="F39671">
        <v>1243</v>
      </c>
      <c r="H39671">
        <v>104</v>
      </c>
      <c r="T39671">
        <v>43996.391579895833</v>
      </c>
    </row>
    <row r="39672" spans="1:20" x14ac:dyDescent="0.35">
      <c r="A39672">
        <v>2088113</v>
      </c>
      <c r="B39672">
        <v>23</v>
      </c>
      <c r="C39672" t="s">
        <v>44845</v>
      </c>
      <c r="D39672">
        <v>54</v>
      </c>
      <c r="E39672" t="s">
        <v>32</v>
      </c>
      <c r="F39672">
        <v>1617</v>
      </c>
      <c r="H39672">
        <v>104</v>
      </c>
      <c r="T39672">
        <v>44038.582916550928</v>
      </c>
    </row>
    <row r="39673" spans="1:20" x14ac:dyDescent="0.35">
      <c r="A39673">
        <v>2088117</v>
      </c>
      <c r="B39673">
        <v>23</v>
      </c>
      <c r="C39673" t="s">
        <v>44846</v>
      </c>
      <c r="D39673">
        <v>54</v>
      </c>
      <c r="E39673" t="s">
        <v>32</v>
      </c>
      <c r="F39673">
        <v>1425</v>
      </c>
      <c r="H39673">
        <v>104</v>
      </c>
      <c r="T39673">
        <v>44010.495505208331</v>
      </c>
    </row>
    <row r="39674" spans="1:20" x14ac:dyDescent="0.35">
      <c r="A39674">
        <v>2088118</v>
      </c>
      <c r="B39674">
        <v>23</v>
      </c>
      <c r="C39674" t="s">
        <v>44847</v>
      </c>
      <c r="D39674">
        <v>54</v>
      </c>
      <c r="E39674" t="s">
        <v>32</v>
      </c>
      <c r="F39674">
        <v>1384</v>
      </c>
      <c r="H39674">
        <v>104</v>
      </c>
      <c r="T39674">
        <v>44010.495513344904</v>
      </c>
    </row>
    <row r="39675" spans="1:20" x14ac:dyDescent="0.35">
      <c r="A39675">
        <v>2088119</v>
      </c>
      <c r="B39675">
        <v>23</v>
      </c>
      <c r="C39675" t="s">
        <v>44848</v>
      </c>
      <c r="D39675">
        <v>54</v>
      </c>
      <c r="E39675" t="s">
        <v>32</v>
      </c>
      <c r="F39675">
        <v>1200</v>
      </c>
      <c r="H39675">
        <v>177</v>
      </c>
      <c r="J39675">
        <v>2505</v>
      </c>
      <c r="K39675" t="s">
        <v>40</v>
      </c>
      <c r="T39675">
        <v>44066.375624224536</v>
      </c>
    </row>
    <row r="39676" spans="1:20" x14ac:dyDescent="0.35">
      <c r="A39676">
        <v>2088136</v>
      </c>
      <c r="B39676">
        <v>23</v>
      </c>
      <c r="C39676" t="s">
        <v>44849</v>
      </c>
      <c r="D39676">
        <v>54</v>
      </c>
      <c r="E39676" t="s">
        <v>32</v>
      </c>
      <c r="F39676">
        <v>1754</v>
      </c>
      <c r="H39676">
        <v>104</v>
      </c>
      <c r="T39676">
        <v>44053.36778364583</v>
      </c>
    </row>
    <row r="39677" spans="1:20" x14ac:dyDescent="0.35">
      <c r="A39677">
        <v>2088137</v>
      </c>
      <c r="B39677">
        <v>23</v>
      </c>
      <c r="C39677" t="s">
        <v>44850</v>
      </c>
      <c r="D39677">
        <v>54</v>
      </c>
      <c r="E39677" t="s">
        <v>32</v>
      </c>
      <c r="F39677">
        <v>1107</v>
      </c>
      <c r="H39677">
        <v>104</v>
      </c>
      <c r="T39677">
        <v>43983.362254282409</v>
      </c>
    </row>
    <row r="39678" spans="1:20" x14ac:dyDescent="0.35">
      <c r="A39678">
        <v>2088140</v>
      </c>
      <c r="B39678">
        <v>23</v>
      </c>
      <c r="C39678" t="s">
        <v>44851</v>
      </c>
      <c r="D39678">
        <v>54</v>
      </c>
      <c r="E39678" t="s">
        <v>32</v>
      </c>
      <c r="F39678">
        <v>1103</v>
      </c>
      <c r="H39678">
        <v>104</v>
      </c>
      <c r="T39678">
        <v>43983.362262615738</v>
      </c>
    </row>
    <row r="39679" spans="1:20" x14ac:dyDescent="0.35">
      <c r="A39679">
        <v>2088146</v>
      </c>
      <c r="B39679">
        <v>23</v>
      </c>
      <c r="C39679" t="s">
        <v>44852</v>
      </c>
      <c r="D39679">
        <v>54</v>
      </c>
      <c r="E39679" t="s">
        <v>32</v>
      </c>
      <c r="F39679">
        <v>1524</v>
      </c>
      <c r="H39679">
        <v>104</v>
      </c>
      <c r="T39679">
        <v>44024.495594791668</v>
      </c>
    </row>
    <row r="39680" spans="1:20" x14ac:dyDescent="0.35">
      <c r="A39680">
        <v>2088148</v>
      </c>
      <c r="B39680">
        <v>23</v>
      </c>
      <c r="C39680" t="s">
        <v>44853</v>
      </c>
      <c r="D39680">
        <v>54</v>
      </c>
      <c r="E39680" t="s">
        <v>32</v>
      </c>
      <c r="F39680">
        <v>1140</v>
      </c>
      <c r="H39680">
        <v>104</v>
      </c>
      <c r="T39680">
        <v>43990.41647103009</v>
      </c>
    </row>
    <row r="39681" spans="1:20" x14ac:dyDescent="0.35">
      <c r="A39681">
        <v>2088151</v>
      </c>
      <c r="B39681">
        <v>23</v>
      </c>
      <c r="C39681" t="s">
        <v>44855</v>
      </c>
      <c r="D39681">
        <v>54</v>
      </c>
      <c r="E39681" t="s">
        <v>32</v>
      </c>
      <c r="F39681">
        <v>969</v>
      </c>
      <c r="H39681">
        <v>104</v>
      </c>
      <c r="T39681">
        <v>43976.370167048612</v>
      </c>
    </row>
    <row r="39682" spans="1:20" x14ac:dyDescent="0.35">
      <c r="A39682">
        <v>2088152</v>
      </c>
      <c r="B39682">
        <v>23</v>
      </c>
      <c r="C39682" t="s">
        <v>44856</v>
      </c>
      <c r="D39682">
        <v>54</v>
      </c>
      <c r="E39682" t="s">
        <v>32</v>
      </c>
      <c r="F39682">
        <v>1059</v>
      </c>
      <c r="H39682">
        <v>104</v>
      </c>
      <c r="T39682">
        <v>44031.662180439816</v>
      </c>
    </row>
    <row r="39683" spans="1:20" x14ac:dyDescent="0.35">
      <c r="A39683">
        <v>2088193</v>
      </c>
      <c r="B39683">
        <v>23</v>
      </c>
      <c r="C39683" t="s">
        <v>44857</v>
      </c>
      <c r="D39683">
        <v>54</v>
      </c>
      <c r="E39683" t="s">
        <v>32</v>
      </c>
      <c r="F39683">
        <v>1017</v>
      </c>
      <c r="H39683">
        <v>104</v>
      </c>
      <c r="T39683">
        <v>43976.370177893521</v>
      </c>
    </row>
    <row r="39684" spans="1:20" x14ac:dyDescent="0.35">
      <c r="A39684">
        <v>2088194</v>
      </c>
      <c r="B39684">
        <v>23</v>
      </c>
      <c r="C39684" t="s">
        <v>44858</v>
      </c>
      <c r="D39684">
        <v>54</v>
      </c>
      <c r="E39684" t="s">
        <v>32</v>
      </c>
      <c r="F39684">
        <v>1989</v>
      </c>
      <c r="H39684">
        <v>104</v>
      </c>
      <c r="T39684">
        <v>44066.532338159719</v>
      </c>
    </row>
    <row r="39685" spans="1:20" x14ac:dyDescent="0.35">
      <c r="A39685">
        <v>2088196</v>
      </c>
      <c r="B39685">
        <v>23</v>
      </c>
      <c r="C39685" t="s">
        <v>44859</v>
      </c>
      <c r="D39685">
        <v>54</v>
      </c>
      <c r="E39685" t="s">
        <v>32</v>
      </c>
      <c r="F39685">
        <v>2107</v>
      </c>
      <c r="H39685">
        <v>104</v>
      </c>
      <c r="T39685">
        <v>44095.608136689814</v>
      </c>
    </row>
    <row r="39686" spans="1:20" x14ac:dyDescent="0.35">
      <c r="A39686">
        <v>2088200</v>
      </c>
      <c r="B39686">
        <v>23</v>
      </c>
      <c r="C39686" t="s">
        <v>44860</v>
      </c>
      <c r="D39686">
        <v>54</v>
      </c>
      <c r="E39686" t="s">
        <v>32</v>
      </c>
      <c r="F39686">
        <v>2108</v>
      </c>
      <c r="H39686">
        <v>104</v>
      </c>
      <c r="T39686">
        <v>44095.654238657407</v>
      </c>
    </row>
    <row r="39687" spans="1:20" x14ac:dyDescent="0.35">
      <c r="A39687">
        <v>2088205</v>
      </c>
      <c r="B39687">
        <v>23</v>
      </c>
      <c r="C39687" t="s">
        <v>44861</v>
      </c>
      <c r="D39687">
        <v>54</v>
      </c>
      <c r="E39687" t="s">
        <v>32</v>
      </c>
      <c r="F39687">
        <v>1785</v>
      </c>
      <c r="H39687">
        <v>104</v>
      </c>
      <c r="T39687">
        <v>44053.367791817131</v>
      </c>
    </row>
    <row r="39688" spans="1:20" x14ac:dyDescent="0.35">
      <c r="A39688">
        <v>2088206</v>
      </c>
      <c r="B39688">
        <v>23</v>
      </c>
      <c r="C39688" t="s">
        <v>44862</v>
      </c>
      <c r="D39688">
        <v>54</v>
      </c>
      <c r="E39688" t="s">
        <v>32</v>
      </c>
      <c r="F39688">
        <v>1752</v>
      </c>
      <c r="H39688">
        <v>104</v>
      </c>
      <c r="T39688">
        <v>44053.367799270833</v>
      </c>
    </row>
    <row r="39689" spans="1:20" x14ac:dyDescent="0.35">
      <c r="A39689">
        <v>2088212</v>
      </c>
      <c r="B39689">
        <v>23</v>
      </c>
      <c r="C39689" t="s">
        <v>44863</v>
      </c>
      <c r="D39689">
        <v>54</v>
      </c>
      <c r="E39689" t="s">
        <v>32</v>
      </c>
      <c r="F39689">
        <v>1213</v>
      </c>
      <c r="H39689">
        <v>104</v>
      </c>
      <c r="T39689">
        <v>43996.391589120372</v>
      </c>
    </row>
    <row r="39690" spans="1:20" x14ac:dyDescent="0.35">
      <c r="A39690">
        <v>2088213</v>
      </c>
      <c r="B39690">
        <v>23</v>
      </c>
      <c r="C39690" t="s">
        <v>44864</v>
      </c>
      <c r="D39690">
        <v>54</v>
      </c>
      <c r="E39690" t="s">
        <v>32</v>
      </c>
      <c r="F39690">
        <v>1616</v>
      </c>
      <c r="H39690">
        <v>104</v>
      </c>
      <c r="T39690">
        <v>44038.582926122683</v>
      </c>
    </row>
    <row r="39691" spans="1:20" x14ac:dyDescent="0.35">
      <c r="A39691">
        <v>2088234</v>
      </c>
      <c r="B39691">
        <v>23</v>
      </c>
      <c r="C39691" t="s">
        <v>44851</v>
      </c>
      <c r="D39691">
        <v>54</v>
      </c>
      <c r="E39691" t="s">
        <v>32</v>
      </c>
      <c r="F39691">
        <v>1797</v>
      </c>
      <c r="H39691">
        <v>104</v>
      </c>
      <c r="T39691">
        <v>44053.367807210649</v>
      </c>
    </row>
    <row r="39692" spans="1:20" x14ac:dyDescent="0.35">
      <c r="A39692">
        <v>2088238</v>
      </c>
      <c r="B39692">
        <v>23</v>
      </c>
      <c r="C39692" t="s">
        <v>44866</v>
      </c>
      <c r="D39692">
        <v>54</v>
      </c>
      <c r="E39692" t="s">
        <v>32</v>
      </c>
      <c r="F39692">
        <v>850</v>
      </c>
      <c r="H39692">
        <v>177</v>
      </c>
      <c r="J39692">
        <v>3013</v>
      </c>
      <c r="K39692" t="s">
        <v>1190</v>
      </c>
      <c r="T39692">
        <v>43985.293921215278</v>
      </c>
    </row>
    <row r="39693" spans="1:20" x14ac:dyDescent="0.35">
      <c r="A39693">
        <v>2088242</v>
      </c>
      <c r="B39693">
        <v>23</v>
      </c>
      <c r="C39693" t="s">
        <v>44868</v>
      </c>
      <c r="D39693">
        <v>54</v>
      </c>
      <c r="E39693" t="s">
        <v>32</v>
      </c>
      <c r="F39693">
        <v>1073</v>
      </c>
      <c r="H39693">
        <v>104</v>
      </c>
      <c r="T39693">
        <v>43983.362278009263</v>
      </c>
    </row>
    <row r="39694" spans="1:20" x14ac:dyDescent="0.35">
      <c r="A39694">
        <v>2088249</v>
      </c>
      <c r="B39694">
        <v>23</v>
      </c>
      <c r="C39694" t="s">
        <v>44869</v>
      </c>
      <c r="D39694">
        <v>54</v>
      </c>
      <c r="E39694" t="s">
        <v>32</v>
      </c>
      <c r="F39694">
        <v>1011</v>
      </c>
      <c r="H39694">
        <v>104</v>
      </c>
      <c r="T39694">
        <v>43976.370185844906</v>
      </c>
    </row>
    <row r="39695" spans="1:20" x14ac:dyDescent="0.35">
      <c r="A39695">
        <v>2088264</v>
      </c>
      <c r="B39695">
        <v>23</v>
      </c>
      <c r="C39695" t="s">
        <v>44870</v>
      </c>
      <c r="D39695">
        <v>54</v>
      </c>
      <c r="E39695" t="s">
        <v>32</v>
      </c>
      <c r="F39695">
        <v>1315</v>
      </c>
      <c r="H39695">
        <v>104</v>
      </c>
      <c r="T39695">
        <v>44003.570365243053</v>
      </c>
    </row>
    <row r="39696" spans="1:20" x14ac:dyDescent="0.35">
      <c r="A39696">
        <v>2088278</v>
      </c>
      <c r="B39696">
        <v>23</v>
      </c>
      <c r="C39696" t="s">
        <v>44871</v>
      </c>
      <c r="D39696">
        <v>54</v>
      </c>
      <c r="E39696" t="s">
        <v>32</v>
      </c>
      <c r="F39696">
        <v>877</v>
      </c>
      <c r="H39696">
        <v>104</v>
      </c>
      <c r="T39696">
        <v>43976.369113229164</v>
      </c>
    </row>
    <row r="39697" spans="1:20" x14ac:dyDescent="0.35">
      <c r="A39697">
        <v>2088286</v>
      </c>
      <c r="B39697">
        <v>23</v>
      </c>
      <c r="C39697" t="s">
        <v>44872</v>
      </c>
      <c r="D39697">
        <v>54</v>
      </c>
      <c r="E39697" t="s">
        <v>32</v>
      </c>
      <c r="F39697">
        <v>1362</v>
      </c>
      <c r="H39697">
        <v>104</v>
      </c>
      <c r="T39697">
        <v>44010.495520949073</v>
      </c>
    </row>
    <row r="39698" spans="1:20" x14ac:dyDescent="0.35">
      <c r="A39698">
        <v>2088289</v>
      </c>
      <c r="B39698">
        <v>23</v>
      </c>
      <c r="C39698" t="s">
        <v>44873</v>
      </c>
      <c r="D39698">
        <v>54</v>
      </c>
      <c r="E39698" t="s">
        <v>32</v>
      </c>
      <c r="F39698">
        <v>1334</v>
      </c>
      <c r="H39698">
        <v>104</v>
      </c>
      <c r="T39698">
        <v>44003.527611192127</v>
      </c>
    </row>
    <row r="39699" spans="1:20" x14ac:dyDescent="0.35">
      <c r="A39699">
        <v>2088290</v>
      </c>
      <c r="B39699">
        <v>23</v>
      </c>
      <c r="C39699" t="s">
        <v>44874</v>
      </c>
      <c r="D39699">
        <v>54</v>
      </c>
      <c r="E39699" t="s">
        <v>32</v>
      </c>
      <c r="F39699">
        <v>1171</v>
      </c>
      <c r="H39699">
        <v>177</v>
      </c>
      <c r="J39699">
        <v>2511</v>
      </c>
      <c r="K39699" t="s">
        <v>290</v>
      </c>
      <c r="T39699">
        <v>44004.726525925929</v>
      </c>
    </row>
    <row r="39700" spans="1:20" x14ac:dyDescent="0.35">
      <c r="A39700">
        <v>2088295</v>
      </c>
      <c r="B39700">
        <v>23</v>
      </c>
      <c r="C39700" t="s">
        <v>44875</v>
      </c>
      <c r="D39700">
        <v>54</v>
      </c>
      <c r="E39700" t="s">
        <v>32</v>
      </c>
      <c r="F39700">
        <v>1469</v>
      </c>
      <c r="H39700">
        <v>104</v>
      </c>
      <c r="T39700">
        <v>44018.365083599536</v>
      </c>
    </row>
    <row r="39701" spans="1:20" x14ac:dyDescent="0.35">
      <c r="A39701">
        <v>2088296</v>
      </c>
      <c r="B39701">
        <v>23</v>
      </c>
      <c r="C39701" t="s">
        <v>44876</v>
      </c>
      <c r="D39701">
        <v>54</v>
      </c>
      <c r="E39701" t="s">
        <v>32</v>
      </c>
      <c r="F39701">
        <v>1648</v>
      </c>
      <c r="H39701">
        <v>104</v>
      </c>
      <c r="T39701">
        <v>44038.582932835649</v>
      </c>
    </row>
    <row r="39702" spans="1:20" x14ac:dyDescent="0.35">
      <c r="A39702">
        <v>2088297</v>
      </c>
      <c r="B39702">
        <v>23</v>
      </c>
      <c r="C39702" t="s">
        <v>44877</v>
      </c>
      <c r="D39702">
        <v>54</v>
      </c>
      <c r="E39702" t="s">
        <v>32</v>
      </c>
      <c r="F39702">
        <v>1236</v>
      </c>
      <c r="H39702">
        <v>104</v>
      </c>
      <c r="T39702">
        <v>43996.391596377318</v>
      </c>
    </row>
    <row r="39703" spans="1:20" x14ac:dyDescent="0.35">
      <c r="A39703">
        <v>2088299</v>
      </c>
      <c r="B39703">
        <v>23</v>
      </c>
      <c r="C39703" t="s">
        <v>44878</v>
      </c>
      <c r="D39703">
        <v>54</v>
      </c>
      <c r="E39703" t="s">
        <v>32</v>
      </c>
      <c r="F39703">
        <v>1398</v>
      </c>
      <c r="H39703">
        <v>104</v>
      </c>
      <c r="T39703">
        <v>44010.495528553241</v>
      </c>
    </row>
    <row r="39704" spans="1:20" x14ac:dyDescent="0.35">
      <c r="A39704">
        <v>2088300</v>
      </c>
      <c r="B39704">
        <v>23</v>
      </c>
      <c r="C39704" t="s">
        <v>44879</v>
      </c>
      <c r="D39704">
        <v>54</v>
      </c>
      <c r="E39704" t="s">
        <v>32</v>
      </c>
      <c r="F39704">
        <v>1053</v>
      </c>
      <c r="G39704">
        <v>2139</v>
      </c>
      <c r="H39704">
        <v>118</v>
      </c>
      <c r="I39704">
        <v>861</v>
      </c>
      <c r="L39704">
        <v>44194</v>
      </c>
      <c r="M39704">
        <v>2892</v>
      </c>
      <c r="N39704">
        <v>262</v>
      </c>
      <c r="Q39704">
        <v>6071</v>
      </c>
      <c r="R39704" t="s">
        <v>22</v>
      </c>
      <c r="T39704">
        <v>44196.384397835645</v>
      </c>
    </row>
    <row r="39705" spans="1:20" x14ac:dyDescent="0.35">
      <c r="A39705">
        <v>2088301</v>
      </c>
      <c r="B39705">
        <v>23</v>
      </c>
      <c r="C39705" t="s">
        <v>44880</v>
      </c>
      <c r="D39705">
        <v>54</v>
      </c>
      <c r="E39705" t="s">
        <v>32</v>
      </c>
      <c r="F39705">
        <v>1057</v>
      </c>
      <c r="H39705">
        <v>104</v>
      </c>
      <c r="T39705">
        <v>43983.36229409722</v>
      </c>
    </row>
    <row r="39706" spans="1:20" x14ac:dyDescent="0.35">
      <c r="A39706">
        <v>2088302</v>
      </c>
      <c r="B39706">
        <v>23</v>
      </c>
      <c r="C39706" t="s">
        <v>44881</v>
      </c>
      <c r="D39706">
        <v>54</v>
      </c>
      <c r="E39706" t="s">
        <v>32</v>
      </c>
      <c r="F39706">
        <v>1235</v>
      </c>
      <c r="H39706">
        <v>104</v>
      </c>
      <c r="T39706">
        <v>43996.39160304398</v>
      </c>
    </row>
    <row r="39707" spans="1:20" x14ac:dyDescent="0.35">
      <c r="A39707">
        <v>2088303</v>
      </c>
      <c r="B39707">
        <v>23</v>
      </c>
      <c r="C39707" t="s">
        <v>44882</v>
      </c>
      <c r="D39707">
        <v>54</v>
      </c>
      <c r="E39707" t="s">
        <v>32</v>
      </c>
      <c r="F39707">
        <v>1340</v>
      </c>
      <c r="H39707">
        <v>104</v>
      </c>
      <c r="T39707">
        <v>44003.527617708336</v>
      </c>
    </row>
    <row r="39708" spans="1:20" x14ac:dyDescent="0.35">
      <c r="A39708">
        <v>2088304</v>
      </c>
      <c r="B39708">
        <v>23</v>
      </c>
      <c r="C39708" t="s">
        <v>44883</v>
      </c>
      <c r="D39708">
        <v>54</v>
      </c>
      <c r="E39708" t="s">
        <v>32</v>
      </c>
      <c r="F39708">
        <v>1223</v>
      </c>
      <c r="G39708">
        <v>2148</v>
      </c>
      <c r="H39708">
        <v>113</v>
      </c>
      <c r="I39708">
        <v>865</v>
      </c>
      <c r="T39708">
        <v>44188.356491550927</v>
      </c>
    </row>
    <row r="39709" spans="1:20" x14ac:dyDescent="0.35">
      <c r="A39709">
        <v>2088305</v>
      </c>
      <c r="B39709">
        <v>23</v>
      </c>
      <c r="C39709" t="s">
        <v>44884</v>
      </c>
      <c r="D39709">
        <v>54</v>
      </c>
      <c r="E39709" t="s">
        <v>32</v>
      </c>
      <c r="F39709">
        <v>1048</v>
      </c>
      <c r="H39709">
        <v>104</v>
      </c>
      <c r="T39709">
        <v>43983.362300960645</v>
      </c>
    </row>
    <row r="39710" spans="1:20" x14ac:dyDescent="0.35">
      <c r="A39710">
        <v>2088306</v>
      </c>
      <c r="B39710">
        <v>23</v>
      </c>
      <c r="C39710" t="s">
        <v>44190</v>
      </c>
      <c r="D39710">
        <v>54</v>
      </c>
      <c r="E39710" t="s">
        <v>32</v>
      </c>
      <c r="F39710">
        <v>1350</v>
      </c>
      <c r="H39710">
        <v>104</v>
      </c>
      <c r="T39710">
        <v>44003.527624224538</v>
      </c>
    </row>
    <row r="39711" spans="1:20" x14ac:dyDescent="0.35">
      <c r="A39711">
        <v>2088307</v>
      </c>
      <c r="B39711">
        <v>23</v>
      </c>
      <c r="C39711" t="s">
        <v>44885</v>
      </c>
      <c r="D39711">
        <v>54</v>
      </c>
      <c r="E39711" t="s">
        <v>32</v>
      </c>
      <c r="F39711">
        <v>1263</v>
      </c>
      <c r="H39711">
        <v>104</v>
      </c>
      <c r="T39711">
        <v>43996.391620254632</v>
      </c>
    </row>
    <row r="39712" spans="1:20" x14ac:dyDescent="0.35">
      <c r="A39712">
        <v>2088319</v>
      </c>
      <c r="B39712">
        <v>23</v>
      </c>
      <c r="C39712" t="s">
        <v>44886</v>
      </c>
      <c r="D39712">
        <v>54</v>
      </c>
      <c r="E39712" t="s">
        <v>32</v>
      </c>
      <c r="F39712">
        <v>874</v>
      </c>
      <c r="G39712">
        <v>2154</v>
      </c>
      <c r="H39712">
        <v>118</v>
      </c>
      <c r="I39712">
        <v>843</v>
      </c>
      <c r="L39712">
        <v>44041</v>
      </c>
      <c r="M39712">
        <v>2834</v>
      </c>
      <c r="N39712">
        <v>296</v>
      </c>
      <c r="P39712" t="s">
        <v>44887</v>
      </c>
      <c r="Q39712">
        <v>6071</v>
      </c>
      <c r="R39712" t="s">
        <v>22</v>
      </c>
      <c r="T39712">
        <v>44105.544295023145</v>
      </c>
    </row>
    <row r="39713" spans="1:20" x14ac:dyDescent="0.35">
      <c r="A39713">
        <v>2088324</v>
      </c>
      <c r="B39713">
        <v>23</v>
      </c>
      <c r="C39713" t="s">
        <v>44888</v>
      </c>
      <c r="D39713">
        <v>54</v>
      </c>
      <c r="E39713" t="s">
        <v>32</v>
      </c>
      <c r="F39713">
        <v>1856</v>
      </c>
      <c r="H39713">
        <v>104</v>
      </c>
      <c r="T39713">
        <v>44053.367814467594</v>
      </c>
    </row>
    <row r="39714" spans="1:20" x14ac:dyDescent="0.35">
      <c r="A39714">
        <v>2088325</v>
      </c>
      <c r="B39714">
        <v>23</v>
      </c>
      <c r="C39714" t="s">
        <v>44889</v>
      </c>
      <c r="D39714">
        <v>54</v>
      </c>
      <c r="E39714" t="s">
        <v>32</v>
      </c>
      <c r="F39714">
        <v>1538</v>
      </c>
      <c r="H39714">
        <v>104</v>
      </c>
      <c r="T39714">
        <v>44024.495602743053</v>
      </c>
    </row>
    <row r="39715" spans="1:20" x14ac:dyDescent="0.35">
      <c r="A39715">
        <v>2088326</v>
      </c>
      <c r="B39715">
        <v>23</v>
      </c>
      <c r="C39715" t="s">
        <v>44890</v>
      </c>
      <c r="D39715">
        <v>54</v>
      </c>
      <c r="E39715" t="s">
        <v>32</v>
      </c>
      <c r="F39715">
        <v>1178</v>
      </c>
      <c r="H39715">
        <v>104</v>
      </c>
      <c r="T39715">
        <v>43990.416487118055</v>
      </c>
    </row>
    <row r="39716" spans="1:20" x14ac:dyDescent="0.35">
      <c r="A39716">
        <v>2088327</v>
      </c>
      <c r="B39716">
        <v>23</v>
      </c>
      <c r="C39716" t="s">
        <v>44891</v>
      </c>
      <c r="D39716">
        <v>54</v>
      </c>
      <c r="E39716" t="s">
        <v>32</v>
      </c>
      <c r="F39716">
        <v>1177</v>
      </c>
      <c r="H39716">
        <v>104</v>
      </c>
      <c r="T39716">
        <v>43990.41649614583</v>
      </c>
    </row>
    <row r="39717" spans="1:20" x14ac:dyDescent="0.35">
      <c r="A39717">
        <v>2088330</v>
      </c>
      <c r="B39717">
        <v>23</v>
      </c>
      <c r="C39717" t="s">
        <v>43914</v>
      </c>
      <c r="D39717">
        <v>54</v>
      </c>
      <c r="E39717" t="s">
        <v>32</v>
      </c>
      <c r="F39717">
        <v>1418</v>
      </c>
      <c r="H39717">
        <v>104</v>
      </c>
      <c r="T39717">
        <v>44010.495535960647</v>
      </c>
    </row>
    <row r="39718" spans="1:20" x14ac:dyDescent="0.35">
      <c r="A39718">
        <v>2088334</v>
      </c>
      <c r="B39718">
        <v>23</v>
      </c>
      <c r="C39718" t="s">
        <v>44892</v>
      </c>
      <c r="D39718">
        <v>54</v>
      </c>
      <c r="E39718" t="s">
        <v>32</v>
      </c>
      <c r="F39718">
        <v>1219</v>
      </c>
      <c r="G39718">
        <v>2152</v>
      </c>
      <c r="H39718">
        <v>111</v>
      </c>
      <c r="I39718">
        <v>860</v>
      </c>
      <c r="T39718">
        <v>44187.467081400464</v>
      </c>
    </row>
    <row r="39719" spans="1:20" x14ac:dyDescent="0.35">
      <c r="A39719">
        <v>2088335</v>
      </c>
      <c r="B39719">
        <v>23</v>
      </c>
      <c r="C39719" t="s">
        <v>44893</v>
      </c>
      <c r="D39719">
        <v>54</v>
      </c>
      <c r="E39719" t="s">
        <v>32</v>
      </c>
      <c r="F39719">
        <v>1065</v>
      </c>
      <c r="H39719">
        <v>104</v>
      </c>
      <c r="T39719">
        <v>43983.362310381941</v>
      </c>
    </row>
    <row r="39720" spans="1:20" x14ac:dyDescent="0.35">
      <c r="A39720">
        <v>2088340</v>
      </c>
      <c r="B39720">
        <v>23</v>
      </c>
      <c r="C39720" t="s">
        <v>44894</v>
      </c>
      <c r="D39720">
        <v>54</v>
      </c>
      <c r="E39720" t="s">
        <v>32</v>
      </c>
      <c r="F39720">
        <v>869</v>
      </c>
      <c r="G39720">
        <v>2148</v>
      </c>
      <c r="H39720">
        <v>118</v>
      </c>
      <c r="I39720">
        <v>841</v>
      </c>
      <c r="L39720">
        <v>43998</v>
      </c>
      <c r="M39720">
        <v>2801</v>
      </c>
      <c r="N39720">
        <v>74</v>
      </c>
      <c r="P39720" t="s">
        <v>44895</v>
      </c>
      <c r="Q39720">
        <v>6071</v>
      </c>
      <c r="R39720" t="s">
        <v>22</v>
      </c>
      <c r="T39720">
        <v>44010.569908020836</v>
      </c>
    </row>
    <row r="39721" spans="1:20" x14ac:dyDescent="0.35">
      <c r="A39721">
        <v>2088342</v>
      </c>
      <c r="B39721">
        <v>23</v>
      </c>
      <c r="C39721" t="s">
        <v>44896</v>
      </c>
      <c r="D39721">
        <v>54</v>
      </c>
      <c r="E39721" t="s">
        <v>32</v>
      </c>
      <c r="F39721">
        <v>868</v>
      </c>
      <c r="G39721">
        <v>2148</v>
      </c>
      <c r="H39721">
        <v>118</v>
      </c>
      <c r="I39721">
        <v>841</v>
      </c>
      <c r="L39721">
        <v>43998</v>
      </c>
      <c r="M39721">
        <v>2800</v>
      </c>
      <c r="N39721">
        <v>70</v>
      </c>
      <c r="P39721" t="s">
        <v>44897</v>
      </c>
      <c r="Q39721">
        <v>6071</v>
      </c>
      <c r="R39721" t="s">
        <v>22</v>
      </c>
      <c r="T39721">
        <v>44010.569130243057</v>
      </c>
    </row>
    <row r="39722" spans="1:20" x14ac:dyDescent="0.35">
      <c r="A39722">
        <v>2088353</v>
      </c>
      <c r="B39722">
        <v>23</v>
      </c>
      <c r="C39722" t="s">
        <v>44898</v>
      </c>
      <c r="D39722">
        <v>54</v>
      </c>
      <c r="E39722" t="s">
        <v>32</v>
      </c>
      <c r="F39722">
        <v>1482</v>
      </c>
      <c r="H39722">
        <v>104</v>
      </c>
      <c r="T39722">
        <v>44018.365094641202</v>
      </c>
    </row>
    <row r="39723" spans="1:20" x14ac:dyDescent="0.35">
      <c r="A39723">
        <v>2088356</v>
      </c>
      <c r="B39723">
        <v>23</v>
      </c>
      <c r="C39723" t="s">
        <v>44899</v>
      </c>
      <c r="D39723">
        <v>54</v>
      </c>
      <c r="E39723" t="s">
        <v>32</v>
      </c>
      <c r="F39723">
        <v>1063</v>
      </c>
      <c r="H39723">
        <v>104</v>
      </c>
      <c r="T39723">
        <v>43983.362319594904</v>
      </c>
    </row>
    <row r="39724" spans="1:20" x14ac:dyDescent="0.35">
      <c r="A39724">
        <v>2088359</v>
      </c>
      <c r="B39724">
        <v>23</v>
      </c>
      <c r="C39724" t="s">
        <v>44900</v>
      </c>
      <c r="D39724">
        <v>54</v>
      </c>
      <c r="E39724" t="s">
        <v>32</v>
      </c>
      <c r="F39724">
        <v>1237</v>
      </c>
      <c r="H39724">
        <v>104</v>
      </c>
      <c r="T39724">
        <v>43996.391640312497</v>
      </c>
    </row>
    <row r="39725" spans="1:20" x14ac:dyDescent="0.35">
      <c r="A39725">
        <v>2088361</v>
      </c>
      <c r="B39725">
        <v>23</v>
      </c>
      <c r="C39725" t="s">
        <v>41650</v>
      </c>
      <c r="D39725">
        <v>54</v>
      </c>
      <c r="E39725" t="s">
        <v>32</v>
      </c>
      <c r="F39725">
        <v>1116</v>
      </c>
      <c r="H39725">
        <v>177</v>
      </c>
      <c r="J39725">
        <v>2505</v>
      </c>
      <c r="K39725" t="s">
        <v>40</v>
      </c>
      <c r="T39725">
        <v>44028.400747719905</v>
      </c>
    </row>
    <row r="39726" spans="1:20" x14ac:dyDescent="0.35">
      <c r="A39726">
        <v>2088364</v>
      </c>
      <c r="B39726">
        <v>23</v>
      </c>
      <c r="C39726" t="s">
        <v>44901</v>
      </c>
      <c r="D39726">
        <v>54</v>
      </c>
      <c r="E39726" t="s">
        <v>32</v>
      </c>
      <c r="F39726">
        <v>2013</v>
      </c>
      <c r="H39726">
        <v>104</v>
      </c>
      <c r="T39726">
        <v>44066.53234302083</v>
      </c>
    </row>
    <row r="39727" spans="1:20" x14ac:dyDescent="0.35">
      <c r="A39727">
        <v>2088372</v>
      </c>
      <c r="B39727">
        <v>23</v>
      </c>
      <c r="C39727" t="s">
        <v>43693</v>
      </c>
      <c r="D39727">
        <v>54</v>
      </c>
      <c r="E39727" t="s">
        <v>32</v>
      </c>
      <c r="F39727">
        <v>1348</v>
      </c>
      <c r="H39727">
        <v>104</v>
      </c>
      <c r="T39727">
        <v>44003.527636770836</v>
      </c>
    </row>
    <row r="39728" spans="1:20" x14ac:dyDescent="0.35">
      <c r="A39728">
        <v>2088374</v>
      </c>
      <c r="B39728">
        <v>23</v>
      </c>
      <c r="C39728" t="s">
        <v>44902</v>
      </c>
      <c r="D39728">
        <v>54</v>
      </c>
      <c r="E39728" t="s">
        <v>32</v>
      </c>
      <c r="F39728">
        <v>1349</v>
      </c>
      <c r="H39728">
        <v>104</v>
      </c>
      <c r="T39728">
        <v>44003.572606828704</v>
      </c>
    </row>
    <row r="39729" spans="1:20" x14ac:dyDescent="0.35">
      <c r="A39729">
        <v>2088375</v>
      </c>
      <c r="B39729">
        <v>23</v>
      </c>
      <c r="C39729" t="s">
        <v>44903</v>
      </c>
      <c r="D39729">
        <v>54</v>
      </c>
      <c r="E39729" t="s">
        <v>32</v>
      </c>
      <c r="F39729">
        <v>1190</v>
      </c>
      <c r="H39729">
        <v>104</v>
      </c>
      <c r="T39729">
        <v>43990.416515509256</v>
      </c>
    </row>
    <row r="39730" spans="1:20" x14ac:dyDescent="0.35">
      <c r="A39730">
        <v>2088376</v>
      </c>
      <c r="B39730">
        <v>23</v>
      </c>
      <c r="C39730" t="s">
        <v>44904</v>
      </c>
      <c r="D39730">
        <v>54</v>
      </c>
      <c r="E39730" t="s">
        <v>32</v>
      </c>
      <c r="F39730">
        <v>1318</v>
      </c>
      <c r="H39730">
        <v>104</v>
      </c>
      <c r="T39730">
        <v>44003.527657372688</v>
      </c>
    </row>
    <row r="39731" spans="1:20" x14ac:dyDescent="0.35">
      <c r="A39731">
        <v>2088377</v>
      </c>
      <c r="B39731">
        <v>23</v>
      </c>
      <c r="C39731" t="s">
        <v>44905</v>
      </c>
      <c r="D39731">
        <v>54</v>
      </c>
      <c r="E39731" t="s">
        <v>32</v>
      </c>
      <c r="F39731">
        <v>1314</v>
      </c>
      <c r="H39731">
        <v>104</v>
      </c>
      <c r="T39731">
        <v>44003.527669131945</v>
      </c>
    </row>
    <row r="39732" spans="1:20" x14ac:dyDescent="0.35">
      <c r="A39732">
        <v>2088378</v>
      </c>
      <c r="B39732">
        <v>23</v>
      </c>
      <c r="C39732" t="s">
        <v>44906</v>
      </c>
      <c r="D39732">
        <v>54</v>
      </c>
      <c r="E39732" t="s">
        <v>32</v>
      </c>
      <c r="F39732">
        <v>1159</v>
      </c>
      <c r="H39732">
        <v>104</v>
      </c>
      <c r="T39732">
        <v>43990.416524386572</v>
      </c>
    </row>
    <row r="39733" spans="1:20" x14ac:dyDescent="0.35">
      <c r="A39733">
        <v>2088379</v>
      </c>
      <c r="B39733">
        <v>23</v>
      </c>
      <c r="C39733" t="s">
        <v>43947</v>
      </c>
      <c r="D39733">
        <v>54</v>
      </c>
      <c r="E39733" t="s">
        <v>32</v>
      </c>
      <c r="F39733">
        <v>1308</v>
      </c>
      <c r="H39733">
        <v>104</v>
      </c>
      <c r="T39733">
        <v>44003.527680706022</v>
      </c>
    </row>
    <row r="39734" spans="1:20" x14ac:dyDescent="0.35">
      <c r="A39734">
        <v>2088380</v>
      </c>
      <c r="B39734">
        <v>23</v>
      </c>
      <c r="C39734" t="s">
        <v>44907</v>
      </c>
      <c r="D39734">
        <v>54</v>
      </c>
      <c r="E39734" t="s">
        <v>32</v>
      </c>
      <c r="F39734">
        <v>1160</v>
      </c>
      <c r="H39734">
        <v>104</v>
      </c>
      <c r="T39734">
        <v>43990.416533414354</v>
      </c>
    </row>
    <row r="39735" spans="1:20" x14ac:dyDescent="0.35">
      <c r="A39735">
        <v>2088381</v>
      </c>
      <c r="B39735">
        <v>23</v>
      </c>
      <c r="C39735" t="s">
        <v>44908</v>
      </c>
      <c r="D39735">
        <v>54</v>
      </c>
      <c r="E39735" t="s">
        <v>32</v>
      </c>
      <c r="F39735">
        <v>1307</v>
      </c>
      <c r="H39735">
        <v>104</v>
      </c>
      <c r="T39735">
        <v>44003.527691006944</v>
      </c>
    </row>
    <row r="39736" spans="1:20" x14ac:dyDescent="0.35">
      <c r="A39736">
        <v>2088382</v>
      </c>
      <c r="B39736">
        <v>23</v>
      </c>
      <c r="C39736" t="s">
        <v>44909</v>
      </c>
      <c r="D39736">
        <v>54</v>
      </c>
      <c r="E39736" t="s">
        <v>32</v>
      </c>
      <c r="F39736">
        <v>1157</v>
      </c>
      <c r="H39736">
        <v>104</v>
      </c>
      <c r="T39736">
        <v>43990.416542094907</v>
      </c>
    </row>
    <row r="39737" spans="1:20" x14ac:dyDescent="0.35">
      <c r="A39737">
        <v>2088383</v>
      </c>
      <c r="B39737">
        <v>23</v>
      </c>
      <c r="C39737" t="s">
        <v>44910</v>
      </c>
      <c r="D39737">
        <v>54</v>
      </c>
      <c r="E39737" t="s">
        <v>32</v>
      </c>
      <c r="F39737">
        <v>1162</v>
      </c>
      <c r="H39737">
        <v>104</v>
      </c>
      <c r="T39737">
        <v>43990.416551655093</v>
      </c>
    </row>
    <row r="39738" spans="1:20" x14ac:dyDescent="0.35">
      <c r="A39738">
        <v>2088385</v>
      </c>
      <c r="B39738">
        <v>23</v>
      </c>
      <c r="C39738" t="s">
        <v>44911</v>
      </c>
      <c r="D39738">
        <v>54</v>
      </c>
      <c r="E39738" t="s">
        <v>32</v>
      </c>
      <c r="F39738">
        <v>1165</v>
      </c>
      <c r="H39738">
        <v>104</v>
      </c>
      <c r="T39738">
        <v>43990.416558368059</v>
      </c>
    </row>
    <row r="39739" spans="1:20" x14ac:dyDescent="0.35">
      <c r="A39739">
        <v>2088387</v>
      </c>
      <c r="B39739">
        <v>23</v>
      </c>
      <c r="C39739" t="s">
        <v>44912</v>
      </c>
      <c r="D39739">
        <v>54</v>
      </c>
      <c r="E39739" t="s">
        <v>32</v>
      </c>
      <c r="F39739">
        <v>1146</v>
      </c>
      <c r="H39739">
        <v>104</v>
      </c>
      <c r="T39739">
        <v>43990.416564004627</v>
      </c>
    </row>
    <row r="39740" spans="1:20" x14ac:dyDescent="0.35">
      <c r="A39740">
        <v>2088388</v>
      </c>
      <c r="B39740">
        <v>23</v>
      </c>
      <c r="C39740" t="s">
        <v>43936</v>
      </c>
      <c r="D39740">
        <v>54</v>
      </c>
      <c r="E39740" t="s">
        <v>32</v>
      </c>
      <c r="F39740">
        <v>1247</v>
      </c>
      <c r="H39740">
        <v>104</v>
      </c>
      <c r="T39740">
        <v>43996.3916497338</v>
      </c>
    </row>
    <row r="39741" spans="1:20" x14ac:dyDescent="0.35">
      <c r="A39741">
        <v>2088389</v>
      </c>
      <c r="B39741">
        <v>23</v>
      </c>
      <c r="C39741" t="s">
        <v>44046</v>
      </c>
      <c r="D39741">
        <v>54</v>
      </c>
      <c r="E39741" t="s">
        <v>32</v>
      </c>
      <c r="F39741">
        <v>1077</v>
      </c>
      <c r="H39741">
        <v>104</v>
      </c>
      <c r="T39741">
        <v>43983.362333182871</v>
      </c>
    </row>
    <row r="39742" spans="1:20" x14ac:dyDescent="0.35">
      <c r="A39742">
        <v>2088391</v>
      </c>
      <c r="B39742">
        <v>23</v>
      </c>
      <c r="C39742" t="s">
        <v>44110</v>
      </c>
      <c r="D39742">
        <v>54</v>
      </c>
      <c r="E39742" t="s">
        <v>32</v>
      </c>
      <c r="F39742">
        <v>1067</v>
      </c>
      <c r="H39742">
        <v>177</v>
      </c>
      <c r="J39742">
        <v>2505</v>
      </c>
      <c r="K39742" t="s">
        <v>40</v>
      </c>
      <c r="T39742">
        <v>44154.422534259262</v>
      </c>
    </row>
    <row r="39743" spans="1:20" x14ac:dyDescent="0.35">
      <c r="A39743">
        <v>2088392</v>
      </c>
      <c r="B39743">
        <v>23</v>
      </c>
      <c r="C39743" t="s">
        <v>44385</v>
      </c>
      <c r="D39743">
        <v>54</v>
      </c>
      <c r="E39743" t="s">
        <v>32</v>
      </c>
      <c r="F39743">
        <v>1078</v>
      </c>
      <c r="H39743">
        <v>104</v>
      </c>
      <c r="T39743">
        <v>44053.654177696757</v>
      </c>
    </row>
    <row r="39744" spans="1:20" x14ac:dyDescent="0.35">
      <c r="A39744">
        <v>2088393</v>
      </c>
      <c r="B39744">
        <v>23</v>
      </c>
      <c r="C39744" t="s">
        <v>44117</v>
      </c>
      <c r="D39744">
        <v>54</v>
      </c>
      <c r="E39744" t="s">
        <v>32</v>
      </c>
      <c r="F39744">
        <v>1264</v>
      </c>
      <c r="H39744">
        <v>104</v>
      </c>
      <c r="T39744">
        <v>43996.428123726851</v>
      </c>
    </row>
    <row r="39745" spans="1:20" x14ac:dyDescent="0.35">
      <c r="A39745">
        <v>2088394</v>
      </c>
      <c r="B39745">
        <v>23</v>
      </c>
      <c r="C39745" t="s">
        <v>43930</v>
      </c>
      <c r="D39745">
        <v>54</v>
      </c>
      <c r="E39745" t="s">
        <v>32</v>
      </c>
      <c r="F39745">
        <v>1241</v>
      </c>
      <c r="H39745">
        <v>104</v>
      </c>
      <c r="T39745">
        <v>43996.391658796296</v>
      </c>
    </row>
    <row r="39746" spans="1:20" x14ac:dyDescent="0.35">
      <c r="A39746">
        <v>2088395</v>
      </c>
      <c r="B39746">
        <v>23</v>
      </c>
      <c r="C39746" t="s">
        <v>44913</v>
      </c>
      <c r="D39746">
        <v>54</v>
      </c>
      <c r="E39746" t="s">
        <v>32</v>
      </c>
      <c r="F39746">
        <v>1554</v>
      </c>
      <c r="H39746">
        <v>104</v>
      </c>
      <c r="T39746">
        <v>44032.335399849537</v>
      </c>
    </row>
    <row r="39747" spans="1:20" x14ac:dyDescent="0.35">
      <c r="A39747">
        <v>2088396</v>
      </c>
      <c r="B39747">
        <v>23</v>
      </c>
      <c r="C39747" t="s">
        <v>43688</v>
      </c>
      <c r="D39747">
        <v>54</v>
      </c>
      <c r="E39747" t="s">
        <v>32</v>
      </c>
      <c r="F39747">
        <v>1280</v>
      </c>
      <c r="H39747">
        <v>150</v>
      </c>
      <c r="T39747">
        <v>44199.434264733798</v>
      </c>
    </row>
    <row r="39748" spans="1:20" x14ac:dyDescent="0.35">
      <c r="A39748">
        <v>2088398</v>
      </c>
      <c r="B39748">
        <v>23</v>
      </c>
      <c r="C39748" t="s">
        <v>44914</v>
      </c>
      <c r="D39748">
        <v>54</v>
      </c>
      <c r="E39748" t="s">
        <v>32</v>
      </c>
      <c r="F39748">
        <v>1304</v>
      </c>
      <c r="H39748">
        <v>104</v>
      </c>
      <c r="T39748">
        <v>44003.527708368056</v>
      </c>
    </row>
    <row r="39749" spans="1:20" x14ac:dyDescent="0.35">
      <c r="A39749">
        <v>2088399</v>
      </c>
      <c r="B39749">
        <v>23</v>
      </c>
      <c r="C39749" t="s">
        <v>44915</v>
      </c>
      <c r="D39749">
        <v>54</v>
      </c>
      <c r="E39749" t="s">
        <v>32</v>
      </c>
      <c r="F39749">
        <v>2381</v>
      </c>
      <c r="H39749">
        <v>104</v>
      </c>
      <c r="T39749">
        <v>44151.414232256946</v>
      </c>
    </row>
    <row r="39750" spans="1:20" x14ac:dyDescent="0.35">
      <c r="A39750">
        <v>2088400</v>
      </c>
      <c r="B39750">
        <v>23</v>
      </c>
      <c r="C39750" t="s">
        <v>44916</v>
      </c>
      <c r="D39750">
        <v>54</v>
      </c>
      <c r="E39750" t="s">
        <v>32</v>
      </c>
      <c r="F39750">
        <v>1553</v>
      </c>
      <c r="H39750">
        <v>124</v>
      </c>
      <c r="T39750">
        <v>44150.466738310184</v>
      </c>
    </row>
    <row r="39751" spans="1:20" x14ac:dyDescent="0.35">
      <c r="A39751">
        <v>2088401</v>
      </c>
      <c r="B39751">
        <v>23</v>
      </c>
      <c r="C39751" t="s">
        <v>44892</v>
      </c>
      <c r="D39751">
        <v>54</v>
      </c>
      <c r="E39751" t="s">
        <v>32</v>
      </c>
      <c r="F39751">
        <v>2380</v>
      </c>
      <c r="H39751">
        <v>177</v>
      </c>
      <c r="J39751">
        <v>2505</v>
      </c>
      <c r="K39751" t="s">
        <v>40</v>
      </c>
      <c r="T39751">
        <v>44168.470768136576</v>
      </c>
    </row>
    <row r="39752" spans="1:20" x14ac:dyDescent="0.35">
      <c r="A39752">
        <v>2088406</v>
      </c>
      <c r="B39752">
        <v>23</v>
      </c>
      <c r="C39752" t="s">
        <v>44917</v>
      </c>
      <c r="D39752">
        <v>54</v>
      </c>
      <c r="E39752" t="s">
        <v>32</v>
      </c>
      <c r="F39752">
        <v>1552</v>
      </c>
      <c r="H39752">
        <v>104</v>
      </c>
      <c r="T39752">
        <v>44032.335423379627</v>
      </c>
    </row>
    <row r="39753" spans="1:20" x14ac:dyDescent="0.35">
      <c r="A39753">
        <v>2088409</v>
      </c>
      <c r="B39753">
        <v>23</v>
      </c>
      <c r="C39753" t="s">
        <v>43800</v>
      </c>
      <c r="D39753">
        <v>54</v>
      </c>
      <c r="E39753" t="s">
        <v>32</v>
      </c>
      <c r="F39753">
        <v>1574</v>
      </c>
      <c r="H39753">
        <v>104</v>
      </c>
      <c r="T39753">
        <v>44032.33543457176</v>
      </c>
    </row>
    <row r="39754" spans="1:20" x14ac:dyDescent="0.35">
      <c r="A39754">
        <v>2088410</v>
      </c>
      <c r="B39754">
        <v>23</v>
      </c>
      <c r="C39754" t="s">
        <v>44918</v>
      </c>
      <c r="D39754">
        <v>54</v>
      </c>
      <c r="E39754" t="s">
        <v>32</v>
      </c>
      <c r="F39754">
        <v>1545</v>
      </c>
      <c r="H39754">
        <v>104</v>
      </c>
      <c r="T39754">
        <v>44024.495613576386</v>
      </c>
    </row>
    <row r="39755" spans="1:20" x14ac:dyDescent="0.35">
      <c r="A39755">
        <v>2088411</v>
      </c>
      <c r="B39755">
        <v>23</v>
      </c>
      <c r="C39755" t="s">
        <v>44919</v>
      </c>
      <c r="D39755">
        <v>54</v>
      </c>
      <c r="E39755" t="s">
        <v>32</v>
      </c>
      <c r="F39755">
        <v>1569</v>
      </c>
      <c r="H39755">
        <v>104</v>
      </c>
      <c r="T39755">
        <v>44032.33544707176</v>
      </c>
    </row>
    <row r="39756" spans="1:20" x14ac:dyDescent="0.35">
      <c r="A39756">
        <v>2088412</v>
      </c>
      <c r="B39756">
        <v>23</v>
      </c>
      <c r="C39756" t="s">
        <v>44920</v>
      </c>
      <c r="D39756">
        <v>54</v>
      </c>
      <c r="E39756" t="s">
        <v>32</v>
      </c>
      <c r="F39756">
        <v>1570</v>
      </c>
      <c r="H39756">
        <v>104</v>
      </c>
      <c r="T39756">
        <v>44032.335459872687</v>
      </c>
    </row>
    <row r="39757" spans="1:20" x14ac:dyDescent="0.35">
      <c r="A39757">
        <v>2088413</v>
      </c>
      <c r="B39757">
        <v>23</v>
      </c>
      <c r="C39757" t="s">
        <v>44921</v>
      </c>
      <c r="D39757">
        <v>54</v>
      </c>
      <c r="E39757" t="s">
        <v>32</v>
      </c>
      <c r="F39757">
        <v>1521</v>
      </c>
      <c r="H39757">
        <v>177</v>
      </c>
      <c r="J39757">
        <v>2505</v>
      </c>
      <c r="K39757" t="s">
        <v>40</v>
      </c>
      <c r="T39757">
        <v>44140.412514733798</v>
      </c>
    </row>
    <row r="39758" spans="1:20" x14ac:dyDescent="0.35">
      <c r="A39758">
        <v>2088414</v>
      </c>
      <c r="B39758">
        <v>23</v>
      </c>
      <c r="C39758" t="s">
        <v>44922</v>
      </c>
      <c r="D39758">
        <v>54</v>
      </c>
      <c r="E39758" t="s">
        <v>32</v>
      </c>
      <c r="F39758">
        <v>1037</v>
      </c>
      <c r="H39758">
        <v>104</v>
      </c>
      <c r="T39758">
        <v>44034.640440127318</v>
      </c>
    </row>
    <row r="39759" spans="1:20" x14ac:dyDescent="0.35">
      <c r="A39759">
        <v>2088415</v>
      </c>
      <c r="B39759">
        <v>23</v>
      </c>
      <c r="C39759" t="s">
        <v>44923</v>
      </c>
      <c r="D39759">
        <v>54</v>
      </c>
      <c r="E39759" t="s">
        <v>32</v>
      </c>
      <c r="F39759">
        <v>1551</v>
      </c>
      <c r="H39759">
        <v>104</v>
      </c>
      <c r="T39759">
        <v>44032.335469479163</v>
      </c>
    </row>
    <row r="39760" spans="1:20" x14ac:dyDescent="0.35">
      <c r="A39760">
        <v>2088417</v>
      </c>
      <c r="B39760">
        <v>23</v>
      </c>
      <c r="C39760" t="s">
        <v>44924</v>
      </c>
      <c r="D39760">
        <v>54</v>
      </c>
      <c r="E39760" t="s">
        <v>32</v>
      </c>
      <c r="F39760">
        <v>1457</v>
      </c>
      <c r="H39760">
        <v>104</v>
      </c>
      <c r="T39760">
        <v>44018.365103124997</v>
      </c>
    </row>
    <row r="39761" spans="1:20" x14ac:dyDescent="0.35">
      <c r="A39761">
        <v>2088419</v>
      </c>
      <c r="B39761">
        <v>23</v>
      </c>
      <c r="C39761" t="s">
        <v>44925</v>
      </c>
      <c r="D39761">
        <v>54</v>
      </c>
      <c r="E39761" t="s">
        <v>32</v>
      </c>
      <c r="F39761">
        <v>1520</v>
      </c>
      <c r="H39761">
        <v>104</v>
      </c>
      <c r="T39761">
        <v>44024.495634224535</v>
      </c>
    </row>
    <row r="39762" spans="1:20" x14ac:dyDescent="0.35">
      <c r="A39762">
        <v>2088420</v>
      </c>
      <c r="B39762">
        <v>23</v>
      </c>
      <c r="C39762" t="s">
        <v>44926</v>
      </c>
      <c r="D39762">
        <v>54</v>
      </c>
      <c r="E39762" t="s">
        <v>32</v>
      </c>
      <c r="F39762">
        <v>1452</v>
      </c>
      <c r="H39762">
        <v>104</v>
      </c>
      <c r="T39762">
        <v>44018.365115081018</v>
      </c>
    </row>
    <row r="39763" spans="1:20" x14ac:dyDescent="0.35">
      <c r="A39763">
        <v>2088421</v>
      </c>
      <c r="B39763">
        <v>23</v>
      </c>
      <c r="C39763" t="s">
        <v>44927</v>
      </c>
      <c r="D39763">
        <v>54</v>
      </c>
      <c r="E39763" t="s">
        <v>32</v>
      </c>
      <c r="F39763">
        <v>1860</v>
      </c>
      <c r="H39763">
        <v>104</v>
      </c>
      <c r="T39763">
        <v>44053.36782457176</v>
      </c>
    </row>
    <row r="39764" spans="1:20" x14ac:dyDescent="0.35">
      <c r="A39764">
        <v>2088424</v>
      </c>
      <c r="B39764">
        <v>23</v>
      </c>
      <c r="C39764" t="s">
        <v>44544</v>
      </c>
      <c r="D39764">
        <v>54</v>
      </c>
      <c r="E39764" t="s">
        <v>32</v>
      </c>
      <c r="F39764">
        <v>1581</v>
      </c>
      <c r="H39764">
        <v>104</v>
      </c>
      <c r="T39764">
        <v>44032.335478738423</v>
      </c>
    </row>
    <row r="39765" spans="1:20" x14ac:dyDescent="0.35">
      <c r="A39765">
        <v>2088425</v>
      </c>
      <c r="B39765">
        <v>23</v>
      </c>
      <c r="C39765" t="s">
        <v>44928</v>
      </c>
      <c r="D39765">
        <v>54</v>
      </c>
      <c r="E39765" t="s">
        <v>32</v>
      </c>
      <c r="F39765">
        <v>2129</v>
      </c>
      <c r="H39765">
        <v>104</v>
      </c>
      <c r="T39765">
        <v>44095.608150312502</v>
      </c>
    </row>
    <row r="39766" spans="1:20" x14ac:dyDescent="0.35">
      <c r="A39766">
        <v>2088426</v>
      </c>
      <c r="B39766">
        <v>23</v>
      </c>
      <c r="C39766" t="s">
        <v>44929</v>
      </c>
      <c r="D39766">
        <v>54</v>
      </c>
      <c r="E39766" t="s">
        <v>32</v>
      </c>
      <c r="F39766">
        <v>1444</v>
      </c>
      <c r="H39766">
        <v>104</v>
      </c>
      <c r="T39766">
        <v>44018.365125578704</v>
      </c>
    </row>
    <row r="39767" spans="1:20" x14ac:dyDescent="0.35">
      <c r="A39767">
        <v>2088427</v>
      </c>
      <c r="B39767">
        <v>23</v>
      </c>
      <c r="C39767" t="s">
        <v>44930</v>
      </c>
      <c r="D39767">
        <v>54</v>
      </c>
      <c r="E39767" t="s">
        <v>32</v>
      </c>
      <c r="F39767">
        <v>1519</v>
      </c>
      <c r="H39767">
        <v>104</v>
      </c>
      <c r="T39767">
        <v>44024.495643437498</v>
      </c>
    </row>
    <row r="39768" spans="1:20" x14ac:dyDescent="0.35">
      <c r="A39768">
        <v>2088429</v>
      </c>
      <c r="B39768">
        <v>23</v>
      </c>
      <c r="C39768" t="s">
        <v>44931</v>
      </c>
      <c r="D39768">
        <v>54</v>
      </c>
      <c r="E39768" t="s">
        <v>32</v>
      </c>
      <c r="F39768">
        <v>1142</v>
      </c>
      <c r="H39768">
        <v>104</v>
      </c>
      <c r="T39768">
        <v>43990.416576122683</v>
      </c>
    </row>
    <row r="39769" spans="1:20" x14ac:dyDescent="0.35">
      <c r="A39769">
        <v>2088430</v>
      </c>
      <c r="B39769">
        <v>23</v>
      </c>
      <c r="C39769" t="s">
        <v>44932</v>
      </c>
      <c r="D39769">
        <v>54</v>
      </c>
      <c r="E39769" t="s">
        <v>32</v>
      </c>
      <c r="F39769">
        <v>1145</v>
      </c>
      <c r="H39769">
        <v>104</v>
      </c>
      <c r="T39769">
        <v>43990.416583182872</v>
      </c>
    </row>
    <row r="39770" spans="1:20" x14ac:dyDescent="0.35">
      <c r="A39770">
        <v>2088431</v>
      </c>
      <c r="B39770">
        <v>23</v>
      </c>
      <c r="C39770" t="s">
        <v>41243</v>
      </c>
      <c r="D39770">
        <v>54</v>
      </c>
      <c r="E39770" t="s">
        <v>32</v>
      </c>
      <c r="F39770">
        <v>1203</v>
      </c>
      <c r="H39770">
        <v>104</v>
      </c>
      <c r="T39770">
        <v>43990.745183877312</v>
      </c>
    </row>
    <row r="39771" spans="1:20" x14ac:dyDescent="0.35">
      <c r="A39771">
        <v>2088435</v>
      </c>
      <c r="B39771">
        <v>23</v>
      </c>
      <c r="C39771" t="s">
        <v>44933</v>
      </c>
      <c r="D39771">
        <v>54</v>
      </c>
      <c r="E39771" t="s">
        <v>32</v>
      </c>
      <c r="F39771">
        <v>1342</v>
      </c>
      <c r="H39771">
        <v>104</v>
      </c>
      <c r="T39771">
        <v>44003.52772017361</v>
      </c>
    </row>
    <row r="39772" spans="1:20" x14ac:dyDescent="0.35">
      <c r="A39772">
        <v>2088437</v>
      </c>
      <c r="B39772">
        <v>23</v>
      </c>
      <c r="C39772" t="s">
        <v>44934</v>
      </c>
      <c r="D39772">
        <v>54</v>
      </c>
      <c r="E39772" t="s">
        <v>32</v>
      </c>
      <c r="F39772">
        <v>1122</v>
      </c>
      <c r="H39772">
        <v>104</v>
      </c>
      <c r="T39772">
        <v>43990.416600150464</v>
      </c>
    </row>
    <row r="39773" spans="1:20" x14ac:dyDescent="0.35">
      <c r="A39773">
        <v>2088440</v>
      </c>
      <c r="B39773">
        <v>23</v>
      </c>
      <c r="C39773" t="s">
        <v>44935</v>
      </c>
      <c r="D39773">
        <v>54</v>
      </c>
      <c r="E39773" t="s">
        <v>32</v>
      </c>
      <c r="F39773">
        <v>1372</v>
      </c>
      <c r="H39773">
        <v>104</v>
      </c>
      <c r="T39773">
        <v>44010.495541400465</v>
      </c>
    </row>
    <row r="39774" spans="1:20" x14ac:dyDescent="0.35">
      <c r="A39774">
        <v>2088441</v>
      </c>
      <c r="B39774">
        <v>23</v>
      </c>
      <c r="C39774" t="s">
        <v>44936</v>
      </c>
      <c r="D39774">
        <v>54</v>
      </c>
      <c r="E39774" t="s">
        <v>32</v>
      </c>
      <c r="F39774">
        <v>1123</v>
      </c>
      <c r="H39774">
        <v>104</v>
      </c>
      <c r="T39774">
        <v>43990.41661226852</v>
      </c>
    </row>
    <row r="39775" spans="1:20" x14ac:dyDescent="0.35">
      <c r="A39775">
        <v>2088442</v>
      </c>
      <c r="B39775">
        <v>23</v>
      </c>
      <c r="C39775" t="s">
        <v>44937</v>
      </c>
      <c r="D39775">
        <v>54</v>
      </c>
      <c r="E39775" t="s">
        <v>32</v>
      </c>
      <c r="F39775">
        <v>1296</v>
      </c>
      <c r="H39775">
        <v>104</v>
      </c>
      <c r="T39775">
        <v>44003.527729594905</v>
      </c>
    </row>
    <row r="39776" spans="1:20" x14ac:dyDescent="0.35">
      <c r="A39776">
        <v>2088443</v>
      </c>
      <c r="B39776">
        <v>23</v>
      </c>
      <c r="C39776" t="s">
        <v>44938</v>
      </c>
      <c r="D39776">
        <v>54</v>
      </c>
      <c r="E39776" t="s">
        <v>32</v>
      </c>
      <c r="F39776">
        <v>1370</v>
      </c>
      <c r="H39776">
        <v>104</v>
      </c>
      <c r="T39776">
        <v>44010.495547719911</v>
      </c>
    </row>
    <row r="39777" spans="1:20" x14ac:dyDescent="0.35">
      <c r="A39777">
        <v>2088444</v>
      </c>
      <c r="B39777">
        <v>23</v>
      </c>
      <c r="C39777" t="s">
        <v>44702</v>
      </c>
      <c r="D39777">
        <v>54</v>
      </c>
      <c r="E39777" t="s">
        <v>32</v>
      </c>
      <c r="F39777">
        <v>1366</v>
      </c>
      <c r="H39777">
        <v>104</v>
      </c>
      <c r="T39777">
        <v>44010.495558020833</v>
      </c>
    </row>
    <row r="39778" spans="1:20" x14ac:dyDescent="0.35">
      <c r="A39778">
        <v>2088445</v>
      </c>
      <c r="B39778">
        <v>23</v>
      </c>
      <c r="C39778" t="s">
        <v>44939</v>
      </c>
      <c r="D39778">
        <v>54</v>
      </c>
      <c r="E39778" t="s">
        <v>32</v>
      </c>
      <c r="F39778">
        <v>1295</v>
      </c>
      <c r="H39778">
        <v>104</v>
      </c>
      <c r="T39778">
        <v>44003.527737881945</v>
      </c>
    </row>
    <row r="39779" spans="1:20" x14ac:dyDescent="0.35">
      <c r="A39779">
        <v>2088446</v>
      </c>
      <c r="B39779">
        <v>23</v>
      </c>
      <c r="C39779" t="s">
        <v>44940</v>
      </c>
      <c r="D39779">
        <v>54</v>
      </c>
      <c r="E39779" t="s">
        <v>32</v>
      </c>
      <c r="F39779">
        <v>1294</v>
      </c>
      <c r="H39779">
        <v>104</v>
      </c>
      <c r="T39779">
        <v>44003.527748379631</v>
      </c>
    </row>
    <row r="39780" spans="1:20" x14ac:dyDescent="0.35">
      <c r="A39780">
        <v>2088447</v>
      </c>
      <c r="B39780">
        <v>23</v>
      </c>
      <c r="C39780" t="s">
        <v>44941</v>
      </c>
      <c r="D39780">
        <v>54</v>
      </c>
      <c r="E39780" t="s">
        <v>32</v>
      </c>
      <c r="F39780">
        <v>1291</v>
      </c>
      <c r="H39780">
        <v>104</v>
      </c>
      <c r="T39780">
        <v>44003.527757986114</v>
      </c>
    </row>
    <row r="39781" spans="1:20" x14ac:dyDescent="0.35">
      <c r="A39781">
        <v>2088448</v>
      </c>
      <c r="B39781">
        <v>23</v>
      </c>
      <c r="C39781" t="s">
        <v>44942</v>
      </c>
      <c r="D39781">
        <v>54</v>
      </c>
      <c r="E39781" t="s">
        <v>32</v>
      </c>
      <c r="F39781">
        <v>1458</v>
      </c>
      <c r="H39781">
        <v>104</v>
      </c>
      <c r="T39781">
        <v>44018.365135729167</v>
      </c>
    </row>
    <row r="39782" spans="1:20" x14ac:dyDescent="0.35">
      <c r="A39782">
        <v>2088450</v>
      </c>
      <c r="B39782">
        <v>23</v>
      </c>
      <c r="C39782" t="s">
        <v>44943</v>
      </c>
      <c r="D39782">
        <v>54</v>
      </c>
      <c r="E39782" t="s">
        <v>32</v>
      </c>
      <c r="F39782">
        <v>1290</v>
      </c>
      <c r="H39782">
        <v>104</v>
      </c>
      <c r="T39782">
        <v>44003.527764317128</v>
      </c>
    </row>
    <row r="39783" spans="1:20" x14ac:dyDescent="0.35">
      <c r="A39783">
        <v>2088451</v>
      </c>
      <c r="B39783">
        <v>23</v>
      </c>
      <c r="C39783" t="s">
        <v>44944</v>
      </c>
      <c r="D39783">
        <v>54</v>
      </c>
      <c r="E39783" t="s">
        <v>32</v>
      </c>
      <c r="F39783">
        <v>1374</v>
      </c>
      <c r="H39783">
        <v>104</v>
      </c>
      <c r="T39783">
        <v>44010.495565625002</v>
      </c>
    </row>
    <row r="39784" spans="1:20" x14ac:dyDescent="0.35">
      <c r="A39784">
        <v>2088456</v>
      </c>
      <c r="B39784">
        <v>23</v>
      </c>
      <c r="C39784" t="s">
        <v>44945</v>
      </c>
      <c r="D39784">
        <v>54</v>
      </c>
      <c r="E39784" t="s">
        <v>32</v>
      </c>
      <c r="F39784">
        <v>1229</v>
      </c>
      <c r="H39784">
        <v>104</v>
      </c>
      <c r="T39784">
        <v>43996.391666898147</v>
      </c>
    </row>
    <row r="39785" spans="1:20" x14ac:dyDescent="0.35">
      <c r="A39785">
        <v>2088459</v>
      </c>
      <c r="B39785">
        <v>23</v>
      </c>
      <c r="C39785" t="s">
        <v>44946</v>
      </c>
      <c r="D39785">
        <v>54</v>
      </c>
      <c r="E39785" t="s">
        <v>32</v>
      </c>
      <c r="F39785">
        <v>1249</v>
      </c>
      <c r="H39785">
        <v>104</v>
      </c>
      <c r="T39785">
        <v>43996.391675960651</v>
      </c>
    </row>
    <row r="39786" spans="1:20" x14ac:dyDescent="0.35">
      <c r="A39786">
        <v>2088465</v>
      </c>
      <c r="B39786">
        <v>23</v>
      </c>
      <c r="C39786" t="s">
        <v>44736</v>
      </c>
      <c r="D39786">
        <v>54</v>
      </c>
      <c r="E39786" t="s">
        <v>32</v>
      </c>
      <c r="F39786">
        <v>1175</v>
      </c>
      <c r="H39786">
        <v>104</v>
      </c>
      <c r="T39786">
        <v>43990.416620949072</v>
      </c>
    </row>
    <row r="39787" spans="1:20" x14ac:dyDescent="0.35">
      <c r="A39787">
        <v>2088467</v>
      </c>
      <c r="B39787">
        <v>23</v>
      </c>
      <c r="C39787" t="s">
        <v>44947</v>
      </c>
      <c r="D39787">
        <v>54</v>
      </c>
      <c r="E39787" t="s">
        <v>32</v>
      </c>
      <c r="F39787">
        <v>1497</v>
      </c>
      <c r="H39787">
        <v>150</v>
      </c>
      <c r="T39787">
        <v>44182.393422719906</v>
      </c>
    </row>
    <row r="39788" spans="1:20" x14ac:dyDescent="0.35">
      <c r="A39788">
        <v>2088470</v>
      </c>
      <c r="B39788">
        <v>23</v>
      </c>
      <c r="C39788" t="s">
        <v>44948</v>
      </c>
      <c r="D39788">
        <v>54</v>
      </c>
      <c r="E39788" t="s">
        <v>32</v>
      </c>
      <c r="F39788">
        <v>1250</v>
      </c>
      <c r="H39788">
        <v>177</v>
      </c>
      <c r="J39788">
        <v>2505</v>
      </c>
      <c r="K39788" t="s">
        <v>40</v>
      </c>
      <c r="T39788">
        <v>44080.587436192131</v>
      </c>
    </row>
    <row r="39789" spans="1:20" x14ac:dyDescent="0.35">
      <c r="A39789">
        <v>2088471</v>
      </c>
      <c r="B39789">
        <v>23</v>
      </c>
      <c r="C39789" t="s">
        <v>44949</v>
      </c>
      <c r="D39789">
        <v>54</v>
      </c>
      <c r="E39789" t="s">
        <v>32</v>
      </c>
      <c r="F39789">
        <v>1346</v>
      </c>
      <c r="H39789">
        <v>104</v>
      </c>
      <c r="T39789">
        <v>44003.52777572917</v>
      </c>
    </row>
    <row r="39790" spans="1:20" x14ac:dyDescent="0.35">
      <c r="A39790">
        <v>2088472</v>
      </c>
      <c r="B39790">
        <v>23</v>
      </c>
      <c r="C39790" t="s">
        <v>44950</v>
      </c>
      <c r="D39790">
        <v>54</v>
      </c>
      <c r="E39790" t="s">
        <v>32</v>
      </c>
      <c r="F39790">
        <v>1411</v>
      </c>
      <c r="H39790">
        <v>104</v>
      </c>
      <c r="T39790">
        <v>44010.495576851848</v>
      </c>
    </row>
    <row r="39791" spans="1:20" x14ac:dyDescent="0.35">
      <c r="A39791">
        <v>2088478</v>
      </c>
      <c r="B39791">
        <v>23</v>
      </c>
      <c r="C39791" t="s">
        <v>44018</v>
      </c>
      <c r="D39791">
        <v>54</v>
      </c>
      <c r="E39791" t="s">
        <v>32</v>
      </c>
      <c r="F39791">
        <v>1204</v>
      </c>
      <c r="H39791">
        <v>104</v>
      </c>
      <c r="T39791">
        <v>43990.742866168985</v>
      </c>
    </row>
    <row r="39792" spans="1:20" x14ac:dyDescent="0.35">
      <c r="A39792">
        <v>2088487</v>
      </c>
      <c r="B39792">
        <v>23</v>
      </c>
      <c r="C39792" t="s">
        <v>44951</v>
      </c>
      <c r="D39792">
        <v>54</v>
      </c>
      <c r="E39792" t="s">
        <v>32</v>
      </c>
      <c r="F39792">
        <v>1535</v>
      </c>
      <c r="H39792">
        <v>104</v>
      </c>
      <c r="T39792">
        <v>44024.49565300926</v>
      </c>
    </row>
    <row r="39793" spans="1:20" x14ac:dyDescent="0.35">
      <c r="A39793">
        <v>2088488</v>
      </c>
      <c r="B39793">
        <v>23</v>
      </c>
      <c r="C39793" t="s">
        <v>44952</v>
      </c>
      <c r="D39793">
        <v>54</v>
      </c>
      <c r="E39793" t="s">
        <v>32</v>
      </c>
      <c r="F39793">
        <v>1266</v>
      </c>
      <c r="H39793">
        <v>104</v>
      </c>
      <c r="T39793">
        <v>43997.379724270832</v>
      </c>
    </row>
    <row r="39794" spans="1:20" x14ac:dyDescent="0.35">
      <c r="A39794">
        <v>2088490</v>
      </c>
      <c r="B39794">
        <v>23</v>
      </c>
      <c r="C39794" t="s">
        <v>44953</v>
      </c>
      <c r="D39794">
        <v>54</v>
      </c>
      <c r="E39794" t="s">
        <v>32</v>
      </c>
      <c r="F39794">
        <v>1347</v>
      </c>
      <c r="H39794">
        <v>104</v>
      </c>
      <c r="T39794">
        <v>44003.527787534724</v>
      </c>
    </row>
    <row r="39795" spans="1:20" x14ac:dyDescent="0.35">
      <c r="A39795">
        <v>2088491</v>
      </c>
      <c r="B39795">
        <v>23</v>
      </c>
      <c r="C39795" t="s">
        <v>43742</v>
      </c>
      <c r="D39795">
        <v>54</v>
      </c>
      <c r="E39795" t="s">
        <v>32</v>
      </c>
      <c r="F39795">
        <v>1407</v>
      </c>
      <c r="H39795">
        <v>104</v>
      </c>
      <c r="T39795">
        <v>44010.495586261575</v>
      </c>
    </row>
    <row r="39796" spans="1:20" x14ac:dyDescent="0.35">
      <c r="A39796">
        <v>2088492</v>
      </c>
      <c r="B39796">
        <v>23</v>
      </c>
      <c r="C39796" t="s">
        <v>44066</v>
      </c>
      <c r="D39796">
        <v>54</v>
      </c>
      <c r="E39796" t="s">
        <v>32</v>
      </c>
      <c r="F39796">
        <v>1509</v>
      </c>
      <c r="H39796">
        <v>104</v>
      </c>
      <c r="T39796">
        <v>44024.495661886576</v>
      </c>
    </row>
    <row r="39797" spans="1:20" x14ac:dyDescent="0.35">
      <c r="A39797">
        <v>2088494</v>
      </c>
      <c r="B39797">
        <v>23</v>
      </c>
      <c r="C39797" t="s">
        <v>43918</v>
      </c>
      <c r="D39797">
        <v>54</v>
      </c>
      <c r="E39797" t="s">
        <v>32</v>
      </c>
      <c r="F39797">
        <v>1409</v>
      </c>
      <c r="H39797">
        <v>104</v>
      </c>
      <c r="T39797">
        <v>44010.495597303241</v>
      </c>
    </row>
    <row r="39798" spans="1:20" x14ac:dyDescent="0.35">
      <c r="A39798">
        <v>2088495</v>
      </c>
      <c r="B39798">
        <v>23</v>
      </c>
      <c r="C39798" t="s">
        <v>44954</v>
      </c>
      <c r="D39798">
        <v>54</v>
      </c>
      <c r="E39798" t="s">
        <v>32</v>
      </c>
      <c r="F39798">
        <v>1282</v>
      </c>
      <c r="H39798">
        <v>104</v>
      </c>
      <c r="T39798">
        <v>44003.527797488423</v>
      </c>
    </row>
    <row r="39799" spans="1:20" x14ac:dyDescent="0.35">
      <c r="A39799">
        <v>2088496</v>
      </c>
      <c r="B39799">
        <v>23</v>
      </c>
      <c r="C39799" t="s">
        <v>43812</v>
      </c>
      <c r="D39799">
        <v>54</v>
      </c>
      <c r="E39799" t="s">
        <v>32</v>
      </c>
      <c r="F39799">
        <v>1368</v>
      </c>
      <c r="H39799">
        <v>104</v>
      </c>
      <c r="T39799">
        <v>44010.495609953701</v>
      </c>
    </row>
    <row r="39800" spans="1:20" x14ac:dyDescent="0.35">
      <c r="A39800">
        <v>2088498</v>
      </c>
      <c r="B39800">
        <v>23</v>
      </c>
      <c r="C39800" t="s">
        <v>44955</v>
      </c>
      <c r="D39800">
        <v>54</v>
      </c>
      <c r="E39800" t="s">
        <v>32</v>
      </c>
      <c r="F39800">
        <v>1138</v>
      </c>
      <c r="H39800">
        <v>104</v>
      </c>
      <c r="T39800">
        <v>43990.416640509262</v>
      </c>
    </row>
    <row r="39801" spans="1:20" x14ac:dyDescent="0.35">
      <c r="A39801">
        <v>2088500</v>
      </c>
      <c r="B39801">
        <v>23</v>
      </c>
      <c r="C39801" t="s">
        <v>44956</v>
      </c>
      <c r="D39801">
        <v>54</v>
      </c>
      <c r="E39801" t="s">
        <v>32</v>
      </c>
      <c r="F39801">
        <v>1182</v>
      </c>
      <c r="H39801">
        <v>104</v>
      </c>
      <c r="T39801">
        <v>43990.416651504631</v>
      </c>
    </row>
    <row r="39802" spans="1:20" x14ac:dyDescent="0.35">
      <c r="A39802">
        <v>2088503</v>
      </c>
      <c r="B39802">
        <v>23</v>
      </c>
      <c r="C39802" t="s">
        <v>44957</v>
      </c>
      <c r="D39802">
        <v>54</v>
      </c>
      <c r="E39802" t="s">
        <v>32</v>
      </c>
      <c r="F39802">
        <v>1324</v>
      </c>
      <c r="H39802">
        <v>104</v>
      </c>
      <c r="T39802">
        <v>44003.527806712962</v>
      </c>
    </row>
    <row r="39803" spans="1:20" x14ac:dyDescent="0.35">
      <c r="A39803">
        <v>2088511</v>
      </c>
      <c r="B39803">
        <v>23</v>
      </c>
      <c r="C39803" t="s">
        <v>43688</v>
      </c>
      <c r="D39803">
        <v>54</v>
      </c>
      <c r="E39803" t="s">
        <v>32</v>
      </c>
      <c r="F39803">
        <v>1437</v>
      </c>
      <c r="H39803">
        <v>104</v>
      </c>
      <c r="T39803">
        <v>44018.365150729165</v>
      </c>
    </row>
    <row r="39804" spans="1:20" x14ac:dyDescent="0.35">
      <c r="A39804">
        <v>2088524</v>
      </c>
      <c r="B39804">
        <v>23</v>
      </c>
      <c r="C39804" t="s">
        <v>44958</v>
      </c>
      <c r="D39804">
        <v>54</v>
      </c>
      <c r="E39804" t="s">
        <v>32</v>
      </c>
      <c r="F39804">
        <v>1130</v>
      </c>
      <c r="H39804">
        <v>104</v>
      </c>
      <c r="T39804">
        <v>43990.416661307871</v>
      </c>
    </row>
    <row r="39805" spans="1:20" x14ac:dyDescent="0.35">
      <c r="A39805">
        <v>2088525</v>
      </c>
      <c r="B39805">
        <v>23</v>
      </c>
      <c r="C39805" t="s">
        <v>44959</v>
      </c>
      <c r="D39805">
        <v>54</v>
      </c>
      <c r="E39805" t="s">
        <v>32</v>
      </c>
      <c r="F39805">
        <v>1929</v>
      </c>
      <c r="H39805">
        <v>104</v>
      </c>
      <c r="T39805">
        <v>44059.562666238424</v>
      </c>
    </row>
    <row r="39806" spans="1:20" x14ac:dyDescent="0.35">
      <c r="A39806">
        <v>2088530</v>
      </c>
      <c r="B39806">
        <v>23</v>
      </c>
      <c r="C39806" t="s">
        <v>44631</v>
      </c>
      <c r="D39806">
        <v>54</v>
      </c>
      <c r="E39806" t="s">
        <v>32</v>
      </c>
      <c r="F39806">
        <v>1657</v>
      </c>
      <c r="H39806">
        <v>177</v>
      </c>
      <c r="J39806">
        <v>2505</v>
      </c>
      <c r="K39806" t="s">
        <v>40</v>
      </c>
      <c r="T39806">
        <v>44168.470399652775</v>
      </c>
    </row>
    <row r="39807" spans="1:20" x14ac:dyDescent="0.35">
      <c r="A39807">
        <v>2088531</v>
      </c>
      <c r="B39807">
        <v>23</v>
      </c>
      <c r="C39807" t="s">
        <v>44960</v>
      </c>
      <c r="D39807">
        <v>54</v>
      </c>
      <c r="E39807" t="s">
        <v>32</v>
      </c>
      <c r="F39807">
        <v>1341</v>
      </c>
      <c r="H39807">
        <v>104</v>
      </c>
      <c r="T39807">
        <v>44003.527818634262</v>
      </c>
    </row>
    <row r="39808" spans="1:20" x14ac:dyDescent="0.35">
      <c r="A39808">
        <v>2088540</v>
      </c>
      <c r="B39808">
        <v>23</v>
      </c>
      <c r="C39808" t="s">
        <v>44842</v>
      </c>
      <c r="D39808">
        <v>54</v>
      </c>
      <c r="E39808" t="s">
        <v>32</v>
      </c>
      <c r="F39808">
        <v>1592</v>
      </c>
      <c r="H39808">
        <v>104</v>
      </c>
      <c r="T39808">
        <v>44061.389844594909</v>
      </c>
    </row>
    <row r="39809" spans="1:20" x14ac:dyDescent="0.35">
      <c r="A39809">
        <v>2139621</v>
      </c>
      <c r="B39809">
        <v>23</v>
      </c>
      <c r="C39809" t="s">
        <v>44961</v>
      </c>
      <c r="D39809">
        <v>54</v>
      </c>
      <c r="E39809" t="s">
        <v>32</v>
      </c>
      <c r="F39809">
        <v>1874</v>
      </c>
      <c r="H39809">
        <v>104</v>
      </c>
      <c r="T39809">
        <v>44059.562674421293</v>
      </c>
    </row>
    <row r="39810" spans="1:20" x14ac:dyDescent="0.35">
      <c r="A39810">
        <v>2139622</v>
      </c>
      <c r="B39810">
        <v>23</v>
      </c>
      <c r="C39810" t="s">
        <v>44962</v>
      </c>
      <c r="D39810">
        <v>54</v>
      </c>
      <c r="E39810" t="s">
        <v>32</v>
      </c>
      <c r="F39810">
        <v>1121</v>
      </c>
      <c r="G39810">
        <v>2156</v>
      </c>
      <c r="H39810">
        <v>118</v>
      </c>
      <c r="I39810">
        <v>859</v>
      </c>
      <c r="L39810">
        <v>44189</v>
      </c>
      <c r="M39810">
        <v>2886</v>
      </c>
      <c r="N39810">
        <v>236</v>
      </c>
      <c r="Q39810">
        <v>6071</v>
      </c>
      <c r="R39810" t="s">
        <v>22</v>
      </c>
      <c r="T39810">
        <v>44189.822956944445</v>
      </c>
    </row>
    <row r="39811" spans="1:20" x14ac:dyDescent="0.35">
      <c r="A39811">
        <v>2139623</v>
      </c>
      <c r="B39811">
        <v>23</v>
      </c>
      <c r="C39811" t="s">
        <v>44963</v>
      </c>
      <c r="D39811">
        <v>54</v>
      </c>
      <c r="E39811" t="s">
        <v>32</v>
      </c>
      <c r="F39811">
        <v>1131</v>
      </c>
      <c r="H39811">
        <v>104</v>
      </c>
      <c r="T39811">
        <v>43990.416678125002</v>
      </c>
    </row>
    <row r="39812" spans="1:20" x14ac:dyDescent="0.35">
      <c r="A39812">
        <v>2139624</v>
      </c>
      <c r="B39812">
        <v>23</v>
      </c>
      <c r="C39812" t="s">
        <v>44964</v>
      </c>
      <c r="D39812">
        <v>54</v>
      </c>
      <c r="E39812" t="s">
        <v>32</v>
      </c>
      <c r="F39812">
        <v>1193</v>
      </c>
      <c r="H39812">
        <v>104</v>
      </c>
      <c r="T39812">
        <v>43990.416686956021</v>
      </c>
    </row>
    <row r="39813" spans="1:20" x14ac:dyDescent="0.35">
      <c r="A39813">
        <v>2139626</v>
      </c>
      <c r="B39813">
        <v>23</v>
      </c>
      <c r="C39813" t="s">
        <v>44965</v>
      </c>
      <c r="D39813">
        <v>54</v>
      </c>
      <c r="E39813" t="s">
        <v>32</v>
      </c>
      <c r="F39813">
        <v>1176</v>
      </c>
      <c r="H39813">
        <v>104</v>
      </c>
      <c r="T39813">
        <v>43990.416696030094</v>
      </c>
    </row>
    <row r="39814" spans="1:20" x14ac:dyDescent="0.35">
      <c r="A39814">
        <v>2139628</v>
      </c>
      <c r="B39814">
        <v>23</v>
      </c>
      <c r="C39814" t="s">
        <v>44966</v>
      </c>
      <c r="D39814">
        <v>54</v>
      </c>
      <c r="E39814" t="s">
        <v>32</v>
      </c>
      <c r="F39814">
        <v>1356</v>
      </c>
      <c r="H39814">
        <v>104</v>
      </c>
      <c r="T39814">
        <v>44003.527828240738</v>
      </c>
    </row>
    <row r="39815" spans="1:20" x14ac:dyDescent="0.35">
      <c r="A39815">
        <v>2139629</v>
      </c>
      <c r="B39815">
        <v>23</v>
      </c>
      <c r="C39815" t="s">
        <v>44967</v>
      </c>
      <c r="D39815">
        <v>54</v>
      </c>
      <c r="E39815" t="s">
        <v>32</v>
      </c>
      <c r="F39815">
        <v>1194</v>
      </c>
      <c r="H39815">
        <v>104</v>
      </c>
      <c r="T39815">
        <v>43990.416708368059</v>
      </c>
    </row>
    <row r="39816" spans="1:20" x14ac:dyDescent="0.35">
      <c r="A39816">
        <v>2139630</v>
      </c>
      <c r="B39816">
        <v>23</v>
      </c>
      <c r="C39816" t="s">
        <v>44968</v>
      </c>
      <c r="D39816">
        <v>54</v>
      </c>
      <c r="E39816" t="s">
        <v>32</v>
      </c>
      <c r="F39816">
        <v>1195</v>
      </c>
      <c r="H39816">
        <v>104</v>
      </c>
      <c r="T39816">
        <v>43990.416718136577</v>
      </c>
    </row>
    <row r="39817" spans="1:20" x14ac:dyDescent="0.35">
      <c r="A39817">
        <v>2139631</v>
      </c>
      <c r="B39817">
        <v>23</v>
      </c>
      <c r="C39817" t="s">
        <v>44969</v>
      </c>
      <c r="D39817">
        <v>54</v>
      </c>
      <c r="E39817" t="s">
        <v>32</v>
      </c>
      <c r="F39817">
        <v>1375</v>
      </c>
      <c r="H39817">
        <v>104</v>
      </c>
      <c r="T39817">
        <v>44010.495616469911</v>
      </c>
    </row>
    <row r="39818" spans="1:20" x14ac:dyDescent="0.35">
      <c r="A39818">
        <v>2139632</v>
      </c>
      <c r="B39818">
        <v>23</v>
      </c>
      <c r="C39818" t="s">
        <v>44970</v>
      </c>
      <c r="D39818">
        <v>54</v>
      </c>
      <c r="E39818" t="s">
        <v>32</v>
      </c>
      <c r="F39818">
        <v>1251</v>
      </c>
      <c r="H39818">
        <v>104</v>
      </c>
      <c r="T39818">
        <v>43996.391692395831</v>
      </c>
    </row>
    <row r="39819" spans="1:20" x14ac:dyDescent="0.35">
      <c r="A39819">
        <v>2139633</v>
      </c>
      <c r="B39819">
        <v>23</v>
      </c>
      <c r="C39819" t="s">
        <v>44971</v>
      </c>
      <c r="D39819">
        <v>54</v>
      </c>
      <c r="E39819" t="s">
        <v>32</v>
      </c>
      <c r="F39819">
        <v>1242</v>
      </c>
      <c r="H39819">
        <v>104</v>
      </c>
      <c r="T39819">
        <v>43996.391699849541</v>
      </c>
    </row>
    <row r="39820" spans="1:20" x14ac:dyDescent="0.35">
      <c r="A39820">
        <v>2139648</v>
      </c>
      <c r="B39820">
        <v>23</v>
      </c>
      <c r="C39820" t="s">
        <v>44972</v>
      </c>
      <c r="D39820">
        <v>54</v>
      </c>
      <c r="E39820" t="s">
        <v>32</v>
      </c>
      <c r="F39820">
        <v>1983</v>
      </c>
      <c r="H39820">
        <v>104</v>
      </c>
      <c r="T39820">
        <v>44066.532347372682</v>
      </c>
    </row>
    <row r="39821" spans="1:20" x14ac:dyDescent="0.35">
      <c r="A39821">
        <v>2139657</v>
      </c>
      <c r="B39821">
        <v>23</v>
      </c>
      <c r="C39821" t="s">
        <v>44973</v>
      </c>
      <c r="D39821">
        <v>54</v>
      </c>
      <c r="E39821" t="s">
        <v>32</v>
      </c>
      <c r="F39821">
        <v>1378</v>
      </c>
      <c r="H39821">
        <v>104</v>
      </c>
      <c r="T39821">
        <v>44010.495624618059</v>
      </c>
    </row>
    <row r="39822" spans="1:20" x14ac:dyDescent="0.35">
      <c r="A39822">
        <v>2139658</v>
      </c>
      <c r="B39822">
        <v>23</v>
      </c>
      <c r="C39822" t="s">
        <v>44974</v>
      </c>
      <c r="D39822">
        <v>54</v>
      </c>
      <c r="E39822" t="s">
        <v>32</v>
      </c>
      <c r="F39822">
        <v>1376</v>
      </c>
      <c r="H39822">
        <v>104</v>
      </c>
      <c r="T39822">
        <v>44010.495634027779</v>
      </c>
    </row>
    <row r="39823" spans="1:20" x14ac:dyDescent="0.35">
      <c r="A39823">
        <v>2139666</v>
      </c>
      <c r="B39823">
        <v>23</v>
      </c>
      <c r="C39823" t="s">
        <v>44977</v>
      </c>
      <c r="D39823">
        <v>54</v>
      </c>
      <c r="E39823" t="s">
        <v>32</v>
      </c>
      <c r="F39823">
        <v>1289</v>
      </c>
      <c r="H39823">
        <v>104</v>
      </c>
      <c r="T39823">
        <v>44003.527837118054</v>
      </c>
    </row>
    <row r="39824" spans="1:20" x14ac:dyDescent="0.35">
      <c r="A39824">
        <v>2139677</v>
      </c>
      <c r="B39824">
        <v>23</v>
      </c>
      <c r="C39824" t="s">
        <v>44017</v>
      </c>
      <c r="D39824">
        <v>54</v>
      </c>
      <c r="E39824" t="s">
        <v>32</v>
      </c>
      <c r="F39824">
        <v>1631</v>
      </c>
      <c r="H39824">
        <v>104</v>
      </c>
      <c r="T39824">
        <v>44038.58295181713</v>
      </c>
    </row>
    <row r="39825" spans="1:20" x14ac:dyDescent="0.35">
      <c r="A39825">
        <v>2139679</v>
      </c>
      <c r="B39825">
        <v>23</v>
      </c>
      <c r="C39825" t="s">
        <v>44978</v>
      </c>
      <c r="D39825">
        <v>54</v>
      </c>
      <c r="E39825" t="s">
        <v>32</v>
      </c>
      <c r="F39825">
        <v>1514</v>
      </c>
      <c r="H39825">
        <v>104</v>
      </c>
      <c r="T39825">
        <v>44024.495668553238</v>
      </c>
    </row>
    <row r="39826" spans="1:20" x14ac:dyDescent="0.35">
      <c r="A39826">
        <v>2139680</v>
      </c>
      <c r="B39826">
        <v>23</v>
      </c>
      <c r="C39826" t="s">
        <v>44979</v>
      </c>
      <c r="D39826">
        <v>54</v>
      </c>
      <c r="E39826" t="s">
        <v>32</v>
      </c>
      <c r="F39826">
        <v>1293</v>
      </c>
      <c r="H39826">
        <v>104</v>
      </c>
      <c r="T39826">
        <v>44003.527847025463</v>
      </c>
    </row>
    <row r="39827" spans="1:20" x14ac:dyDescent="0.35">
      <c r="A39827">
        <v>2139682</v>
      </c>
      <c r="B39827">
        <v>23</v>
      </c>
      <c r="C39827" t="s">
        <v>44458</v>
      </c>
      <c r="D39827">
        <v>54</v>
      </c>
      <c r="E39827" t="s">
        <v>32</v>
      </c>
      <c r="F39827">
        <v>1484</v>
      </c>
      <c r="H39827">
        <v>104</v>
      </c>
      <c r="T39827">
        <v>44018.36515795139</v>
      </c>
    </row>
    <row r="39828" spans="1:20" x14ac:dyDescent="0.35">
      <c r="A39828">
        <v>2139684</v>
      </c>
      <c r="B39828">
        <v>23</v>
      </c>
      <c r="C39828" t="s">
        <v>44980</v>
      </c>
      <c r="D39828">
        <v>54</v>
      </c>
      <c r="E39828" t="s">
        <v>32</v>
      </c>
      <c r="F39828">
        <v>1483</v>
      </c>
      <c r="H39828">
        <v>104</v>
      </c>
      <c r="T39828">
        <v>44018.389912384257</v>
      </c>
    </row>
    <row r="39829" spans="1:20" x14ac:dyDescent="0.35">
      <c r="A39829">
        <v>2139685</v>
      </c>
      <c r="B39829">
        <v>23</v>
      </c>
      <c r="C39829" t="s">
        <v>44981</v>
      </c>
      <c r="D39829">
        <v>54</v>
      </c>
      <c r="E39829" t="s">
        <v>32</v>
      </c>
      <c r="F39829">
        <v>1470</v>
      </c>
      <c r="H39829">
        <v>104</v>
      </c>
      <c r="T39829">
        <v>44018.365173530095</v>
      </c>
    </row>
    <row r="39830" spans="1:20" x14ac:dyDescent="0.35">
      <c r="A39830">
        <v>2139686</v>
      </c>
      <c r="B39830">
        <v>23</v>
      </c>
      <c r="C39830" t="s">
        <v>43788</v>
      </c>
      <c r="D39830">
        <v>54</v>
      </c>
      <c r="E39830" t="s">
        <v>32</v>
      </c>
      <c r="F39830">
        <v>1541</v>
      </c>
      <c r="H39830">
        <v>104</v>
      </c>
      <c r="T39830">
        <v>44025.356845486109</v>
      </c>
    </row>
    <row r="39831" spans="1:20" x14ac:dyDescent="0.35">
      <c r="A39831">
        <v>2139687</v>
      </c>
      <c r="B39831">
        <v>23</v>
      </c>
      <c r="C39831" t="s">
        <v>44982</v>
      </c>
      <c r="D39831">
        <v>54</v>
      </c>
      <c r="E39831" t="s">
        <v>32</v>
      </c>
      <c r="F39831">
        <v>1287</v>
      </c>
      <c r="H39831">
        <v>104</v>
      </c>
      <c r="T39831">
        <v>44003.527854085645</v>
      </c>
    </row>
    <row r="39832" spans="1:20" x14ac:dyDescent="0.35">
      <c r="A39832">
        <v>2139688</v>
      </c>
      <c r="B39832">
        <v>23</v>
      </c>
      <c r="C39832" t="s">
        <v>44983</v>
      </c>
      <c r="D39832">
        <v>54</v>
      </c>
      <c r="E39832" t="s">
        <v>32</v>
      </c>
      <c r="F39832">
        <v>1339</v>
      </c>
      <c r="H39832">
        <v>104</v>
      </c>
      <c r="T39832">
        <v>44003.527862766205</v>
      </c>
    </row>
    <row r="39833" spans="1:20" x14ac:dyDescent="0.35">
      <c r="A39833">
        <v>2139689</v>
      </c>
      <c r="B39833">
        <v>23</v>
      </c>
      <c r="C39833" t="s">
        <v>44984</v>
      </c>
      <c r="D39833">
        <v>54</v>
      </c>
      <c r="E39833" t="s">
        <v>32</v>
      </c>
      <c r="F39833">
        <v>1258</v>
      </c>
      <c r="H39833">
        <v>104</v>
      </c>
      <c r="T39833">
        <v>43996.39170709491</v>
      </c>
    </row>
    <row r="39834" spans="1:20" x14ac:dyDescent="0.35">
      <c r="A39834">
        <v>2139690</v>
      </c>
      <c r="B39834">
        <v>23</v>
      </c>
      <c r="C39834" t="s">
        <v>44985</v>
      </c>
      <c r="D39834">
        <v>54</v>
      </c>
      <c r="E39834" t="s">
        <v>32</v>
      </c>
      <c r="F39834">
        <v>1377</v>
      </c>
      <c r="H39834">
        <v>104</v>
      </c>
      <c r="T39834">
        <v>44010.495642164351</v>
      </c>
    </row>
    <row r="39835" spans="1:20" x14ac:dyDescent="0.35">
      <c r="A39835">
        <v>2139692</v>
      </c>
      <c r="B39835">
        <v>23</v>
      </c>
      <c r="C39835" t="s">
        <v>44986</v>
      </c>
      <c r="D39835">
        <v>54</v>
      </c>
      <c r="E39835" t="s">
        <v>32</v>
      </c>
      <c r="F39835">
        <v>1317</v>
      </c>
      <c r="H39835">
        <v>104</v>
      </c>
      <c r="T39835">
        <v>44003.5278721875</v>
      </c>
    </row>
    <row r="39836" spans="1:20" x14ac:dyDescent="0.35">
      <c r="A39836">
        <v>2139693</v>
      </c>
      <c r="B39836">
        <v>23</v>
      </c>
      <c r="C39836" t="s">
        <v>44987</v>
      </c>
      <c r="D39836">
        <v>54</v>
      </c>
      <c r="E39836" t="s">
        <v>32</v>
      </c>
      <c r="F39836">
        <v>1605</v>
      </c>
      <c r="H39836">
        <v>104</v>
      </c>
      <c r="T39836">
        <v>44038.598148067133</v>
      </c>
    </row>
    <row r="39837" spans="1:20" x14ac:dyDescent="0.35">
      <c r="A39837">
        <v>2139697</v>
      </c>
      <c r="B39837">
        <v>23</v>
      </c>
      <c r="C39837" t="s">
        <v>44851</v>
      </c>
      <c r="D39837">
        <v>54</v>
      </c>
      <c r="E39837" t="s">
        <v>32</v>
      </c>
      <c r="F39837">
        <v>1474</v>
      </c>
      <c r="H39837">
        <v>104</v>
      </c>
      <c r="T39837">
        <v>44018.365181828703</v>
      </c>
    </row>
    <row r="39838" spans="1:20" x14ac:dyDescent="0.35">
      <c r="A39838">
        <v>2139701</v>
      </c>
      <c r="B39838">
        <v>23</v>
      </c>
      <c r="C39838" t="s">
        <v>44988</v>
      </c>
      <c r="D39838">
        <v>54</v>
      </c>
      <c r="E39838" t="s">
        <v>32</v>
      </c>
      <c r="F39838">
        <v>1406</v>
      </c>
      <c r="H39838">
        <v>150</v>
      </c>
      <c r="T39838">
        <v>44080.587082905091</v>
      </c>
    </row>
    <row r="39839" spans="1:20" x14ac:dyDescent="0.35">
      <c r="A39839">
        <v>2139702</v>
      </c>
      <c r="B39839">
        <v>23</v>
      </c>
      <c r="C39839" t="s">
        <v>44583</v>
      </c>
      <c r="D39839">
        <v>54</v>
      </c>
      <c r="E39839" t="s">
        <v>32</v>
      </c>
      <c r="F39839">
        <v>1257</v>
      </c>
      <c r="H39839">
        <v>104</v>
      </c>
      <c r="T39839">
        <v>43996.391713229168</v>
      </c>
    </row>
    <row r="39840" spans="1:20" x14ac:dyDescent="0.35">
      <c r="A39840">
        <v>2139704</v>
      </c>
      <c r="B39840">
        <v>23</v>
      </c>
      <c r="C39840" t="s">
        <v>44631</v>
      </c>
      <c r="D39840">
        <v>54</v>
      </c>
      <c r="E39840" t="s">
        <v>32</v>
      </c>
      <c r="F39840">
        <v>1405</v>
      </c>
      <c r="G39840">
        <v>2152</v>
      </c>
      <c r="H39840">
        <v>122</v>
      </c>
      <c r="T39840">
        <v>44174.740957094909</v>
      </c>
    </row>
    <row r="39841" spans="1:20" x14ac:dyDescent="0.35">
      <c r="A39841">
        <v>2139716</v>
      </c>
      <c r="B39841">
        <v>23</v>
      </c>
      <c r="C39841" t="s">
        <v>44989</v>
      </c>
      <c r="D39841">
        <v>54</v>
      </c>
      <c r="E39841" t="s">
        <v>32</v>
      </c>
      <c r="F39841">
        <v>1758</v>
      </c>
      <c r="H39841">
        <v>104</v>
      </c>
      <c r="T39841">
        <v>44053.367833449076</v>
      </c>
    </row>
    <row r="39842" spans="1:20" x14ac:dyDescent="0.35">
      <c r="A39842">
        <v>2139722</v>
      </c>
      <c r="B39842">
        <v>23</v>
      </c>
      <c r="C39842" t="s">
        <v>37548</v>
      </c>
      <c r="D39842">
        <v>54</v>
      </c>
      <c r="E39842" t="s">
        <v>32</v>
      </c>
      <c r="F39842">
        <v>1404</v>
      </c>
      <c r="H39842">
        <v>104</v>
      </c>
      <c r="T39842">
        <v>44010.495668946758</v>
      </c>
    </row>
    <row r="39843" spans="1:20" x14ac:dyDescent="0.35">
      <c r="A39843">
        <v>2139725</v>
      </c>
      <c r="B39843">
        <v>23</v>
      </c>
      <c r="C39843" t="s">
        <v>43772</v>
      </c>
      <c r="D39843">
        <v>54</v>
      </c>
      <c r="E39843" t="s">
        <v>32</v>
      </c>
      <c r="F39843">
        <v>1403</v>
      </c>
      <c r="H39843">
        <v>104</v>
      </c>
      <c r="T39843">
        <v>44010.495677083331</v>
      </c>
    </row>
    <row r="39844" spans="1:20" x14ac:dyDescent="0.35">
      <c r="A39844">
        <v>2139740</v>
      </c>
      <c r="B39844">
        <v>23</v>
      </c>
      <c r="C39844" t="s">
        <v>44990</v>
      </c>
      <c r="D39844">
        <v>54</v>
      </c>
      <c r="E39844" t="s">
        <v>32</v>
      </c>
      <c r="F39844">
        <v>1557</v>
      </c>
      <c r="H39844">
        <v>104</v>
      </c>
      <c r="T39844">
        <v>44032.335497916669</v>
      </c>
    </row>
    <row r="39845" spans="1:20" x14ac:dyDescent="0.35">
      <c r="A39845">
        <v>2139742</v>
      </c>
      <c r="B39845">
        <v>23</v>
      </c>
      <c r="C39845" t="s">
        <v>44991</v>
      </c>
      <c r="D39845">
        <v>54</v>
      </c>
      <c r="E39845" t="s">
        <v>32</v>
      </c>
      <c r="F39845">
        <v>1460</v>
      </c>
      <c r="H39845">
        <v>104</v>
      </c>
      <c r="T39845">
        <v>44018.365191631943</v>
      </c>
    </row>
    <row r="39846" spans="1:20" x14ac:dyDescent="0.35">
      <c r="A39846">
        <v>2139743</v>
      </c>
      <c r="B39846">
        <v>23</v>
      </c>
      <c r="C39846" t="s">
        <v>44992</v>
      </c>
      <c r="D39846">
        <v>54</v>
      </c>
      <c r="E39846" t="s">
        <v>32</v>
      </c>
      <c r="F39846">
        <v>1345</v>
      </c>
      <c r="H39846">
        <v>104</v>
      </c>
      <c r="T39846">
        <v>44003.527884641204</v>
      </c>
    </row>
    <row r="39847" spans="1:20" x14ac:dyDescent="0.35">
      <c r="A39847">
        <v>2139744</v>
      </c>
      <c r="B39847">
        <v>23</v>
      </c>
      <c r="C39847" t="s">
        <v>44993</v>
      </c>
      <c r="D39847">
        <v>54</v>
      </c>
      <c r="E39847" t="s">
        <v>32</v>
      </c>
      <c r="F39847">
        <v>1343</v>
      </c>
      <c r="H39847">
        <v>104</v>
      </c>
      <c r="T39847">
        <v>44003.527895752311</v>
      </c>
    </row>
    <row r="39848" spans="1:20" x14ac:dyDescent="0.35">
      <c r="A39848">
        <v>2139745</v>
      </c>
      <c r="B39848">
        <v>23</v>
      </c>
      <c r="C39848" t="s">
        <v>44994</v>
      </c>
      <c r="D39848">
        <v>54</v>
      </c>
      <c r="E39848" t="s">
        <v>32</v>
      </c>
      <c r="F39848">
        <v>1908</v>
      </c>
      <c r="H39848">
        <v>104</v>
      </c>
      <c r="T39848">
        <v>44059.562686493053</v>
      </c>
    </row>
    <row r="39849" spans="1:20" x14ac:dyDescent="0.35">
      <c r="A39849">
        <v>2139748</v>
      </c>
      <c r="B39849">
        <v>23</v>
      </c>
      <c r="C39849" t="s">
        <v>44995</v>
      </c>
      <c r="D39849">
        <v>54</v>
      </c>
      <c r="E39849" t="s">
        <v>32</v>
      </c>
      <c r="F39849">
        <v>1824</v>
      </c>
      <c r="H39849">
        <v>104</v>
      </c>
      <c r="T39849">
        <v>44053.367844131943</v>
      </c>
    </row>
    <row r="39850" spans="1:20" x14ac:dyDescent="0.35">
      <c r="A39850">
        <v>2139751</v>
      </c>
      <c r="B39850">
        <v>23</v>
      </c>
      <c r="C39850" t="s">
        <v>44996</v>
      </c>
      <c r="D39850">
        <v>54</v>
      </c>
      <c r="E39850" t="s">
        <v>32</v>
      </c>
      <c r="F39850">
        <v>1910</v>
      </c>
      <c r="H39850">
        <v>104</v>
      </c>
      <c r="T39850">
        <v>44059.562696840279</v>
      </c>
    </row>
    <row r="39851" spans="1:20" x14ac:dyDescent="0.35">
      <c r="A39851">
        <v>2139760</v>
      </c>
      <c r="B39851">
        <v>23</v>
      </c>
      <c r="C39851" t="s">
        <v>44997</v>
      </c>
      <c r="D39851">
        <v>54</v>
      </c>
      <c r="E39851" t="s">
        <v>32</v>
      </c>
      <c r="F39851">
        <v>1423</v>
      </c>
      <c r="H39851">
        <v>177</v>
      </c>
      <c r="J39851">
        <v>2505</v>
      </c>
      <c r="K39851" t="s">
        <v>40</v>
      </c>
      <c r="T39851">
        <v>44087.362968483794</v>
      </c>
    </row>
    <row r="39852" spans="1:20" x14ac:dyDescent="0.35">
      <c r="A39852">
        <v>2139763</v>
      </c>
      <c r="B39852">
        <v>23</v>
      </c>
      <c r="C39852" t="s">
        <v>44998</v>
      </c>
      <c r="D39852">
        <v>54</v>
      </c>
      <c r="E39852" t="s">
        <v>32</v>
      </c>
      <c r="F39852">
        <v>2002</v>
      </c>
      <c r="H39852">
        <v>104</v>
      </c>
      <c r="T39852">
        <v>44066.532351886577</v>
      </c>
    </row>
    <row r="39853" spans="1:20" x14ac:dyDescent="0.35">
      <c r="A39853">
        <v>2139766</v>
      </c>
      <c r="B39853">
        <v>23</v>
      </c>
      <c r="C39853" t="s">
        <v>43739</v>
      </c>
      <c r="D39853">
        <v>54</v>
      </c>
      <c r="E39853" t="s">
        <v>32</v>
      </c>
      <c r="F39853">
        <v>1770</v>
      </c>
      <c r="H39853">
        <v>104</v>
      </c>
      <c r="T39853">
        <v>44053.367855324075</v>
      </c>
    </row>
    <row r="39854" spans="1:20" x14ac:dyDescent="0.35">
      <c r="A39854">
        <v>2139767</v>
      </c>
      <c r="B39854">
        <v>23</v>
      </c>
      <c r="C39854" t="s">
        <v>44999</v>
      </c>
      <c r="D39854">
        <v>54</v>
      </c>
      <c r="E39854" t="s">
        <v>32</v>
      </c>
      <c r="F39854">
        <v>1772</v>
      </c>
      <c r="H39854">
        <v>104</v>
      </c>
      <c r="T39854">
        <v>44053.367875428237</v>
      </c>
    </row>
    <row r="39855" spans="1:20" x14ac:dyDescent="0.35">
      <c r="A39855">
        <v>2139769</v>
      </c>
      <c r="B39855">
        <v>23</v>
      </c>
      <c r="C39855" t="s">
        <v>45000</v>
      </c>
      <c r="D39855">
        <v>54</v>
      </c>
      <c r="E39855" t="s">
        <v>32</v>
      </c>
      <c r="F39855">
        <v>1353</v>
      </c>
      <c r="H39855">
        <v>104</v>
      </c>
      <c r="T39855">
        <v>44003.52790552083</v>
      </c>
    </row>
    <row r="39856" spans="1:20" x14ac:dyDescent="0.35">
      <c r="A39856">
        <v>2139770</v>
      </c>
      <c r="B39856">
        <v>23</v>
      </c>
      <c r="C39856" t="s">
        <v>45001</v>
      </c>
      <c r="D39856">
        <v>54</v>
      </c>
      <c r="E39856" t="s">
        <v>32</v>
      </c>
      <c r="F39856">
        <v>1986</v>
      </c>
      <c r="H39856">
        <v>104</v>
      </c>
      <c r="T39856">
        <v>44066.532356944444</v>
      </c>
    </row>
    <row r="39857" spans="1:20" x14ac:dyDescent="0.35">
      <c r="A39857">
        <v>2139775</v>
      </c>
      <c r="B39857">
        <v>23</v>
      </c>
      <c r="C39857" t="s">
        <v>39719</v>
      </c>
      <c r="D39857">
        <v>54</v>
      </c>
      <c r="E39857" t="s">
        <v>32</v>
      </c>
      <c r="F39857">
        <v>1828</v>
      </c>
      <c r="H39857">
        <v>104</v>
      </c>
      <c r="T39857">
        <v>44053.367884259256</v>
      </c>
    </row>
    <row r="39858" spans="1:20" x14ac:dyDescent="0.35">
      <c r="A39858">
        <v>2139776</v>
      </c>
      <c r="B39858">
        <v>23</v>
      </c>
      <c r="C39858" t="s">
        <v>44058</v>
      </c>
      <c r="D39858">
        <v>54</v>
      </c>
      <c r="E39858" t="s">
        <v>32</v>
      </c>
      <c r="F39858">
        <v>1577</v>
      </c>
      <c r="H39858">
        <v>104</v>
      </c>
      <c r="T39858">
        <v>44032.335506863426</v>
      </c>
    </row>
    <row r="39859" spans="1:20" x14ac:dyDescent="0.35">
      <c r="A39859">
        <v>2139780</v>
      </c>
      <c r="B39859">
        <v>23</v>
      </c>
      <c r="C39859" t="s">
        <v>43833</v>
      </c>
      <c r="D39859">
        <v>54</v>
      </c>
      <c r="E39859" t="s">
        <v>32</v>
      </c>
      <c r="F39859">
        <v>1357</v>
      </c>
      <c r="H39859">
        <v>104</v>
      </c>
      <c r="T39859">
        <v>44003.52791582176</v>
      </c>
    </row>
    <row r="39860" spans="1:20" x14ac:dyDescent="0.35">
      <c r="A39860">
        <v>2139782</v>
      </c>
      <c r="B39860">
        <v>23</v>
      </c>
      <c r="C39860" t="s">
        <v>45002</v>
      </c>
      <c r="D39860">
        <v>54</v>
      </c>
      <c r="E39860" t="s">
        <v>32</v>
      </c>
      <c r="F39860">
        <v>1674</v>
      </c>
      <c r="H39860">
        <v>104</v>
      </c>
      <c r="T39860">
        <v>44046.358171030093</v>
      </c>
    </row>
    <row r="39861" spans="1:20" x14ac:dyDescent="0.35">
      <c r="A39861">
        <v>2139783</v>
      </c>
      <c r="B39861">
        <v>23</v>
      </c>
      <c r="C39861" t="s">
        <v>44089</v>
      </c>
      <c r="D39861">
        <v>54</v>
      </c>
      <c r="E39861" t="s">
        <v>32</v>
      </c>
      <c r="F39861">
        <v>1337</v>
      </c>
      <c r="H39861">
        <v>104</v>
      </c>
      <c r="T39861">
        <v>44003.52792670139</v>
      </c>
    </row>
    <row r="39862" spans="1:20" x14ac:dyDescent="0.35">
      <c r="A39862">
        <v>2139796</v>
      </c>
      <c r="B39862">
        <v>23</v>
      </c>
      <c r="C39862" t="s">
        <v>45003</v>
      </c>
      <c r="D39862">
        <v>54</v>
      </c>
      <c r="E39862" t="s">
        <v>32</v>
      </c>
      <c r="F39862">
        <v>1794</v>
      </c>
      <c r="H39862">
        <v>104</v>
      </c>
      <c r="T39862">
        <v>44053.36789494213</v>
      </c>
    </row>
    <row r="39863" spans="1:20" x14ac:dyDescent="0.35">
      <c r="A39863">
        <v>2139797</v>
      </c>
      <c r="B39863">
        <v>23</v>
      </c>
      <c r="C39863" t="s">
        <v>45004</v>
      </c>
      <c r="D39863">
        <v>54</v>
      </c>
      <c r="E39863" t="s">
        <v>32</v>
      </c>
      <c r="F39863">
        <v>1897</v>
      </c>
      <c r="H39863">
        <v>104</v>
      </c>
      <c r="T39863">
        <v>44059.562708414349</v>
      </c>
    </row>
    <row r="39864" spans="1:20" x14ac:dyDescent="0.35">
      <c r="A39864">
        <v>2139803</v>
      </c>
      <c r="B39864">
        <v>23</v>
      </c>
      <c r="C39864" t="s">
        <v>45005</v>
      </c>
      <c r="D39864">
        <v>54</v>
      </c>
      <c r="E39864" t="s">
        <v>32</v>
      </c>
      <c r="F39864">
        <v>1790</v>
      </c>
      <c r="H39864">
        <v>104</v>
      </c>
      <c r="T39864">
        <v>44053.367905787039</v>
      </c>
    </row>
    <row r="39865" spans="1:20" x14ac:dyDescent="0.35">
      <c r="A39865">
        <v>2139805</v>
      </c>
      <c r="B39865">
        <v>23</v>
      </c>
      <c r="C39865" t="s">
        <v>45006</v>
      </c>
      <c r="D39865">
        <v>54</v>
      </c>
      <c r="E39865" t="s">
        <v>32</v>
      </c>
      <c r="F39865">
        <v>1889</v>
      </c>
      <c r="H39865">
        <v>104</v>
      </c>
      <c r="T39865">
        <v>44059.56272141204</v>
      </c>
    </row>
    <row r="39866" spans="1:20" x14ac:dyDescent="0.35">
      <c r="A39866">
        <v>2139814</v>
      </c>
      <c r="B39866">
        <v>23</v>
      </c>
      <c r="C39866" t="s">
        <v>44117</v>
      </c>
      <c r="D39866">
        <v>54</v>
      </c>
      <c r="E39866" t="s">
        <v>32</v>
      </c>
      <c r="F39866">
        <v>1916</v>
      </c>
      <c r="H39866">
        <v>104</v>
      </c>
      <c r="T39866">
        <v>44059.562728819445</v>
      </c>
    </row>
    <row r="39867" spans="1:20" x14ac:dyDescent="0.35">
      <c r="A39867">
        <v>2139816</v>
      </c>
      <c r="B39867">
        <v>23</v>
      </c>
      <c r="C39867" t="s">
        <v>45007</v>
      </c>
      <c r="D39867">
        <v>54</v>
      </c>
      <c r="E39867" t="s">
        <v>32</v>
      </c>
      <c r="F39867">
        <v>1898</v>
      </c>
      <c r="H39867">
        <v>104</v>
      </c>
      <c r="T39867">
        <v>44059.562737349537</v>
      </c>
    </row>
    <row r="39868" spans="1:20" x14ac:dyDescent="0.35">
      <c r="A39868">
        <v>2139819</v>
      </c>
      <c r="B39868">
        <v>23</v>
      </c>
      <c r="C39868" t="s">
        <v>45008</v>
      </c>
      <c r="D39868">
        <v>54</v>
      </c>
      <c r="E39868" t="s">
        <v>32</v>
      </c>
      <c r="F39868">
        <v>1760</v>
      </c>
      <c r="H39868">
        <v>104</v>
      </c>
      <c r="T39868">
        <v>44053.367915937502</v>
      </c>
    </row>
    <row r="39869" spans="1:20" x14ac:dyDescent="0.35">
      <c r="A39869">
        <v>2139820</v>
      </c>
      <c r="B39869">
        <v>23</v>
      </c>
      <c r="C39869" t="s">
        <v>44736</v>
      </c>
      <c r="D39869">
        <v>54</v>
      </c>
      <c r="E39869" t="s">
        <v>32</v>
      </c>
      <c r="F39869">
        <v>1746</v>
      </c>
      <c r="H39869">
        <v>104</v>
      </c>
      <c r="T39869">
        <v>44053.367924618055</v>
      </c>
    </row>
    <row r="39870" spans="1:20" x14ac:dyDescent="0.35">
      <c r="A39870">
        <v>2139825</v>
      </c>
      <c r="B39870">
        <v>23</v>
      </c>
      <c r="C39870" t="s">
        <v>44123</v>
      </c>
      <c r="D39870">
        <v>54</v>
      </c>
      <c r="E39870" t="s">
        <v>32</v>
      </c>
      <c r="F39870">
        <v>1323</v>
      </c>
      <c r="H39870">
        <v>104</v>
      </c>
      <c r="T39870">
        <v>44003.52793611111</v>
      </c>
    </row>
    <row r="39871" spans="1:20" x14ac:dyDescent="0.35">
      <c r="A39871">
        <v>2139827</v>
      </c>
      <c r="B39871">
        <v>23</v>
      </c>
      <c r="C39871" t="s">
        <v>44117</v>
      </c>
      <c r="D39871">
        <v>54</v>
      </c>
      <c r="E39871" t="s">
        <v>32</v>
      </c>
      <c r="F39871">
        <v>1303</v>
      </c>
      <c r="H39871">
        <v>104</v>
      </c>
      <c r="T39871">
        <v>44003.527947337963</v>
      </c>
    </row>
    <row r="39872" spans="1:20" x14ac:dyDescent="0.35">
      <c r="A39872">
        <v>2139828</v>
      </c>
      <c r="B39872">
        <v>23</v>
      </c>
      <c r="C39872" t="s">
        <v>45009</v>
      </c>
      <c r="D39872">
        <v>54</v>
      </c>
      <c r="E39872" t="s">
        <v>32</v>
      </c>
      <c r="F39872">
        <v>1750</v>
      </c>
      <c r="H39872">
        <v>104</v>
      </c>
      <c r="T39872">
        <v>44053.367933993053</v>
      </c>
    </row>
    <row r="39873" spans="1:20" x14ac:dyDescent="0.35">
      <c r="A39873">
        <v>2139831</v>
      </c>
      <c r="B39873">
        <v>23</v>
      </c>
      <c r="C39873" t="s">
        <v>44629</v>
      </c>
      <c r="D39873">
        <v>54</v>
      </c>
      <c r="E39873" t="s">
        <v>32</v>
      </c>
      <c r="F39873">
        <v>1853</v>
      </c>
      <c r="H39873">
        <v>104</v>
      </c>
      <c r="T39873">
        <v>44053.367944479163</v>
      </c>
    </row>
    <row r="39874" spans="1:20" x14ac:dyDescent="0.35">
      <c r="A39874">
        <v>2139832</v>
      </c>
      <c r="B39874">
        <v>23</v>
      </c>
      <c r="C39874" t="s">
        <v>45010</v>
      </c>
      <c r="D39874">
        <v>54</v>
      </c>
      <c r="E39874" t="s">
        <v>32</v>
      </c>
      <c r="F39874">
        <v>1844</v>
      </c>
      <c r="H39874">
        <v>104</v>
      </c>
      <c r="T39874">
        <v>44053.367953009256</v>
      </c>
    </row>
    <row r="39875" spans="1:20" x14ac:dyDescent="0.35">
      <c r="A39875">
        <v>2139833</v>
      </c>
      <c r="B39875">
        <v>23</v>
      </c>
      <c r="C39875" t="s">
        <v>45011</v>
      </c>
      <c r="D39875">
        <v>54</v>
      </c>
      <c r="E39875" t="s">
        <v>32</v>
      </c>
      <c r="F39875">
        <v>1940</v>
      </c>
      <c r="H39875">
        <v>104</v>
      </c>
      <c r="T39875">
        <v>44059.562747997683</v>
      </c>
    </row>
    <row r="39876" spans="1:20" x14ac:dyDescent="0.35">
      <c r="A39876">
        <v>2139834</v>
      </c>
      <c r="B39876">
        <v>23</v>
      </c>
      <c r="C39876" t="s">
        <v>45012</v>
      </c>
      <c r="D39876">
        <v>54</v>
      </c>
      <c r="E39876" t="s">
        <v>32</v>
      </c>
      <c r="F39876">
        <v>1595</v>
      </c>
      <c r="H39876">
        <v>104</v>
      </c>
      <c r="T39876">
        <v>44032.33551646991</v>
      </c>
    </row>
    <row r="39877" spans="1:20" x14ac:dyDescent="0.35">
      <c r="A39877">
        <v>2139835</v>
      </c>
      <c r="B39877">
        <v>23</v>
      </c>
      <c r="C39877" t="s">
        <v>45013</v>
      </c>
      <c r="D39877">
        <v>54</v>
      </c>
      <c r="E39877" t="s">
        <v>32</v>
      </c>
      <c r="F39877">
        <v>1778</v>
      </c>
      <c r="H39877">
        <v>104</v>
      </c>
      <c r="T39877">
        <v>44053.367962581018</v>
      </c>
    </row>
    <row r="39878" spans="1:20" x14ac:dyDescent="0.35">
      <c r="A39878">
        <v>2139838</v>
      </c>
      <c r="B39878">
        <v>23</v>
      </c>
      <c r="C39878" t="s">
        <v>45014</v>
      </c>
      <c r="D39878">
        <v>54</v>
      </c>
      <c r="E39878" t="s">
        <v>32</v>
      </c>
      <c r="F39878">
        <v>1925</v>
      </c>
      <c r="H39878">
        <v>104</v>
      </c>
      <c r="T39878">
        <v>44059.562758136577</v>
      </c>
    </row>
    <row r="39879" spans="1:20" x14ac:dyDescent="0.35">
      <c r="A39879">
        <v>2139842</v>
      </c>
      <c r="B39879">
        <v>23</v>
      </c>
      <c r="C39879" t="s">
        <v>45015</v>
      </c>
      <c r="D39879">
        <v>54</v>
      </c>
      <c r="E39879" t="s">
        <v>32</v>
      </c>
      <c r="F39879">
        <v>1802</v>
      </c>
      <c r="H39879">
        <v>104</v>
      </c>
      <c r="T39879">
        <v>44053.367969988423</v>
      </c>
    </row>
    <row r="39880" spans="1:20" x14ac:dyDescent="0.35">
      <c r="A39880">
        <v>2139844</v>
      </c>
      <c r="B39880">
        <v>23</v>
      </c>
      <c r="C39880" t="s">
        <v>44164</v>
      </c>
      <c r="D39880">
        <v>54</v>
      </c>
      <c r="E39880" t="s">
        <v>32</v>
      </c>
      <c r="F39880">
        <v>1288</v>
      </c>
      <c r="H39880">
        <v>104</v>
      </c>
      <c r="T39880">
        <v>44003.527955821759</v>
      </c>
    </row>
    <row r="39881" spans="1:20" x14ac:dyDescent="0.35">
      <c r="A39881">
        <v>2139847</v>
      </c>
      <c r="B39881">
        <v>23</v>
      </c>
      <c r="C39881" t="s">
        <v>43704</v>
      </c>
      <c r="D39881">
        <v>54</v>
      </c>
      <c r="E39881" t="s">
        <v>32</v>
      </c>
      <c r="F39881">
        <v>1852</v>
      </c>
      <c r="H39881">
        <v>177</v>
      </c>
      <c r="J39881">
        <v>2505</v>
      </c>
      <c r="K39881" t="s">
        <v>40</v>
      </c>
      <c r="T39881">
        <v>44140.413594826387</v>
      </c>
    </row>
    <row r="39882" spans="1:20" x14ac:dyDescent="0.35">
      <c r="A39882">
        <v>2139848</v>
      </c>
      <c r="B39882">
        <v>23</v>
      </c>
      <c r="C39882" t="s">
        <v>45016</v>
      </c>
      <c r="D39882">
        <v>54</v>
      </c>
      <c r="E39882" t="s">
        <v>32</v>
      </c>
      <c r="F39882">
        <v>1941</v>
      </c>
      <c r="H39882">
        <v>104</v>
      </c>
      <c r="T39882">
        <v>44059.562768784723</v>
      </c>
    </row>
    <row r="39883" spans="1:20" x14ac:dyDescent="0.35">
      <c r="A39883">
        <v>2139849</v>
      </c>
      <c r="B39883">
        <v>23</v>
      </c>
      <c r="C39883" t="s">
        <v>44581</v>
      </c>
      <c r="D39883">
        <v>54</v>
      </c>
      <c r="E39883" t="s">
        <v>32</v>
      </c>
      <c r="F39883">
        <v>1944</v>
      </c>
      <c r="H39883">
        <v>104</v>
      </c>
      <c r="T39883">
        <v>44059.562777465275</v>
      </c>
    </row>
    <row r="39884" spans="1:20" x14ac:dyDescent="0.35">
      <c r="A39884">
        <v>2139850</v>
      </c>
      <c r="B39884">
        <v>23</v>
      </c>
      <c r="C39884" t="s">
        <v>45017</v>
      </c>
      <c r="D39884">
        <v>54</v>
      </c>
      <c r="E39884" t="s">
        <v>32</v>
      </c>
      <c r="F39884">
        <v>1675</v>
      </c>
      <c r="H39884">
        <v>104</v>
      </c>
      <c r="T39884">
        <v>44046.358176076392</v>
      </c>
    </row>
    <row r="39885" spans="1:20" x14ac:dyDescent="0.35">
      <c r="A39885">
        <v>2139851</v>
      </c>
      <c r="B39885">
        <v>23</v>
      </c>
      <c r="C39885" t="s">
        <v>45018</v>
      </c>
      <c r="D39885">
        <v>54</v>
      </c>
      <c r="E39885" t="s">
        <v>32</v>
      </c>
      <c r="F39885">
        <v>1949</v>
      </c>
      <c r="H39885">
        <v>104</v>
      </c>
      <c r="T39885">
        <v>44059.562788344905</v>
      </c>
    </row>
    <row r="39886" spans="1:20" x14ac:dyDescent="0.35">
      <c r="A39886">
        <v>2139854</v>
      </c>
      <c r="B39886">
        <v>23</v>
      </c>
      <c r="C39886" t="s">
        <v>45019</v>
      </c>
      <c r="D39886">
        <v>54</v>
      </c>
      <c r="E39886" t="s">
        <v>32</v>
      </c>
      <c r="F39886">
        <v>1945</v>
      </c>
      <c r="H39886">
        <v>104</v>
      </c>
      <c r="T39886">
        <v>44059.562800497682</v>
      </c>
    </row>
    <row r="39887" spans="1:20" x14ac:dyDescent="0.35">
      <c r="A39887">
        <v>2139855</v>
      </c>
      <c r="B39887">
        <v>23</v>
      </c>
      <c r="C39887" t="s">
        <v>45020</v>
      </c>
      <c r="D39887">
        <v>54</v>
      </c>
      <c r="E39887" t="s">
        <v>32</v>
      </c>
      <c r="F39887">
        <v>1769</v>
      </c>
      <c r="H39887">
        <v>104</v>
      </c>
      <c r="T39887">
        <v>44053.367989351849</v>
      </c>
    </row>
    <row r="39888" spans="1:20" x14ac:dyDescent="0.35">
      <c r="A39888">
        <v>2139856</v>
      </c>
      <c r="B39888">
        <v>23</v>
      </c>
      <c r="C39888" t="s">
        <v>45021</v>
      </c>
      <c r="D39888">
        <v>54</v>
      </c>
      <c r="E39888" t="s">
        <v>32</v>
      </c>
      <c r="F39888">
        <v>1950</v>
      </c>
      <c r="H39888">
        <v>104</v>
      </c>
      <c r="T39888">
        <v>44059.562810266201</v>
      </c>
    </row>
    <row r="39889" spans="1:20" x14ac:dyDescent="0.35">
      <c r="A39889">
        <v>2139857</v>
      </c>
      <c r="B39889">
        <v>23</v>
      </c>
      <c r="C39889" t="s">
        <v>45022</v>
      </c>
      <c r="D39889">
        <v>54</v>
      </c>
      <c r="E39889" t="s">
        <v>32</v>
      </c>
      <c r="F39889">
        <v>2439</v>
      </c>
      <c r="H39889">
        <v>104</v>
      </c>
      <c r="T39889">
        <v>44165.398821793984</v>
      </c>
    </row>
    <row r="39890" spans="1:20" x14ac:dyDescent="0.35">
      <c r="A39890">
        <v>2139859</v>
      </c>
      <c r="B39890">
        <v>23</v>
      </c>
      <c r="C39890" t="s">
        <v>45023</v>
      </c>
      <c r="D39890">
        <v>54</v>
      </c>
      <c r="E39890" t="s">
        <v>32</v>
      </c>
      <c r="F39890">
        <v>2104</v>
      </c>
      <c r="H39890">
        <v>104</v>
      </c>
      <c r="T39890">
        <v>44095.608157557872</v>
      </c>
    </row>
    <row r="39891" spans="1:20" x14ac:dyDescent="0.35">
      <c r="A39891">
        <v>2139860</v>
      </c>
      <c r="B39891">
        <v>23</v>
      </c>
      <c r="C39891" t="s">
        <v>45024</v>
      </c>
      <c r="D39891">
        <v>54</v>
      </c>
      <c r="E39891" t="s">
        <v>32</v>
      </c>
      <c r="F39891">
        <v>2124</v>
      </c>
      <c r="H39891">
        <v>104</v>
      </c>
      <c r="T39891">
        <v>44095.60816585648</v>
      </c>
    </row>
    <row r="39892" spans="1:20" x14ac:dyDescent="0.35">
      <c r="A39892">
        <v>2139861</v>
      </c>
      <c r="B39892">
        <v>23</v>
      </c>
      <c r="C39892" t="s">
        <v>45025</v>
      </c>
      <c r="D39892">
        <v>54</v>
      </c>
      <c r="E39892" t="s">
        <v>32</v>
      </c>
      <c r="F39892">
        <v>1837</v>
      </c>
      <c r="H39892">
        <v>104</v>
      </c>
      <c r="T39892">
        <v>44053.367998032409</v>
      </c>
    </row>
    <row r="39893" spans="1:20" x14ac:dyDescent="0.35">
      <c r="A39893">
        <v>2139862</v>
      </c>
      <c r="B39893">
        <v>23</v>
      </c>
      <c r="C39893" t="s">
        <v>45026</v>
      </c>
      <c r="D39893">
        <v>54</v>
      </c>
      <c r="E39893" t="s">
        <v>32</v>
      </c>
      <c r="F39893">
        <v>1419</v>
      </c>
      <c r="H39893">
        <v>177</v>
      </c>
      <c r="J39893">
        <v>2505</v>
      </c>
      <c r="K39893" t="s">
        <v>40</v>
      </c>
      <c r="T39893">
        <v>44161.462962581019</v>
      </c>
    </row>
    <row r="39894" spans="1:20" x14ac:dyDescent="0.35">
      <c r="A39894">
        <v>2139866</v>
      </c>
      <c r="B39894">
        <v>23</v>
      </c>
      <c r="C39894" t="s">
        <v>45027</v>
      </c>
      <c r="D39894">
        <v>54</v>
      </c>
      <c r="E39894" t="s">
        <v>32</v>
      </c>
      <c r="F39894">
        <v>1842</v>
      </c>
      <c r="H39894">
        <v>104</v>
      </c>
      <c r="T39894">
        <v>44053.368006516204</v>
      </c>
    </row>
    <row r="39895" spans="1:20" x14ac:dyDescent="0.35">
      <c r="A39895">
        <v>2139868</v>
      </c>
      <c r="B39895">
        <v>23</v>
      </c>
      <c r="C39895" t="s">
        <v>39718</v>
      </c>
      <c r="D39895">
        <v>54</v>
      </c>
      <c r="E39895" t="s">
        <v>32</v>
      </c>
      <c r="F39895">
        <v>1838</v>
      </c>
      <c r="H39895">
        <v>104</v>
      </c>
      <c r="T39895">
        <v>44053.368014664353</v>
      </c>
    </row>
    <row r="39896" spans="1:20" x14ac:dyDescent="0.35">
      <c r="A39896">
        <v>2139877</v>
      </c>
      <c r="B39896">
        <v>23</v>
      </c>
      <c r="C39896" t="s">
        <v>45028</v>
      </c>
      <c r="D39896">
        <v>54</v>
      </c>
      <c r="E39896" t="s">
        <v>32</v>
      </c>
      <c r="F39896">
        <v>1832</v>
      </c>
      <c r="H39896">
        <v>104</v>
      </c>
      <c r="T39896">
        <v>44053.368023530093</v>
      </c>
    </row>
    <row r="39897" spans="1:20" x14ac:dyDescent="0.35">
      <c r="A39897">
        <v>2139878</v>
      </c>
      <c r="B39897">
        <v>23</v>
      </c>
      <c r="C39897" t="s">
        <v>45029</v>
      </c>
      <c r="D39897">
        <v>54</v>
      </c>
      <c r="E39897" t="s">
        <v>32</v>
      </c>
      <c r="F39897">
        <v>1767</v>
      </c>
      <c r="H39897">
        <v>104</v>
      </c>
      <c r="T39897">
        <v>44053.368031481485</v>
      </c>
    </row>
    <row r="39898" spans="1:20" x14ac:dyDescent="0.35">
      <c r="A39898">
        <v>2139881</v>
      </c>
      <c r="B39898">
        <v>23</v>
      </c>
      <c r="C39898" t="s">
        <v>45030</v>
      </c>
      <c r="D39898">
        <v>54</v>
      </c>
      <c r="E39898" t="s">
        <v>32</v>
      </c>
      <c r="F39898">
        <v>1798</v>
      </c>
      <c r="H39898">
        <v>104</v>
      </c>
      <c r="T39898">
        <v>44053.368039085646</v>
      </c>
    </row>
    <row r="39899" spans="1:20" x14ac:dyDescent="0.35">
      <c r="A39899">
        <v>2139883</v>
      </c>
      <c r="B39899">
        <v>23</v>
      </c>
      <c r="C39899" t="s">
        <v>45031</v>
      </c>
      <c r="D39899">
        <v>54</v>
      </c>
      <c r="E39899" t="s">
        <v>32</v>
      </c>
      <c r="F39899">
        <v>1829</v>
      </c>
      <c r="H39899">
        <v>104</v>
      </c>
      <c r="T39899">
        <v>44053.368049189812</v>
      </c>
    </row>
    <row r="39900" spans="1:20" x14ac:dyDescent="0.35">
      <c r="A39900">
        <v>2139884</v>
      </c>
      <c r="B39900">
        <v>23</v>
      </c>
      <c r="C39900" t="s">
        <v>44226</v>
      </c>
      <c r="D39900">
        <v>54</v>
      </c>
      <c r="E39900" t="s">
        <v>32</v>
      </c>
      <c r="F39900">
        <v>1795</v>
      </c>
      <c r="H39900">
        <v>104</v>
      </c>
      <c r="T39900">
        <v>44053.368057719905</v>
      </c>
    </row>
    <row r="39901" spans="1:20" x14ac:dyDescent="0.35">
      <c r="A39901">
        <v>2139885</v>
      </c>
      <c r="B39901">
        <v>23</v>
      </c>
      <c r="C39901" t="s">
        <v>45032</v>
      </c>
      <c r="D39901">
        <v>54</v>
      </c>
      <c r="E39901" t="s">
        <v>32</v>
      </c>
      <c r="F39901">
        <v>1833</v>
      </c>
      <c r="H39901">
        <v>104</v>
      </c>
      <c r="T39901">
        <v>44053.368069641205</v>
      </c>
    </row>
    <row r="39902" spans="1:20" x14ac:dyDescent="0.35">
      <c r="A39902">
        <v>2139886</v>
      </c>
      <c r="B39902">
        <v>23</v>
      </c>
      <c r="C39902" t="s">
        <v>45033</v>
      </c>
      <c r="D39902">
        <v>54</v>
      </c>
      <c r="E39902" t="s">
        <v>32</v>
      </c>
      <c r="F39902">
        <v>1835</v>
      </c>
      <c r="H39902">
        <v>104</v>
      </c>
      <c r="T39902">
        <v>44053.368079398148</v>
      </c>
    </row>
    <row r="39903" spans="1:20" x14ac:dyDescent="0.35">
      <c r="A39903">
        <v>2139890</v>
      </c>
      <c r="B39903">
        <v>23</v>
      </c>
      <c r="C39903" t="s">
        <v>45034</v>
      </c>
      <c r="D39903">
        <v>54</v>
      </c>
      <c r="E39903" t="s">
        <v>32</v>
      </c>
      <c r="F39903">
        <v>2102</v>
      </c>
      <c r="H39903">
        <v>104</v>
      </c>
      <c r="T39903">
        <v>44087.567190821763</v>
      </c>
    </row>
    <row r="39904" spans="1:20" x14ac:dyDescent="0.35">
      <c r="A39904">
        <v>2139894</v>
      </c>
      <c r="B39904">
        <v>23</v>
      </c>
      <c r="C39904" t="s">
        <v>45035</v>
      </c>
      <c r="D39904">
        <v>54</v>
      </c>
      <c r="E39904" t="s">
        <v>32</v>
      </c>
      <c r="F39904">
        <v>1768</v>
      </c>
      <c r="H39904">
        <v>104</v>
      </c>
      <c r="T39904">
        <v>44053.368086458337</v>
      </c>
    </row>
    <row r="39905" spans="1:20" x14ac:dyDescent="0.35">
      <c r="A39905">
        <v>2139895</v>
      </c>
      <c r="B39905">
        <v>23</v>
      </c>
      <c r="C39905" t="s">
        <v>45036</v>
      </c>
      <c r="D39905">
        <v>54</v>
      </c>
      <c r="E39905" t="s">
        <v>32</v>
      </c>
      <c r="F39905">
        <v>1765</v>
      </c>
      <c r="H39905">
        <v>104</v>
      </c>
      <c r="T39905">
        <v>44053.368094942132</v>
      </c>
    </row>
    <row r="39906" spans="1:20" x14ac:dyDescent="0.35">
      <c r="A39906">
        <v>2139906</v>
      </c>
      <c r="B39906">
        <v>23</v>
      </c>
      <c r="C39906" t="s">
        <v>45037</v>
      </c>
      <c r="D39906">
        <v>54</v>
      </c>
      <c r="E39906" t="s">
        <v>32</v>
      </c>
      <c r="F39906">
        <v>1999</v>
      </c>
      <c r="H39906">
        <v>104</v>
      </c>
      <c r="T39906">
        <v>44066.532361840276</v>
      </c>
    </row>
    <row r="39907" spans="1:20" x14ac:dyDescent="0.35">
      <c r="A39907">
        <v>2139907</v>
      </c>
      <c r="B39907">
        <v>23</v>
      </c>
      <c r="C39907" t="s">
        <v>45038</v>
      </c>
      <c r="D39907">
        <v>54</v>
      </c>
      <c r="E39907" t="s">
        <v>32</v>
      </c>
      <c r="F39907">
        <v>1886</v>
      </c>
      <c r="H39907">
        <v>104</v>
      </c>
      <c r="T39907">
        <v>44059.562820057872</v>
      </c>
    </row>
    <row r="39908" spans="1:20" x14ac:dyDescent="0.35">
      <c r="A39908">
        <v>2139908</v>
      </c>
      <c r="B39908">
        <v>23</v>
      </c>
      <c r="C39908" t="s">
        <v>45039</v>
      </c>
      <c r="D39908">
        <v>54</v>
      </c>
      <c r="E39908" t="s">
        <v>32</v>
      </c>
      <c r="F39908">
        <v>1885</v>
      </c>
      <c r="H39908">
        <v>104</v>
      </c>
      <c r="T39908">
        <v>44059.562829085648</v>
      </c>
    </row>
    <row r="39909" spans="1:20" x14ac:dyDescent="0.35">
      <c r="A39909">
        <v>2139909</v>
      </c>
      <c r="B39909">
        <v>23</v>
      </c>
      <c r="C39909" t="s">
        <v>45040</v>
      </c>
      <c r="D39909">
        <v>54</v>
      </c>
      <c r="E39909" t="s">
        <v>32</v>
      </c>
      <c r="F39909">
        <v>1990</v>
      </c>
      <c r="H39909">
        <v>104</v>
      </c>
      <c r="T39909">
        <v>44066.532367442131</v>
      </c>
    </row>
    <row r="39910" spans="1:20" x14ac:dyDescent="0.35">
      <c r="A39910">
        <v>2139910</v>
      </c>
      <c r="B39910">
        <v>23</v>
      </c>
      <c r="C39910" t="s">
        <v>45041</v>
      </c>
      <c r="D39910">
        <v>54</v>
      </c>
      <c r="E39910" t="s">
        <v>32</v>
      </c>
      <c r="F39910">
        <v>1988</v>
      </c>
      <c r="H39910">
        <v>104</v>
      </c>
      <c r="T39910">
        <v>44066.532371990739</v>
      </c>
    </row>
    <row r="39911" spans="1:20" x14ac:dyDescent="0.35">
      <c r="A39911">
        <v>2139923</v>
      </c>
      <c r="B39911">
        <v>23</v>
      </c>
      <c r="C39911" t="s">
        <v>45042</v>
      </c>
      <c r="D39911">
        <v>54</v>
      </c>
      <c r="E39911" t="s">
        <v>32</v>
      </c>
      <c r="F39911">
        <v>1413</v>
      </c>
      <c r="H39911">
        <v>104</v>
      </c>
      <c r="T39911">
        <v>44010.495699733794</v>
      </c>
    </row>
    <row r="39912" spans="1:20" x14ac:dyDescent="0.35">
      <c r="A39912">
        <v>2139925</v>
      </c>
      <c r="B39912">
        <v>23</v>
      </c>
      <c r="C39912" t="s">
        <v>39687</v>
      </c>
      <c r="D39912">
        <v>54</v>
      </c>
      <c r="E39912" t="s">
        <v>32</v>
      </c>
      <c r="F39912">
        <v>1424</v>
      </c>
      <c r="H39912">
        <v>104</v>
      </c>
      <c r="T39912">
        <v>44010.49570702546</v>
      </c>
    </row>
    <row r="39913" spans="1:20" x14ac:dyDescent="0.35">
      <c r="A39913">
        <v>2139953</v>
      </c>
      <c r="B39913">
        <v>23</v>
      </c>
      <c r="C39913" t="s">
        <v>45043</v>
      </c>
      <c r="D39913">
        <v>54</v>
      </c>
      <c r="E39913" t="s">
        <v>32</v>
      </c>
      <c r="F39913">
        <v>1351</v>
      </c>
      <c r="H39913">
        <v>104</v>
      </c>
      <c r="T39913">
        <v>44003.527965046298</v>
      </c>
    </row>
    <row r="39914" spans="1:20" x14ac:dyDescent="0.35">
      <c r="A39914">
        <v>2139956</v>
      </c>
      <c r="B39914">
        <v>23</v>
      </c>
      <c r="C39914" t="s">
        <v>45044</v>
      </c>
      <c r="D39914">
        <v>54</v>
      </c>
      <c r="E39914" t="s">
        <v>32</v>
      </c>
      <c r="F39914">
        <v>1316</v>
      </c>
      <c r="H39914">
        <v>104</v>
      </c>
      <c r="T39914">
        <v>44003.527971909723</v>
      </c>
    </row>
    <row r="39915" spans="1:20" x14ac:dyDescent="0.35">
      <c r="A39915">
        <v>2139958</v>
      </c>
      <c r="B39915">
        <v>23</v>
      </c>
      <c r="C39915" t="s">
        <v>45045</v>
      </c>
      <c r="D39915">
        <v>54</v>
      </c>
      <c r="E39915" t="s">
        <v>32</v>
      </c>
      <c r="F39915">
        <v>1912</v>
      </c>
      <c r="H39915">
        <v>104</v>
      </c>
      <c r="T39915">
        <v>44059.56283815972</v>
      </c>
    </row>
    <row r="39916" spans="1:20" x14ac:dyDescent="0.35">
      <c r="A39916">
        <v>2139986</v>
      </c>
      <c r="B39916">
        <v>23</v>
      </c>
      <c r="C39916" t="s">
        <v>45046</v>
      </c>
      <c r="D39916">
        <v>54</v>
      </c>
      <c r="E39916" t="s">
        <v>32</v>
      </c>
      <c r="F39916">
        <v>1352</v>
      </c>
      <c r="H39916">
        <v>104</v>
      </c>
      <c r="T39916">
        <v>44003.527979166669</v>
      </c>
    </row>
    <row r="39917" spans="1:20" x14ac:dyDescent="0.35">
      <c r="A39917">
        <v>2139988</v>
      </c>
      <c r="B39917">
        <v>23</v>
      </c>
      <c r="C39917" t="s">
        <v>45047</v>
      </c>
      <c r="D39917">
        <v>54</v>
      </c>
      <c r="E39917" t="s">
        <v>32</v>
      </c>
      <c r="F39917">
        <v>1410</v>
      </c>
      <c r="H39917">
        <v>104</v>
      </c>
      <c r="T39917">
        <v>44010.495716238423</v>
      </c>
    </row>
    <row r="39918" spans="1:20" x14ac:dyDescent="0.35">
      <c r="A39918">
        <v>2139997</v>
      </c>
      <c r="B39918">
        <v>23</v>
      </c>
      <c r="C39918" t="s">
        <v>45048</v>
      </c>
      <c r="D39918">
        <v>54</v>
      </c>
      <c r="E39918" t="s">
        <v>32</v>
      </c>
      <c r="F39918">
        <v>1601</v>
      </c>
      <c r="H39918">
        <v>150</v>
      </c>
      <c r="T39918">
        <v>44091.400844328702</v>
      </c>
    </row>
    <row r="39919" spans="1:20" x14ac:dyDescent="0.35">
      <c r="A39919">
        <v>2139998</v>
      </c>
      <c r="B39919">
        <v>23</v>
      </c>
      <c r="C39919" t="s">
        <v>45049</v>
      </c>
      <c r="D39919">
        <v>54</v>
      </c>
      <c r="E39919" t="s">
        <v>32</v>
      </c>
      <c r="F39919">
        <v>1422</v>
      </c>
      <c r="H39919">
        <v>104</v>
      </c>
      <c r="T39919">
        <v>44010.495724918983</v>
      </c>
    </row>
    <row r="39920" spans="1:20" x14ac:dyDescent="0.35">
      <c r="A39920">
        <v>2139999</v>
      </c>
      <c r="B39920">
        <v>23</v>
      </c>
      <c r="C39920" t="s">
        <v>45050</v>
      </c>
      <c r="D39920">
        <v>54</v>
      </c>
      <c r="E39920" t="s">
        <v>32</v>
      </c>
      <c r="F39920">
        <v>1416</v>
      </c>
      <c r="H39920">
        <v>104</v>
      </c>
      <c r="T39920">
        <v>44010.495731828705</v>
      </c>
    </row>
    <row r="39921" spans="1:20" x14ac:dyDescent="0.35">
      <c r="A39921">
        <v>2140000</v>
      </c>
      <c r="B39921">
        <v>23</v>
      </c>
      <c r="C39921" t="s">
        <v>45051</v>
      </c>
      <c r="D39921">
        <v>54</v>
      </c>
      <c r="E39921" t="s">
        <v>32</v>
      </c>
      <c r="F39921">
        <v>1408</v>
      </c>
      <c r="H39921">
        <v>104</v>
      </c>
      <c r="T39921">
        <v>44010.495741053244</v>
      </c>
    </row>
    <row r="39922" spans="1:20" x14ac:dyDescent="0.35">
      <c r="A39922">
        <v>2140004</v>
      </c>
      <c r="B39922">
        <v>23</v>
      </c>
      <c r="C39922" t="s">
        <v>45052</v>
      </c>
      <c r="D39922">
        <v>54</v>
      </c>
      <c r="E39922" t="s">
        <v>32</v>
      </c>
      <c r="F39922">
        <v>1597</v>
      </c>
      <c r="H39922">
        <v>104</v>
      </c>
      <c r="T39922">
        <v>44116.525240972223</v>
      </c>
    </row>
    <row r="39923" spans="1:20" x14ac:dyDescent="0.35">
      <c r="A39923">
        <v>2140013</v>
      </c>
      <c r="B39923">
        <v>23</v>
      </c>
      <c r="C39923" t="s">
        <v>45053</v>
      </c>
      <c r="D39923">
        <v>54</v>
      </c>
      <c r="E39923" t="s">
        <v>32</v>
      </c>
      <c r="F39923">
        <v>1585</v>
      </c>
      <c r="H39923">
        <v>104</v>
      </c>
      <c r="T39923">
        <v>44035.449604479167</v>
      </c>
    </row>
    <row r="39924" spans="1:20" x14ac:dyDescent="0.35">
      <c r="A39924">
        <v>2140035</v>
      </c>
      <c r="B39924">
        <v>23</v>
      </c>
      <c r="C39924" t="s">
        <v>44165</v>
      </c>
      <c r="D39924">
        <v>54</v>
      </c>
      <c r="E39924" t="s">
        <v>32</v>
      </c>
      <c r="F39924">
        <v>1436</v>
      </c>
      <c r="H39924">
        <v>104</v>
      </c>
      <c r="T39924">
        <v>44018.365198148145</v>
      </c>
    </row>
    <row r="39925" spans="1:20" x14ac:dyDescent="0.35">
      <c r="A39925">
        <v>2140045</v>
      </c>
      <c r="B39925">
        <v>23</v>
      </c>
      <c r="C39925" t="s">
        <v>45054</v>
      </c>
      <c r="D39925">
        <v>54</v>
      </c>
      <c r="E39925" t="s">
        <v>32</v>
      </c>
      <c r="F39925">
        <v>1196</v>
      </c>
      <c r="H39925">
        <v>177</v>
      </c>
      <c r="J39925">
        <v>3012</v>
      </c>
      <c r="K39925" t="s">
        <v>4623</v>
      </c>
      <c r="T39925">
        <v>44192.405833368059</v>
      </c>
    </row>
    <row r="39926" spans="1:20" x14ac:dyDescent="0.35">
      <c r="A39926">
        <v>2140063</v>
      </c>
      <c r="B39926">
        <v>23</v>
      </c>
      <c r="C39926" t="s">
        <v>45055</v>
      </c>
      <c r="D39926">
        <v>54</v>
      </c>
      <c r="E39926" t="s">
        <v>32</v>
      </c>
      <c r="F39926">
        <v>1292</v>
      </c>
      <c r="H39926">
        <v>104</v>
      </c>
      <c r="T39926">
        <v>44010.549329363428</v>
      </c>
    </row>
    <row r="39927" spans="1:20" x14ac:dyDescent="0.35">
      <c r="A39927">
        <v>2140126</v>
      </c>
      <c r="B39927">
        <v>23</v>
      </c>
      <c r="C39927" t="s">
        <v>43826</v>
      </c>
      <c r="D39927">
        <v>54</v>
      </c>
      <c r="E39927" t="s">
        <v>32</v>
      </c>
      <c r="F39927">
        <v>1993</v>
      </c>
      <c r="H39927">
        <v>104</v>
      </c>
      <c r="T39927">
        <v>44066.532375578703</v>
      </c>
    </row>
    <row r="39928" spans="1:20" x14ac:dyDescent="0.35">
      <c r="A39928">
        <v>2140164</v>
      </c>
      <c r="B39928">
        <v>23</v>
      </c>
      <c r="C39928" t="s">
        <v>45063</v>
      </c>
      <c r="D39928">
        <v>54</v>
      </c>
      <c r="E39928" t="s">
        <v>32</v>
      </c>
      <c r="F39928">
        <v>1420</v>
      </c>
      <c r="H39928">
        <v>104</v>
      </c>
      <c r="T39928">
        <v>44010.495752430557</v>
      </c>
    </row>
    <row r="39929" spans="1:20" x14ac:dyDescent="0.35">
      <c r="A39929">
        <v>2140173</v>
      </c>
      <c r="B39929">
        <v>23</v>
      </c>
      <c r="C39929" t="s">
        <v>45064</v>
      </c>
      <c r="D39929">
        <v>54</v>
      </c>
      <c r="E39929" t="s">
        <v>32</v>
      </c>
      <c r="F39929">
        <v>1465</v>
      </c>
      <c r="H39929">
        <v>104</v>
      </c>
      <c r="T39929">
        <v>44018.365207754628</v>
      </c>
    </row>
    <row r="39930" spans="1:20" x14ac:dyDescent="0.35">
      <c r="A39930">
        <v>2140175</v>
      </c>
      <c r="B39930">
        <v>23</v>
      </c>
      <c r="C39930" t="s">
        <v>45065</v>
      </c>
      <c r="D39930">
        <v>54</v>
      </c>
      <c r="E39930" t="s">
        <v>32</v>
      </c>
      <c r="F39930">
        <v>1464</v>
      </c>
      <c r="H39930">
        <v>104</v>
      </c>
      <c r="T39930">
        <v>44018.365218055558</v>
      </c>
    </row>
    <row r="39931" spans="1:20" x14ac:dyDescent="0.35">
      <c r="A39931">
        <v>2140176</v>
      </c>
      <c r="B39931">
        <v>23</v>
      </c>
      <c r="C39931" t="s">
        <v>45066</v>
      </c>
      <c r="D39931">
        <v>54</v>
      </c>
      <c r="E39931" t="s">
        <v>32</v>
      </c>
      <c r="F39931">
        <v>1463</v>
      </c>
      <c r="H39931">
        <v>104</v>
      </c>
      <c r="T39931">
        <v>44018.365227662034</v>
      </c>
    </row>
    <row r="39932" spans="1:20" x14ac:dyDescent="0.35">
      <c r="A39932">
        <v>2140177</v>
      </c>
      <c r="B39932">
        <v>23</v>
      </c>
      <c r="C39932" t="s">
        <v>45067</v>
      </c>
      <c r="D39932">
        <v>54</v>
      </c>
      <c r="E39932" t="s">
        <v>32</v>
      </c>
      <c r="F39932">
        <v>1492</v>
      </c>
      <c r="H39932">
        <v>104</v>
      </c>
      <c r="T39932">
        <v>44018.365234178244</v>
      </c>
    </row>
    <row r="39933" spans="1:20" x14ac:dyDescent="0.35">
      <c r="A39933">
        <v>2140178</v>
      </c>
      <c r="B39933">
        <v>23</v>
      </c>
      <c r="C39933" t="s">
        <v>44339</v>
      </c>
      <c r="D39933">
        <v>54</v>
      </c>
      <c r="E39933" t="s">
        <v>32</v>
      </c>
      <c r="F39933">
        <v>1508</v>
      </c>
      <c r="H39933">
        <v>104</v>
      </c>
      <c r="T39933">
        <v>44024.495684340276</v>
      </c>
    </row>
    <row r="39934" spans="1:20" x14ac:dyDescent="0.35">
      <c r="A39934">
        <v>2140179</v>
      </c>
      <c r="B39934">
        <v>23</v>
      </c>
      <c r="C39934" t="s">
        <v>45068</v>
      </c>
      <c r="D39934">
        <v>54</v>
      </c>
      <c r="E39934" t="s">
        <v>32</v>
      </c>
      <c r="F39934">
        <v>1491</v>
      </c>
      <c r="H39934">
        <v>104</v>
      </c>
      <c r="T39934">
        <v>44018.365241782405</v>
      </c>
    </row>
    <row r="39935" spans="1:20" x14ac:dyDescent="0.35">
      <c r="A39935">
        <v>2140180</v>
      </c>
      <c r="B39935">
        <v>23</v>
      </c>
      <c r="C39935" t="s">
        <v>45069</v>
      </c>
      <c r="D39935">
        <v>54</v>
      </c>
      <c r="E39935" t="s">
        <v>32</v>
      </c>
      <c r="F39935">
        <v>1507</v>
      </c>
      <c r="H39935">
        <v>104</v>
      </c>
      <c r="T39935">
        <v>44024.495694641206</v>
      </c>
    </row>
    <row r="39936" spans="1:20" x14ac:dyDescent="0.35">
      <c r="A39936">
        <v>2140181</v>
      </c>
      <c r="B39936">
        <v>23</v>
      </c>
      <c r="C39936" t="s">
        <v>45070</v>
      </c>
      <c r="D39936">
        <v>54</v>
      </c>
      <c r="E39936" t="s">
        <v>32</v>
      </c>
      <c r="F39936">
        <v>1335</v>
      </c>
      <c r="H39936">
        <v>104</v>
      </c>
      <c r="T39936">
        <v>44003.527994328702</v>
      </c>
    </row>
    <row r="39937" spans="1:20" x14ac:dyDescent="0.35">
      <c r="A39937">
        <v>2140182</v>
      </c>
      <c r="B39937">
        <v>23</v>
      </c>
      <c r="C39937" t="s">
        <v>44602</v>
      </c>
      <c r="D39937">
        <v>54</v>
      </c>
      <c r="E39937" t="s">
        <v>32</v>
      </c>
      <c r="F39937">
        <v>1471</v>
      </c>
      <c r="H39937">
        <v>104</v>
      </c>
      <c r="T39937">
        <v>44018.365249733797</v>
      </c>
    </row>
    <row r="39938" spans="1:20" x14ac:dyDescent="0.35">
      <c r="A39938">
        <v>2140184</v>
      </c>
      <c r="B39938">
        <v>23</v>
      </c>
      <c r="C39938" t="s">
        <v>45071</v>
      </c>
      <c r="D39938">
        <v>54</v>
      </c>
      <c r="E39938" t="s">
        <v>32</v>
      </c>
      <c r="F39938">
        <v>1441</v>
      </c>
      <c r="G39938">
        <v>2156</v>
      </c>
      <c r="H39938">
        <v>122</v>
      </c>
      <c r="T39938">
        <v>44172.579778437503</v>
      </c>
    </row>
    <row r="39939" spans="1:20" x14ac:dyDescent="0.35">
      <c r="A39939">
        <v>2140185</v>
      </c>
      <c r="B39939">
        <v>23</v>
      </c>
      <c r="C39939" t="s">
        <v>45072</v>
      </c>
      <c r="D39939">
        <v>54</v>
      </c>
      <c r="E39939" t="s">
        <v>32</v>
      </c>
      <c r="F39939">
        <v>1440</v>
      </c>
      <c r="H39939">
        <v>104</v>
      </c>
      <c r="T39939">
        <v>44018.365266400462</v>
      </c>
    </row>
    <row r="39940" spans="1:20" x14ac:dyDescent="0.35">
      <c r="A39940">
        <v>2140187</v>
      </c>
      <c r="B39940">
        <v>23</v>
      </c>
      <c r="C39940" t="s">
        <v>45073</v>
      </c>
      <c r="D39940">
        <v>54</v>
      </c>
      <c r="E39940" t="s">
        <v>32</v>
      </c>
      <c r="F39940">
        <v>1432</v>
      </c>
      <c r="H39940">
        <v>104</v>
      </c>
      <c r="T39940">
        <v>44018.365273993055</v>
      </c>
    </row>
    <row r="39941" spans="1:20" x14ac:dyDescent="0.35">
      <c r="A39941">
        <v>2140188</v>
      </c>
      <c r="B39941">
        <v>23</v>
      </c>
      <c r="C39941" t="s">
        <v>45074</v>
      </c>
      <c r="D39941">
        <v>54</v>
      </c>
      <c r="E39941" t="s">
        <v>32</v>
      </c>
      <c r="F39941">
        <v>1381</v>
      </c>
      <c r="H39941">
        <v>104</v>
      </c>
      <c r="T39941">
        <v>44010.495761493054</v>
      </c>
    </row>
    <row r="39942" spans="1:20" x14ac:dyDescent="0.35">
      <c r="A39942">
        <v>2140189</v>
      </c>
      <c r="B39942">
        <v>23</v>
      </c>
      <c r="C39942" t="s">
        <v>45075</v>
      </c>
      <c r="D39942">
        <v>54</v>
      </c>
      <c r="E39942" t="s">
        <v>32</v>
      </c>
      <c r="F39942">
        <v>1490</v>
      </c>
      <c r="H39942">
        <v>104</v>
      </c>
      <c r="T39942">
        <v>44018.365285381944</v>
      </c>
    </row>
    <row r="39943" spans="1:20" x14ac:dyDescent="0.35">
      <c r="A39943">
        <v>2140190</v>
      </c>
      <c r="B39943">
        <v>23</v>
      </c>
      <c r="C39943" t="s">
        <v>45076</v>
      </c>
      <c r="D39943">
        <v>54</v>
      </c>
      <c r="E39943" t="s">
        <v>32</v>
      </c>
      <c r="F39943">
        <v>1369</v>
      </c>
      <c r="H39943">
        <v>104</v>
      </c>
      <c r="T39943">
        <v>44010.495769247682</v>
      </c>
    </row>
    <row r="39944" spans="1:20" x14ac:dyDescent="0.35">
      <c r="A39944">
        <v>2140191</v>
      </c>
      <c r="B39944">
        <v>23</v>
      </c>
      <c r="C39944" t="s">
        <v>44204</v>
      </c>
      <c r="D39944">
        <v>54</v>
      </c>
      <c r="E39944" t="s">
        <v>32</v>
      </c>
      <c r="F39944">
        <v>1367</v>
      </c>
      <c r="H39944">
        <v>104</v>
      </c>
      <c r="T39944">
        <v>44010.495778124998</v>
      </c>
    </row>
    <row r="39945" spans="1:20" x14ac:dyDescent="0.35">
      <c r="A39945">
        <v>2140192</v>
      </c>
      <c r="B39945">
        <v>23</v>
      </c>
      <c r="C39945" t="s">
        <v>45077</v>
      </c>
      <c r="D39945">
        <v>54</v>
      </c>
      <c r="E39945" t="s">
        <v>32</v>
      </c>
      <c r="F39945">
        <v>1489</v>
      </c>
      <c r="H39945">
        <v>104</v>
      </c>
      <c r="T39945">
        <v>44018.365293518516</v>
      </c>
    </row>
    <row r="39946" spans="1:20" x14ac:dyDescent="0.35">
      <c r="A39946">
        <v>2140197</v>
      </c>
      <c r="B39946">
        <v>23</v>
      </c>
      <c r="C39946" t="s">
        <v>45078</v>
      </c>
      <c r="D39946">
        <v>54</v>
      </c>
      <c r="E39946" t="s">
        <v>32</v>
      </c>
      <c r="F39946">
        <v>1476</v>
      </c>
      <c r="H39946">
        <v>104</v>
      </c>
      <c r="T39946">
        <v>44018.365301655096</v>
      </c>
    </row>
    <row r="39947" spans="1:20" x14ac:dyDescent="0.35">
      <c r="A39947">
        <v>2140198</v>
      </c>
      <c r="B39947">
        <v>23</v>
      </c>
      <c r="C39947" t="s">
        <v>45079</v>
      </c>
      <c r="D39947">
        <v>54</v>
      </c>
      <c r="E39947" t="s">
        <v>32</v>
      </c>
      <c r="F39947">
        <v>1453</v>
      </c>
      <c r="H39947">
        <v>104</v>
      </c>
      <c r="T39947">
        <v>44018.365307442131</v>
      </c>
    </row>
    <row r="39948" spans="1:20" x14ac:dyDescent="0.35">
      <c r="A39948">
        <v>2140199</v>
      </c>
      <c r="B39948">
        <v>23</v>
      </c>
      <c r="C39948" t="s">
        <v>45080</v>
      </c>
      <c r="D39948">
        <v>54</v>
      </c>
      <c r="E39948" t="s">
        <v>32</v>
      </c>
      <c r="F39948">
        <v>1383</v>
      </c>
      <c r="H39948">
        <v>104</v>
      </c>
      <c r="T39948">
        <v>44010.495783993058</v>
      </c>
    </row>
    <row r="39949" spans="1:20" x14ac:dyDescent="0.35">
      <c r="A39949">
        <v>2140200</v>
      </c>
      <c r="B39949">
        <v>23</v>
      </c>
      <c r="C39949" t="s">
        <v>45081</v>
      </c>
      <c r="D39949">
        <v>54</v>
      </c>
      <c r="E39949" t="s">
        <v>32</v>
      </c>
      <c r="F39949">
        <v>1498</v>
      </c>
      <c r="H39949">
        <v>104</v>
      </c>
      <c r="T39949">
        <v>44018.365318321761</v>
      </c>
    </row>
    <row r="39950" spans="1:20" x14ac:dyDescent="0.35">
      <c r="A39950">
        <v>2140201</v>
      </c>
      <c r="B39950">
        <v>23</v>
      </c>
      <c r="C39950" t="s">
        <v>45082</v>
      </c>
      <c r="D39950">
        <v>54</v>
      </c>
      <c r="E39950" t="s">
        <v>32</v>
      </c>
      <c r="F39950">
        <v>1899</v>
      </c>
      <c r="H39950">
        <v>104</v>
      </c>
      <c r="T39950">
        <v>44059.562844872686</v>
      </c>
    </row>
    <row r="39951" spans="1:20" x14ac:dyDescent="0.35">
      <c r="A39951">
        <v>2140202</v>
      </c>
      <c r="B39951">
        <v>23</v>
      </c>
      <c r="C39951" t="s">
        <v>45083</v>
      </c>
      <c r="D39951">
        <v>54</v>
      </c>
      <c r="E39951" t="s">
        <v>32</v>
      </c>
      <c r="F39951">
        <v>1396</v>
      </c>
      <c r="H39951">
        <v>104</v>
      </c>
      <c r="T39951">
        <v>44010.495791782407</v>
      </c>
    </row>
    <row r="39952" spans="1:20" x14ac:dyDescent="0.35">
      <c r="A39952">
        <v>2140203</v>
      </c>
      <c r="B39952">
        <v>23</v>
      </c>
      <c r="C39952" t="s">
        <v>45084</v>
      </c>
      <c r="D39952">
        <v>54</v>
      </c>
      <c r="E39952" t="s">
        <v>32</v>
      </c>
      <c r="F39952">
        <v>1395</v>
      </c>
      <c r="H39952">
        <v>104</v>
      </c>
      <c r="T39952">
        <v>44010.495800462966</v>
      </c>
    </row>
    <row r="39953" spans="1:20" x14ac:dyDescent="0.35">
      <c r="A39953">
        <v>2140204</v>
      </c>
      <c r="B39953">
        <v>23</v>
      </c>
      <c r="C39953" t="s">
        <v>45085</v>
      </c>
      <c r="D39953">
        <v>54</v>
      </c>
      <c r="E39953" t="s">
        <v>32</v>
      </c>
      <c r="F39953">
        <v>1502</v>
      </c>
      <c r="H39953">
        <v>104</v>
      </c>
      <c r="T39953">
        <v>44018.365325196763</v>
      </c>
    </row>
    <row r="39954" spans="1:20" x14ac:dyDescent="0.35">
      <c r="A39954">
        <v>2140205</v>
      </c>
      <c r="B39954">
        <v>23</v>
      </c>
      <c r="C39954" t="s">
        <v>45086</v>
      </c>
      <c r="D39954">
        <v>54</v>
      </c>
      <c r="E39954" t="s">
        <v>32</v>
      </c>
      <c r="F39954">
        <v>1363</v>
      </c>
      <c r="H39954">
        <v>104</v>
      </c>
      <c r="T39954">
        <v>44010.495809143518</v>
      </c>
    </row>
    <row r="39955" spans="1:20" x14ac:dyDescent="0.35">
      <c r="A39955">
        <v>2140206</v>
      </c>
      <c r="B39955">
        <v>23</v>
      </c>
      <c r="C39955" t="s">
        <v>45087</v>
      </c>
      <c r="D39955">
        <v>54</v>
      </c>
      <c r="E39955" t="s">
        <v>32</v>
      </c>
      <c r="F39955">
        <v>1438</v>
      </c>
      <c r="H39955">
        <v>104</v>
      </c>
      <c r="T39955">
        <v>44018.365335497685</v>
      </c>
    </row>
    <row r="39956" spans="1:20" x14ac:dyDescent="0.35">
      <c r="A39956">
        <v>2140207</v>
      </c>
      <c r="B39956">
        <v>23</v>
      </c>
      <c r="C39956" t="s">
        <v>45088</v>
      </c>
      <c r="D39956">
        <v>54</v>
      </c>
      <c r="E39956" t="s">
        <v>32</v>
      </c>
      <c r="F39956">
        <v>1361</v>
      </c>
      <c r="H39956">
        <v>104</v>
      </c>
      <c r="T39956">
        <v>44010.495818368057</v>
      </c>
    </row>
    <row r="39957" spans="1:20" x14ac:dyDescent="0.35">
      <c r="A39957">
        <v>2140208</v>
      </c>
      <c r="B39957">
        <v>23</v>
      </c>
      <c r="C39957" t="s">
        <v>45089</v>
      </c>
      <c r="D39957">
        <v>54</v>
      </c>
      <c r="E39957" t="s">
        <v>32</v>
      </c>
      <c r="F39957">
        <v>1536</v>
      </c>
      <c r="H39957">
        <v>104</v>
      </c>
      <c r="T39957">
        <v>44024.495705868052</v>
      </c>
    </row>
    <row r="39958" spans="1:20" x14ac:dyDescent="0.35">
      <c r="A39958">
        <v>2140209</v>
      </c>
      <c r="B39958">
        <v>23</v>
      </c>
      <c r="C39958" t="s">
        <v>44420</v>
      </c>
      <c r="D39958">
        <v>54</v>
      </c>
      <c r="E39958" t="s">
        <v>32</v>
      </c>
      <c r="F39958">
        <v>1389</v>
      </c>
      <c r="H39958">
        <v>104</v>
      </c>
      <c r="T39958">
        <v>44010.49582650463</v>
      </c>
    </row>
    <row r="39959" spans="1:20" x14ac:dyDescent="0.35">
      <c r="A39959">
        <v>2140210</v>
      </c>
      <c r="B39959">
        <v>23</v>
      </c>
      <c r="C39959" t="s">
        <v>45090</v>
      </c>
      <c r="D39959">
        <v>54</v>
      </c>
      <c r="E39959" t="s">
        <v>32</v>
      </c>
      <c r="F39959">
        <v>1385</v>
      </c>
      <c r="H39959">
        <v>104</v>
      </c>
      <c r="T39959">
        <v>44010.49583576389</v>
      </c>
    </row>
    <row r="39960" spans="1:20" x14ac:dyDescent="0.35">
      <c r="A39960">
        <v>2140211</v>
      </c>
      <c r="B39960">
        <v>23</v>
      </c>
      <c r="C39960" t="s">
        <v>45091</v>
      </c>
      <c r="D39960">
        <v>54</v>
      </c>
      <c r="E39960" t="s">
        <v>32</v>
      </c>
      <c r="F39960">
        <v>1640</v>
      </c>
      <c r="H39960">
        <v>104</v>
      </c>
      <c r="T39960">
        <v>44038.582978275466</v>
      </c>
    </row>
    <row r="39961" spans="1:20" x14ac:dyDescent="0.35">
      <c r="A39961">
        <v>2140212</v>
      </c>
      <c r="B39961">
        <v>23</v>
      </c>
      <c r="C39961" t="s">
        <v>45092</v>
      </c>
      <c r="D39961">
        <v>54</v>
      </c>
      <c r="E39961" t="s">
        <v>32</v>
      </c>
      <c r="F39961">
        <v>1454</v>
      </c>
      <c r="H39961">
        <v>104</v>
      </c>
      <c r="T39961">
        <v>44018.365343831021</v>
      </c>
    </row>
    <row r="39962" spans="1:20" x14ac:dyDescent="0.35">
      <c r="A39962">
        <v>2140219</v>
      </c>
      <c r="B39962">
        <v>23</v>
      </c>
      <c r="C39962" t="s">
        <v>45093</v>
      </c>
      <c r="D39962">
        <v>54</v>
      </c>
      <c r="E39962" t="s">
        <v>32</v>
      </c>
      <c r="F39962">
        <v>1428</v>
      </c>
      <c r="H39962">
        <v>104</v>
      </c>
      <c r="T39962">
        <v>44010.495846412035</v>
      </c>
    </row>
    <row r="39963" spans="1:20" x14ac:dyDescent="0.35">
      <c r="A39963">
        <v>2140223</v>
      </c>
      <c r="B39963">
        <v>23</v>
      </c>
      <c r="C39963" t="s">
        <v>45094</v>
      </c>
      <c r="D39963">
        <v>54</v>
      </c>
      <c r="E39963" t="s">
        <v>32</v>
      </c>
      <c r="F39963">
        <v>1966</v>
      </c>
      <c r="H39963">
        <v>104</v>
      </c>
      <c r="T39963">
        <v>44066.532380671299</v>
      </c>
    </row>
    <row r="39964" spans="1:20" x14ac:dyDescent="0.35">
      <c r="A39964">
        <v>2140224</v>
      </c>
      <c r="B39964">
        <v>23</v>
      </c>
      <c r="C39964" t="s">
        <v>45095</v>
      </c>
      <c r="D39964">
        <v>54</v>
      </c>
      <c r="E39964" t="s">
        <v>32</v>
      </c>
      <c r="F39964">
        <v>1586</v>
      </c>
      <c r="H39964">
        <v>104</v>
      </c>
      <c r="T39964">
        <v>44032.335544131944</v>
      </c>
    </row>
    <row r="39965" spans="1:20" x14ac:dyDescent="0.35">
      <c r="A39965">
        <v>2140232</v>
      </c>
      <c r="B39965">
        <v>23</v>
      </c>
      <c r="C39965" t="s">
        <v>44881</v>
      </c>
      <c r="D39965">
        <v>54</v>
      </c>
      <c r="E39965" t="s">
        <v>32</v>
      </c>
      <c r="F39965">
        <v>1974</v>
      </c>
      <c r="H39965">
        <v>104</v>
      </c>
      <c r="T39965">
        <v>44066.532385729166</v>
      </c>
    </row>
    <row r="39966" spans="1:20" x14ac:dyDescent="0.35">
      <c r="A39966">
        <v>2140233</v>
      </c>
      <c r="B39966">
        <v>23</v>
      </c>
      <c r="C39966" t="s">
        <v>45096</v>
      </c>
      <c r="D39966">
        <v>54</v>
      </c>
      <c r="E39966" t="s">
        <v>32</v>
      </c>
      <c r="F39966">
        <v>2190</v>
      </c>
      <c r="H39966">
        <v>104</v>
      </c>
      <c r="T39966">
        <v>44122.608399618053</v>
      </c>
    </row>
    <row r="39967" spans="1:20" x14ac:dyDescent="0.35">
      <c r="A39967">
        <v>2140234</v>
      </c>
      <c r="B39967">
        <v>23</v>
      </c>
      <c r="C39967" t="s">
        <v>44654</v>
      </c>
      <c r="D39967">
        <v>54</v>
      </c>
      <c r="E39967" t="s">
        <v>32</v>
      </c>
      <c r="F39967">
        <v>1523</v>
      </c>
      <c r="H39967">
        <v>104</v>
      </c>
      <c r="T39967">
        <v>44024.495716516205</v>
      </c>
    </row>
    <row r="39968" spans="1:20" x14ac:dyDescent="0.35">
      <c r="A39968">
        <v>2140235</v>
      </c>
      <c r="B39968">
        <v>23</v>
      </c>
      <c r="C39968" t="s">
        <v>45097</v>
      </c>
      <c r="D39968">
        <v>54</v>
      </c>
      <c r="E39968" t="s">
        <v>32</v>
      </c>
      <c r="F39968">
        <v>2012</v>
      </c>
      <c r="H39968">
        <v>104</v>
      </c>
      <c r="T39968">
        <v>44066.532391516201</v>
      </c>
    </row>
    <row r="39969" spans="1:20" x14ac:dyDescent="0.35">
      <c r="A39969">
        <v>2140239</v>
      </c>
      <c r="B39969">
        <v>23</v>
      </c>
      <c r="C39969" t="s">
        <v>45098</v>
      </c>
      <c r="D39969">
        <v>54</v>
      </c>
      <c r="E39969" t="s">
        <v>32</v>
      </c>
      <c r="F39969">
        <v>1994</v>
      </c>
      <c r="H39969">
        <v>104</v>
      </c>
      <c r="T39969">
        <v>44066.532396608796</v>
      </c>
    </row>
    <row r="39970" spans="1:20" x14ac:dyDescent="0.35">
      <c r="A39970">
        <v>2140242</v>
      </c>
      <c r="B39970">
        <v>23</v>
      </c>
      <c r="C39970" t="s">
        <v>45099</v>
      </c>
      <c r="D39970">
        <v>54</v>
      </c>
      <c r="E39970" t="s">
        <v>32</v>
      </c>
      <c r="F39970">
        <v>2186</v>
      </c>
      <c r="H39970">
        <v>104</v>
      </c>
      <c r="T39970">
        <v>44122.608405937499</v>
      </c>
    </row>
    <row r="39971" spans="1:20" x14ac:dyDescent="0.35">
      <c r="A39971">
        <v>2140244</v>
      </c>
      <c r="B39971">
        <v>23</v>
      </c>
      <c r="C39971" t="s">
        <v>45100</v>
      </c>
      <c r="D39971">
        <v>54</v>
      </c>
      <c r="E39971" t="s">
        <v>32</v>
      </c>
      <c r="F39971">
        <v>2580</v>
      </c>
      <c r="H39971">
        <v>104</v>
      </c>
      <c r="T39971">
        <v>44185.520725428243</v>
      </c>
    </row>
    <row r="39972" spans="1:20" x14ac:dyDescent="0.35">
      <c r="A39972">
        <v>2140246</v>
      </c>
      <c r="B39972">
        <v>23</v>
      </c>
      <c r="C39972" t="s">
        <v>45101</v>
      </c>
      <c r="D39972">
        <v>54</v>
      </c>
      <c r="E39972" t="s">
        <v>32</v>
      </c>
      <c r="F39972">
        <v>2187</v>
      </c>
      <c r="H39972">
        <v>104</v>
      </c>
      <c r="T39972">
        <v>44122.608412071757</v>
      </c>
    </row>
    <row r="39973" spans="1:20" x14ac:dyDescent="0.35">
      <c r="A39973">
        <v>2140255</v>
      </c>
      <c r="B39973">
        <v>23</v>
      </c>
      <c r="C39973" t="s">
        <v>43862</v>
      </c>
      <c r="D39973">
        <v>54</v>
      </c>
      <c r="E39973" t="s">
        <v>32</v>
      </c>
      <c r="F39973">
        <v>1938</v>
      </c>
      <c r="H39973">
        <v>104</v>
      </c>
      <c r="T39973">
        <v>44059.562853738425</v>
      </c>
    </row>
    <row r="39974" spans="1:20" x14ac:dyDescent="0.35">
      <c r="A39974">
        <v>2140256</v>
      </c>
      <c r="B39974">
        <v>23</v>
      </c>
      <c r="C39974" t="s">
        <v>45102</v>
      </c>
      <c r="D39974">
        <v>54</v>
      </c>
      <c r="E39974" t="s">
        <v>32</v>
      </c>
      <c r="F39974">
        <v>1575</v>
      </c>
      <c r="H39974">
        <v>104</v>
      </c>
      <c r="T39974">
        <v>44032.335554664351</v>
      </c>
    </row>
    <row r="39975" spans="1:20" x14ac:dyDescent="0.35">
      <c r="A39975">
        <v>2140262</v>
      </c>
      <c r="B39975">
        <v>23</v>
      </c>
      <c r="C39975" t="s">
        <v>45103</v>
      </c>
      <c r="D39975">
        <v>54</v>
      </c>
      <c r="E39975" t="s">
        <v>32</v>
      </c>
      <c r="F39975">
        <v>1695</v>
      </c>
      <c r="H39975">
        <v>104</v>
      </c>
      <c r="T39975">
        <v>44046.358181400465</v>
      </c>
    </row>
    <row r="39976" spans="1:20" x14ac:dyDescent="0.35">
      <c r="A39976">
        <v>2140264</v>
      </c>
      <c r="B39976">
        <v>23</v>
      </c>
      <c r="C39976" t="s">
        <v>45104</v>
      </c>
      <c r="D39976">
        <v>54</v>
      </c>
      <c r="E39976" t="s">
        <v>32</v>
      </c>
      <c r="F39976">
        <v>1604</v>
      </c>
      <c r="H39976">
        <v>104</v>
      </c>
      <c r="T39976">
        <v>44038.58299077546</v>
      </c>
    </row>
    <row r="39977" spans="1:20" x14ac:dyDescent="0.35">
      <c r="A39977">
        <v>2140267</v>
      </c>
      <c r="B39977">
        <v>23</v>
      </c>
      <c r="C39977" t="s">
        <v>45105</v>
      </c>
      <c r="D39977">
        <v>54</v>
      </c>
      <c r="E39977" t="s">
        <v>32</v>
      </c>
      <c r="F39977">
        <v>1580</v>
      </c>
      <c r="H39977">
        <v>104</v>
      </c>
      <c r="T39977">
        <v>44032.335564780093</v>
      </c>
    </row>
    <row r="39978" spans="1:20" x14ac:dyDescent="0.35">
      <c r="A39978">
        <v>2140268</v>
      </c>
      <c r="B39978">
        <v>23</v>
      </c>
      <c r="C39978" t="s">
        <v>45106</v>
      </c>
      <c r="D39978">
        <v>54</v>
      </c>
      <c r="E39978" t="s">
        <v>32</v>
      </c>
      <c r="F39978">
        <v>2085</v>
      </c>
      <c r="H39978">
        <v>104</v>
      </c>
      <c r="T39978">
        <v>44087.567198958335</v>
      </c>
    </row>
    <row r="39979" spans="1:20" x14ac:dyDescent="0.35">
      <c r="A39979">
        <v>2140269</v>
      </c>
      <c r="B39979">
        <v>23</v>
      </c>
      <c r="C39979" t="s">
        <v>45107</v>
      </c>
      <c r="D39979">
        <v>54</v>
      </c>
      <c r="E39979" t="s">
        <v>32</v>
      </c>
      <c r="F39979">
        <v>1686</v>
      </c>
      <c r="H39979">
        <v>104</v>
      </c>
      <c r="T39979">
        <v>44046.358186261576</v>
      </c>
    </row>
    <row r="39980" spans="1:20" x14ac:dyDescent="0.35">
      <c r="A39980">
        <v>2140270</v>
      </c>
      <c r="B39980">
        <v>23</v>
      </c>
      <c r="C39980" t="s">
        <v>45108</v>
      </c>
      <c r="D39980">
        <v>54</v>
      </c>
      <c r="E39980" t="s">
        <v>32</v>
      </c>
      <c r="F39980">
        <v>2189</v>
      </c>
      <c r="H39980">
        <v>104</v>
      </c>
      <c r="T39980">
        <v>44122.608417858799</v>
      </c>
    </row>
    <row r="39981" spans="1:20" x14ac:dyDescent="0.35">
      <c r="A39981">
        <v>2140275</v>
      </c>
      <c r="B39981">
        <v>23</v>
      </c>
      <c r="C39981" t="s">
        <v>45109</v>
      </c>
      <c r="D39981">
        <v>54</v>
      </c>
      <c r="E39981" t="s">
        <v>32</v>
      </c>
      <c r="F39981">
        <v>2194</v>
      </c>
      <c r="H39981">
        <v>104</v>
      </c>
      <c r="T39981">
        <v>44122.608425659724</v>
      </c>
    </row>
    <row r="39982" spans="1:20" x14ac:dyDescent="0.35">
      <c r="A39982">
        <v>2140277</v>
      </c>
      <c r="B39982">
        <v>23</v>
      </c>
      <c r="C39982" t="s">
        <v>45110</v>
      </c>
      <c r="D39982">
        <v>54</v>
      </c>
      <c r="E39982" t="s">
        <v>32</v>
      </c>
      <c r="F39982">
        <v>1734</v>
      </c>
      <c r="H39982">
        <v>104</v>
      </c>
      <c r="T39982">
        <v>44046.358190775463</v>
      </c>
    </row>
    <row r="39983" spans="1:20" x14ac:dyDescent="0.35">
      <c r="A39983">
        <v>2140300</v>
      </c>
      <c r="B39983">
        <v>23</v>
      </c>
      <c r="C39983" t="s">
        <v>45111</v>
      </c>
      <c r="D39983">
        <v>54</v>
      </c>
      <c r="E39983" t="s">
        <v>32</v>
      </c>
      <c r="F39983">
        <v>1445</v>
      </c>
      <c r="H39983">
        <v>104</v>
      </c>
      <c r="T39983">
        <v>44024.704535648147</v>
      </c>
    </row>
    <row r="39984" spans="1:20" x14ac:dyDescent="0.35">
      <c r="A39984">
        <v>2140314</v>
      </c>
      <c r="B39984">
        <v>23</v>
      </c>
      <c r="C39984" t="s">
        <v>45112</v>
      </c>
      <c r="D39984">
        <v>54</v>
      </c>
      <c r="E39984" t="s">
        <v>32</v>
      </c>
      <c r="F39984">
        <v>1645</v>
      </c>
      <c r="H39984">
        <v>104</v>
      </c>
      <c r="T39984">
        <v>44038.582998229169</v>
      </c>
    </row>
    <row r="39985" spans="1:20" x14ac:dyDescent="0.35">
      <c r="A39985">
        <v>2140316</v>
      </c>
      <c r="B39985">
        <v>23</v>
      </c>
      <c r="C39985" t="s">
        <v>45113</v>
      </c>
      <c r="D39985">
        <v>54</v>
      </c>
      <c r="E39985" t="s">
        <v>32</v>
      </c>
      <c r="F39985">
        <v>1400</v>
      </c>
      <c r="H39985">
        <v>104</v>
      </c>
      <c r="T39985">
        <v>44097.527742905091</v>
      </c>
    </row>
    <row r="39986" spans="1:20" x14ac:dyDescent="0.35">
      <c r="A39986">
        <v>2140336</v>
      </c>
      <c r="B39986">
        <v>23</v>
      </c>
      <c r="C39986" t="s">
        <v>45114</v>
      </c>
      <c r="D39986">
        <v>54</v>
      </c>
      <c r="E39986" t="s">
        <v>32</v>
      </c>
      <c r="F39986">
        <v>1773</v>
      </c>
      <c r="H39986">
        <v>104</v>
      </c>
      <c r="T39986">
        <v>44053.368108530092</v>
      </c>
    </row>
    <row r="39987" spans="1:20" x14ac:dyDescent="0.35">
      <c r="A39987">
        <v>2140339</v>
      </c>
      <c r="B39987">
        <v>23</v>
      </c>
      <c r="C39987" t="s">
        <v>43768</v>
      </c>
      <c r="D39987">
        <v>54</v>
      </c>
      <c r="E39987" t="s">
        <v>32</v>
      </c>
      <c r="F39987">
        <v>1265</v>
      </c>
      <c r="H39987">
        <v>104</v>
      </c>
      <c r="T39987">
        <v>43997.379735497685</v>
      </c>
    </row>
    <row r="39988" spans="1:20" x14ac:dyDescent="0.35">
      <c r="A39988">
        <v>2140374</v>
      </c>
      <c r="B39988">
        <v>23</v>
      </c>
      <c r="C39988" t="s">
        <v>45115</v>
      </c>
      <c r="D39988">
        <v>54</v>
      </c>
      <c r="E39988" t="s">
        <v>32</v>
      </c>
      <c r="F39988">
        <v>1783</v>
      </c>
      <c r="H39988">
        <v>104</v>
      </c>
      <c r="T39988">
        <v>44053.368117395832</v>
      </c>
    </row>
    <row r="39989" spans="1:20" x14ac:dyDescent="0.35">
      <c r="A39989">
        <v>2140378</v>
      </c>
      <c r="B39989">
        <v>23</v>
      </c>
      <c r="C39989" t="s">
        <v>45116</v>
      </c>
      <c r="D39989">
        <v>54</v>
      </c>
      <c r="E39989" t="s">
        <v>32</v>
      </c>
      <c r="F39989">
        <v>1451</v>
      </c>
      <c r="H39989">
        <v>104</v>
      </c>
      <c r="T39989">
        <v>44018.365362303244</v>
      </c>
    </row>
    <row r="39990" spans="1:20" x14ac:dyDescent="0.35">
      <c r="A39990">
        <v>2140380</v>
      </c>
      <c r="B39990">
        <v>23</v>
      </c>
      <c r="C39990" t="s">
        <v>43768</v>
      </c>
      <c r="D39990">
        <v>54</v>
      </c>
      <c r="E39990" t="s">
        <v>32</v>
      </c>
      <c r="F39990">
        <v>1274</v>
      </c>
      <c r="H39990">
        <v>104</v>
      </c>
      <c r="T39990">
        <v>44003.528002118059</v>
      </c>
    </row>
    <row r="39991" spans="1:20" x14ac:dyDescent="0.35">
      <c r="A39991">
        <v>2140383</v>
      </c>
      <c r="B39991">
        <v>23</v>
      </c>
      <c r="C39991" t="s">
        <v>45117</v>
      </c>
      <c r="D39991">
        <v>54</v>
      </c>
      <c r="E39991" t="s">
        <v>32</v>
      </c>
      <c r="F39991">
        <v>1461</v>
      </c>
      <c r="G39991">
        <v>2149</v>
      </c>
      <c r="H39991">
        <v>108</v>
      </c>
      <c r="T39991">
        <v>44182.392692939815</v>
      </c>
    </row>
    <row r="39992" spans="1:20" x14ac:dyDescent="0.35">
      <c r="A39992">
        <v>2140387</v>
      </c>
      <c r="B39992">
        <v>23</v>
      </c>
      <c r="C39992" t="s">
        <v>45118</v>
      </c>
      <c r="D39992">
        <v>54</v>
      </c>
      <c r="E39992" t="s">
        <v>32</v>
      </c>
      <c r="F39992">
        <v>1275</v>
      </c>
      <c r="H39992">
        <v>177</v>
      </c>
      <c r="J39992">
        <v>2505</v>
      </c>
      <c r="K39992" t="s">
        <v>40</v>
      </c>
      <c r="T39992">
        <v>44140.413198877315</v>
      </c>
    </row>
    <row r="39993" spans="1:20" x14ac:dyDescent="0.35">
      <c r="A39993">
        <v>2140392</v>
      </c>
      <c r="B39993">
        <v>23</v>
      </c>
      <c r="C39993" t="s">
        <v>45119</v>
      </c>
      <c r="D39993">
        <v>54</v>
      </c>
      <c r="E39993" t="s">
        <v>32</v>
      </c>
      <c r="F39993">
        <v>1479</v>
      </c>
      <c r="H39993">
        <v>150</v>
      </c>
      <c r="T39993">
        <v>44199.434501967589</v>
      </c>
    </row>
    <row r="39994" spans="1:20" x14ac:dyDescent="0.35">
      <c r="A39994">
        <v>2140455</v>
      </c>
      <c r="B39994">
        <v>23</v>
      </c>
      <c r="C39994" t="s">
        <v>44223</v>
      </c>
      <c r="D39994">
        <v>54</v>
      </c>
      <c r="E39994" t="s">
        <v>32</v>
      </c>
      <c r="F39994">
        <v>1477</v>
      </c>
      <c r="H39994">
        <v>104</v>
      </c>
      <c r="T39994">
        <v>44018.365393749998</v>
      </c>
    </row>
    <row r="39995" spans="1:20" x14ac:dyDescent="0.35">
      <c r="A39995">
        <v>2140486</v>
      </c>
      <c r="B39995">
        <v>23</v>
      </c>
      <c r="C39995" t="s">
        <v>45132</v>
      </c>
      <c r="D39995">
        <v>54</v>
      </c>
      <c r="E39995" t="s">
        <v>32</v>
      </c>
      <c r="F39995">
        <v>1598</v>
      </c>
      <c r="H39995">
        <v>104</v>
      </c>
      <c r="T39995">
        <v>44032.335573645832</v>
      </c>
    </row>
    <row r="39996" spans="1:20" x14ac:dyDescent="0.35">
      <c r="A39996">
        <v>2140493</v>
      </c>
      <c r="B39996">
        <v>23</v>
      </c>
      <c r="C39996" t="s">
        <v>45133</v>
      </c>
      <c r="D39996">
        <v>54</v>
      </c>
      <c r="E39996" t="s">
        <v>32</v>
      </c>
      <c r="F39996">
        <v>1706</v>
      </c>
      <c r="H39996">
        <v>104</v>
      </c>
      <c r="T39996">
        <v>44046.358194756947</v>
      </c>
    </row>
    <row r="39997" spans="1:20" x14ac:dyDescent="0.35">
      <c r="A39997">
        <v>2140496</v>
      </c>
      <c r="B39997">
        <v>23</v>
      </c>
      <c r="C39997" t="s">
        <v>45134</v>
      </c>
      <c r="D39997">
        <v>54</v>
      </c>
      <c r="E39997" t="s">
        <v>32</v>
      </c>
      <c r="F39997">
        <v>1639</v>
      </c>
      <c r="H39997">
        <v>104</v>
      </c>
      <c r="T39997">
        <v>44038.606975925926</v>
      </c>
    </row>
    <row r="39998" spans="1:20" x14ac:dyDescent="0.35">
      <c r="A39998">
        <v>2140529</v>
      </c>
      <c r="B39998">
        <v>23</v>
      </c>
      <c r="C39998" t="s">
        <v>45135</v>
      </c>
      <c r="D39998">
        <v>54</v>
      </c>
      <c r="E39998" t="s">
        <v>32</v>
      </c>
      <c r="F39998">
        <v>1593</v>
      </c>
      <c r="H39998">
        <v>104</v>
      </c>
      <c r="T39998">
        <v>44032.335585034722</v>
      </c>
    </row>
    <row r="39999" spans="1:20" x14ac:dyDescent="0.35">
      <c r="A39999">
        <v>2140535</v>
      </c>
      <c r="B39999">
        <v>23</v>
      </c>
      <c r="C39999" t="s">
        <v>45138</v>
      </c>
      <c r="D39999">
        <v>54</v>
      </c>
      <c r="E39999" t="s">
        <v>32</v>
      </c>
      <c r="F39999">
        <v>2092</v>
      </c>
      <c r="H39999">
        <v>104</v>
      </c>
      <c r="T39999">
        <v>44087.567204780091</v>
      </c>
    </row>
    <row r="40000" spans="1:20" x14ac:dyDescent="0.35">
      <c r="A40000">
        <v>2140536</v>
      </c>
      <c r="B40000">
        <v>23</v>
      </c>
      <c r="C40000" t="s">
        <v>45139</v>
      </c>
      <c r="D40000">
        <v>54</v>
      </c>
      <c r="E40000" t="s">
        <v>32</v>
      </c>
      <c r="F40000">
        <v>2079</v>
      </c>
      <c r="H40000">
        <v>104</v>
      </c>
      <c r="T40000">
        <v>44087.567211689813</v>
      </c>
    </row>
    <row r="40001" spans="1:20" x14ac:dyDescent="0.35">
      <c r="A40001">
        <v>2140554</v>
      </c>
      <c r="B40001">
        <v>23</v>
      </c>
      <c r="C40001" t="s">
        <v>45140</v>
      </c>
      <c r="D40001">
        <v>54</v>
      </c>
      <c r="E40001" t="s">
        <v>32</v>
      </c>
      <c r="F40001">
        <v>1397</v>
      </c>
      <c r="H40001">
        <v>104</v>
      </c>
      <c r="T40001">
        <v>44010.495864155091</v>
      </c>
    </row>
    <row r="40002" spans="1:20" x14ac:dyDescent="0.35">
      <c r="A40002">
        <v>2140567</v>
      </c>
      <c r="B40002">
        <v>23</v>
      </c>
      <c r="C40002" t="s">
        <v>45141</v>
      </c>
      <c r="D40002">
        <v>54</v>
      </c>
      <c r="E40002" t="s">
        <v>32</v>
      </c>
      <c r="F40002">
        <v>1442</v>
      </c>
      <c r="H40002">
        <v>104</v>
      </c>
      <c r="T40002">
        <v>44018.365403506941</v>
      </c>
    </row>
    <row r="40003" spans="1:20" x14ac:dyDescent="0.35">
      <c r="A40003">
        <v>2140575</v>
      </c>
      <c r="B40003">
        <v>23</v>
      </c>
      <c r="C40003" t="s">
        <v>45142</v>
      </c>
      <c r="D40003">
        <v>54</v>
      </c>
      <c r="E40003" t="s">
        <v>32</v>
      </c>
      <c r="F40003">
        <v>1430</v>
      </c>
      <c r="H40003">
        <v>104</v>
      </c>
      <c r="T40003">
        <v>44010.495874270833</v>
      </c>
    </row>
    <row r="40004" spans="1:20" x14ac:dyDescent="0.35">
      <c r="A40004">
        <v>2140582</v>
      </c>
      <c r="B40004">
        <v>23</v>
      </c>
      <c r="C40004" t="s">
        <v>45143</v>
      </c>
      <c r="D40004">
        <v>54</v>
      </c>
      <c r="E40004" t="s">
        <v>32</v>
      </c>
      <c r="F40004">
        <v>2096</v>
      </c>
      <c r="H40004">
        <v>104</v>
      </c>
      <c r="T40004">
        <v>44087.567217280091</v>
      </c>
    </row>
    <row r="40005" spans="1:20" x14ac:dyDescent="0.35">
      <c r="A40005">
        <v>2140589</v>
      </c>
      <c r="B40005">
        <v>23</v>
      </c>
      <c r="C40005" t="s">
        <v>45145</v>
      </c>
      <c r="D40005">
        <v>54</v>
      </c>
      <c r="E40005" t="s">
        <v>32</v>
      </c>
      <c r="F40005">
        <v>1388</v>
      </c>
      <c r="H40005">
        <v>150</v>
      </c>
      <c r="T40005">
        <v>44126.449019560183</v>
      </c>
    </row>
    <row r="40006" spans="1:20" x14ac:dyDescent="0.35">
      <c r="A40006">
        <v>2140617</v>
      </c>
      <c r="B40006">
        <v>23</v>
      </c>
      <c r="C40006" t="s">
        <v>45148</v>
      </c>
      <c r="D40006">
        <v>54</v>
      </c>
      <c r="E40006" t="s">
        <v>32</v>
      </c>
      <c r="F40006">
        <v>1854</v>
      </c>
      <c r="H40006">
        <v>177</v>
      </c>
      <c r="J40006">
        <v>3012</v>
      </c>
      <c r="K40006" t="s">
        <v>4623</v>
      </c>
      <c r="T40006">
        <v>44192.397253206022</v>
      </c>
    </row>
    <row r="40007" spans="1:20" x14ac:dyDescent="0.35">
      <c r="A40007">
        <v>2140634</v>
      </c>
      <c r="B40007">
        <v>23</v>
      </c>
      <c r="C40007" t="s">
        <v>45149</v>
      </c>
      <c r="D40007">
        <v>54</v>
      </c>
      <c r="E40007" t="s">
        <v>32</v>
      </c>
      <c r="F40007">
        <v>1267</v>
      </c>
      <c r="H40007">
        <v>177</v>
      </c>
      <c r="J40007">
        <v>3012</v>
      </c>
      <c r="K40007" t="s">
        <v>4623</v>
      </c>
      <c r="T40007">
        <v>44234.524751157405</v>
      </c>
    </row>
    <row r="40008" spans="1:20" x14ac:dyDescent="0.35">
      <c r="A40008">
        <v>2140656</v>
      </c>
      <c r="B40008">
        <v>23</v>
      </c>
      <c r="C40008" t="s">
        <v>44287</v>
      </c>
      <c r="D40008">
        <v>54</v>
      </c>
      <c r="E40008" t="s">
        <v>32</v>
      </c>
      <c r="F40008">
        <v>1439</v>
      </c>
      <c r="H40008">
        <v>104</v>
      </c>
      <c r="T40008">
        <v>44018.365409293983</v>
      </c>
    </row>
    <row r="40009" spans="1:20" x14ac:dyDescent="0.35">
      <c r="A40009">
        <v>2140659</v>
      </c>
      <c r="B40009">
        <v>23</v>
      </c>
      <c r="C40009" t="s">
        <v>45150</v>
      </c>
      <c r="D40009">
        <v>54</v>
      </c>
      <c r="E40009" t="s">
        <v>32</v>
      </c>
      <c r="F40009">
        <v>1493</v>
      </c>
      <c r="H40009">
        <v>104</v>
      </c>
      <c r="T40009">
        <v>44018.365419247682</v>
      </c>
    </row>
    <row r="40010" spans="1:20" x14ac:dyDescent="0.35">
      <c r="A40010">
        <v>2140661</v>
      </c>
      <c r="B40010">
        <v>23</v>
      </c>
      <c r="C40010" t="s">
        <v>45151</v>
      </c>
      <c r="D40010">
        <v>54</v>
      </c>
      <c r="E40010" t="s">
        <v>32</v>
      </c>
      <c r="F40010">
        <v>1668</v>
      </c>
      <c r="H40010">
        <v>104</v>
      </c>
      <c r="T40010">
        <v>44038.583017442128</v>
      </c>
    </row>
    <row r="40011" spans="1:20" x14ac:dyDescent="0.35">
      <c r="A40011">
        <v>2140662</v>
      </c>
      <c r="B40011">
        <v>23</v>
      </c>
      <c r="C40011" t="s">
        <v>45152</v>
      </c>
      <c r="D40011">
        <v>54</v>
      </c>
      <c r="E40011" t="s">
        <v>32</v>
      </c>
      <c r="F40011">
        <v>1636</v>
      </c>
      <c r="H40011">
        <v>104</v>
      </c>
      <c r="T40011">
        <v>44038.583024108797</v>
      </c>
    </row>
    <row r="40012" spans="1:20" x14ac:dyDescent="0.35">
      <c r="A40012">
        <v>2140667</v>
      </c>
      <c r="B40012">
        <v>23</v>
      </c>
      <c r="C40012" t="s">
        <v>45153</v>
      </c>
      <c r="D40012">
        <v>54</v>
      </c>
      <c r="E40012" t="s">
        <v>32</v>
      </c>
      <c r="F40012">
        <v>1982</v>
      </c>
      <c r="H40012">
        <v>104</v>
      </c>
      <c r="T40012">
        <v>44066.532399305557</v>
      </c>
    </row>
    <row r="40013" spans="1:20" x14ac:dyDescent="0.35">
      <c r="A40013">
        <v>2140716</v>
      </c>
      <c r="B40013">
        <v>23</v>
      </c>
      <c r="C40013" t="s">
        <v>43859</v>
      </c>
      <c r="D40013">
        <v>54</v>
      </c>
      <c r="E40013" t="s">
        <v>32</v>
      </c>
      <c r="F40013">
        <v>1355</v>
      </c>
      <c r="H40013">
        <v>104</v>
      </c>
      <c r="T40013">
        <v>44003.528021180558</v>
      </c>
    </row>
    <row r="40014" spans="1:20" x14ac:dyDescent="0.35">
      <c r="A40014">
        <v>2140761</v>
      </c>
      <c r="B40014">
        <v>23</v>
      </c>
      <c r="C40014" t="s">
        <v>45154</v>
      </c>
      <c r="D40014">
        <v>54</v>
      </c>
      <c r="E40014" t="s">
        <v>32</v>
      </c>
      <c r="F40014">
        <v>1501</v>
      </c>
      <c r="H40014">
        <v>104</v>
      </c>
      <c r="T40014">
        <v>44018.365430474536</v>
      </c>
    </row>
    <row r="40015" spans="1:20" x14ac:dyDescent="0.35">
      <c r="A40015">
        <v>2140763</v>
      </c>
      <c r="B40015">
        <v>23</v>
      </c>
      <c r="C40015" t="s">
        <v>45155</v>
      </c>
      <c r="D40015">
        <v>54</v>
      </c>
      <c r="E40015" t="s">
        <v>32</v>
      </c>
      <c r="F40015">
        <v>1487</v>
      </c>
      <c r="H40015">
        <v>104</v>
      </c>
      <c r="T40015">
        <v>44018.365442789349</v>
      </c>
    </row>
    <row r="40016" spans="1:20" x14ac:dyDescent="0.35">
      <c r="A40016">
        <v>2140814</v>
      </c>
      <c r="B40016">
        <v>23</v>
      </c>
      <c r="C40016" t="s">
        <v>43708</v>
      </c>
      <c r="D40016">
        <v>54</v>
      </c>
      <c r="E40016" t="s">
        <v>32</v>
      </c>
      <c r="F40016">
        <v>1455</v>
      </c>
      <c r="H40016">
        <v>104</v>
      </c>
      <c r="T40016">
        <v>44018.365452349535</v>
      </c>
    </row>
    <row r="40017" spans="1:20" x14ac:dyDescent="0.35">
      <c r="A40017">
        <v>2140826</v>
      </c>
      <c r="B40017">
        <v>23</v>
      </c>
      <c r="C40017" t="s">
        <v>45164</v>
      </c>
      <c r="D40017">
        <v>54</v>
      </c>
      <c r="E40017" t="s">
        <v>32</v>
      </c>
      <c r="F40017">
        <v>1599</v>
      </c>
      <c r="H40017">
        <v>177</v>
      </c>
      <c r="J40017">
        <v>2505</v>
      </c>
      <c r="K40017" t="s">
        <v>40</v>
      </c>
      <c r="T40017">
        <v>44091.400587731485</v>
      </c>
    </row>
    <row r="40018" spans="1:20" x14ac:dyDescent="0.35">
      <c r="A40018">
        <v>2140831</v>
      </c>
      <c r="B40018">
        <v>23</v>
      </c>
      <c r="C40018" t="s">
        <v>45165</v>
      </c>
      <c r="D40018">
        <v>54</v>
      </c>
      <c r="E40018" t="s">
        <v>32</v>
      </c>
      <c r="F40018">
        <v>2263</v>
      </c>
      <c r="H40018">
        <v>104</v>
      </c>
      <c r="T40018">
        <v>44137.358827662036</v>
      </c>
    </row>
    <row r="40019" spans="1:20" x14ac:dyDescent="0.35">
      <c r="A40019">
        <v>2140848</v>
      </c>
      <c r="B40019">
        <v>23</v>
      </c>
      <c r="C40019" t="s">
        <v>45166</v>
      </c>
      <c r="D40019">
        <v>54</v>
      </c>
      <c r="E40019" t="s">
        <v>32</v>
      </c>
      <c r="F40019">
        <v>1584</v>
      </c>
      <c r="H40019">
        <v>104</v>
      </c>
      <c r="T40019">
        <v>44032.370971608798</v>
      </c>
    </row>
    <row r="40020" spans="1:20" x14ac:dyDescent="0.35">
      <c r="A40020">
        <v>2140849</v>
      </c>
      <c r="B40020">
        <v>23</v>
      </c>
      <c r="C40020" t="s">
        <v>45102</v>
      </c>
      <c r="D40020">
        <v>54</v>
      </c>
      <c r="E40020" t="s">
        <v>32</v>
      </c>
      <c r="F40020">
        <v>1568</v>
      </c>
      <c r="H40020">
        <v>104</v>
      </c>
      <c r="T40020">
        <v>44032.335605127315</v>
      </c>
    </row>
    <row r="40021" spans="1:20" x14ac:dyDescent="0.35">
      <c r="A40021">
        <v>2140851</v>
      </c>
      <c r="B40021">
        <v>23</v>
      </c>
      <c r="C40021" t="s">
        <v>45167</v>
      </c>
      <c r="D40021">
        <v>54</v>
      </c>
      <c r="E40021" t="s">
        <v>32</v>
      </c>
      <c r="F40021">
        <v>1467</v>
      </c>
      <c r="H40021">
        <v>104</v>
      </c>
      <c r="T40021">
        <v>44018.365473495367</v>
      </c>
    </row>
    <row r="40022" spans="1:20" x14ac:dyDescent="0.35">
      <c r="A40022">
        <v>2140853</v>
      </c>
      <c r="B40022">
        <v>23</v>
      </c>
      <c r="C40022" t="s">
        <v>45168</v>
      </c>
      <c r="D40022">
        <v>54</v>
      </c>
      <c r="E40022" t="s">
        <v>32</v>
      </c>
      <c r="F40022">
        <v>1495</v>
      </c>
      <c r="H40022">
        <v>104</v>
      </c>
      <c r="T40022">
        <v>44018.365484525464</v>
      </c>
    </row>
    <row r="40023" spans="1:20" x14ac:dyDescent="0.35">
      <c r="A40023">
        <v>2140864</v>
      </c>
      <c r="B40023">
        <v>23</v>
      </c>
      <c r="C40023" t="s">
        <v>45149</v>
      </c>
      <c r="D40023">
        <v>54</v>
      </c>
      <c r="E40023" t="s">
        <v>32</v>
      </c>
      <c r="F40023">
        <v>1443</v>
      </c>
      <c r="H40023">
        <v>104</v>
      </c>
      <c r="T40023">
        <v>44018.365491238423</v>
      </c>
    </row>
    <row r="40024" spans="1:20" x14ac:dyDescent="0.35">
      <c r="A40024">
        <v>2140869</v>
      </c>
      <c r="B40024">
        <v>23</v>
      </c>
      <c r="C40024" t="s">
        <v>44108</v>
      </c>
      <c r="D40024">
        <v>54</v>
      </c>
      <c r="E40024" t="s">
        <v>32</v>
      </c>
      <c r="F40024">
        <v>1555</v>
      </c>
      <c r="H40024">
        <v>104</v>
      </c>
      <c r="T40024">
        <v>44124.637342094909</v>
      </c>
    </row>
    <row r="40025" spans="1:20" x14ac:dyDescent="0.35">
      <c r="A40025">
        <v>2140874</v>
      </c>
      <c r="B40025">
        <v>23</v>
      </c>
      <c r="C40025" t="s">
        <v>45169</v>
      </c>
      <c r="D40025">
        <v>54</v>
      </c>
      <c r="E40025" t="s">
        <v>32</v>
      </c>
      <c r="F40025">
        <v>1817</v>
      </c>
      <c r="H40025">
        <v>104</v>
      </c>
      <c r="T40025">
        <v>44053.368136377314</v>
      </c>
    </row>
    <row r="40026" spans="1:20" x14ac:dyDescent="0.35">
      <c r="A40026">
        <v>2140877</v>
      </c>
      <c r="B40026">
        <v>23</v>
      </c>
      <c r="C40026" t="s">
        <v>45170</v>
      </c>
      <c r="D40026">
        <v>54</v>
      </c>
      <c r="E40026" t="s">
        <v>32</v>
      </c>
      <c r="F40026">
        <v>1567</v>
      </c>
      <c r="H40026">
        <v>104</v>
      </c>
      <c r="T40026">
        <v>44032.335620682868</v>
      </c>
    </row>
    <row r="40027" spans="1:20" x14ac:dyDescent="0.35">
      <c r="A40027">
        <v>2140893</v>
      </c>
      <c r="B40027">
        <v>23</v>
      </c>
      <c r="C40027" t="s">
        <v>45172</v>
      </c>
      <c r="D40027">
        <v>54</v>
      </c>
      <c r="E40027" t="s">
        <v>32</v>
      </c>
      <c r="F40027">
        <v>1364</v>
      </c>
      <c r="H40027">
        <v>177</v>
      </c>
      <c r="J40027">
        <v>3012</v>
      </c>
      <c r="K40027" t="s">
        <v>4623</v>
      </c>
      <c r="T40027">
        <v>44192.405326851855</v>
      </c>
    </row>
    <row r="40028" spans="1:20" x14ac:dyDescent="0.35">
      <c r="A40028">
        <v>2140900</v>
      </c>
      <c r="B40028">
        <v>23</v>
      </c>
      <c r="C40028" t="s">
        <v>45173</v>
      </c>
      <c r="D40028">
        <v>54</v>
      </c>
      <c r="E40028" t="s">
        <v>32</v>
      </c>
      <c r="F40028">
        <v>1468</v>
      </c>
      <c r="H40028">
        <v>104</v>
      </c>
      <c r="T40028">
        <v>44018.365501192129</v>
      </c>
    </row>
    <row r="40029" spans="1:20" x14ac:dyDescent="0.35">
      <c r="A40029">
        <v>2140939</v>
      </c>
      <c r="B40029">
        <v>23</v>
      </c>
      <c r="C40029" t="s">
        <v>45174</v>
      </c>
      <c r="D40029">
        <v>54</v>
      </c>
      <c r="E40029" t="s">
        <v>32</v>
      </c>
      <c r="F40029">
        <v>2105</v>
      </c>
      <c r="H40029">
        <v>104</v>
      </c>
      <c r="T40029">
        <v>44095.608174155095</v>
      </c>
    </row>
    <row r="40030" spans="1:20" x14ac:dyDescent="0.35">
      <c r="A40030">
        <v>2140943</v>
      </c>
      <c r="B40030">
        <v>23</v>
      </c>
      <c r="C40030" t="s">
        <v>44680</v>
      </c>
      <c r="D40030">
        <v>54</v>
      </c>
      <c r="E40030" t="s">
        <v>32</v>
      </c>
      <c r="F40030">
        <v>1784</v>
      </c>
      <c r="H40030">
        <v>104</v>
      </c>
      <c r="T40030">
        <v>44053.368143981483</v>
      </c>
    </row>
    <row r="40031" spans="1:20" x14ac:dyDescent="0.35">
      <c r="A40031">
        <v>2140955</v>
      </c>
      <c r="B40031">
        <v>23</v>
      </c>
      <c r="C40031" t="s">
        <v>45176</v>
      </c>
      <c r="D40031">
        <v>54</v>
      </c>
      <c r="E40031" t="s">
        <v>32</v>
      </c>
      <c r="F40031">
        <v>2278</v>
      </c>
      <c r="H40031">
        <v>104</v>
      </c>
      <c r="T40031">
        <v>44137.358835798608</v>
      </c>
    </row>
    <row r="40032" spans="1:20" x14ac:dyDescent="0.35">
      <c r="A40032">
        <v>2140959</v>
      </c>
      <c r="B40032">
        <v>23</v>
      </c>
      <c r="C40032" t="s">
        <v>45177</v>
      </c>
      <c r="D40032">
        <v>54</v>
      </c>
      <c r="E40032" t="s">
        <v>32</v>
      </c>
      <c r="F40032">
        <v>1716</v>
      </c>
      <c r="G40032">
        <v>2148</v>
      </c>
      <c r="H40032">
        <v>108</v>
      </c>
      <c r="T40032">
        <v>44180.35709690972</v>
      </c>
    </row>
    <row r="40033" spans="1:20" x14ac:dyDescent="0.35">
      <c r="A40033">
        <v>2140967</v>
      </c>
      <c r="B40033">
        <v>23</v>
      </c>
      <c r="C40033" t="s">
        <v>45178</v>
      </c>
      <c r="D40033">
        <v>54</v>
      </c>
      <c r="E40033" t="s">
        <v>32</v>
      </c>
      <c r="F40033">
        <v>1447</v>
      </c>
      <c r="H40033">
        <v>104</v>
      </c>
      <c r="T40033">
        <v>44018.365508599534</v>
      </c>
    </row>
    <row r="40034" spans="1:20" x14ac:dyDescent="0.35">
      <c r="A40034">
        <v>2140970</v>
      </c>
      <c r="B40034">
        <v>23</v>
      </c>
      <c r="C40034" t="s">
        <v>43913</v>
      </c>
      <c r="D40034">
        <v>54</v>
      </c>
      <c r="E40034" t="s">
        <v>32</v>
      </c>
      <c r="F40034">
        <v>1678</v>
      </c>
      <c r="H40034">
        <v>104</v>
      </c>
      <c r="T40034">
        <v>44046.358204363423</v>
      </c>
    </row>
    <row r="40035" spans="1:20" x14ac:dyDescent="0.35">
      <c r="A40035">
        <v>2140972</v>
      </c>
      <c r="B40035">
        <v>23</v>
      </c>
      <c r="C40035" t="s">
        <v>45179</v>
      </c>
      <c r="D40035">
        <v>54</v>
      </c>
      <c r="E40035" t="s">
        <v>32</v>
      </c>
      <c r="F40035">
        <v>1780</v>
      </c>
      <c r="H40035">
        <v>104</v>
      </c>
      <c r="T40035">
        <v>44053.368155358796</v>
      </c>
    </row>
    <row r="40036" spans="1:20" x14ac:dyDescent="0.35">
      <c r="A40036">
        <v>2140974</v>
      </c>
      <c r="B40036">
        <v>23</v>
      </c>
      <c r="C40036" t="s">
        <v>45180</v>
      </c>
      <c r="D40036">
        <v>54</v>
      </c>
      <c r="E40036" t="s">
        <v>32</v>
      </c>
      <c r="F40036">
        <v>1719</v>
      </c>
      <c r="H40036">
        <v>104</v>
      </c>
      <c r="T40036">
        <v>44046.358208680555</v>
      </c>
    </row>
    <row r="40037" spans="1:20" x14ac:dyDescent="0.35">
      <c r="A40037">
        <v>2140976</v>
      </c>
      <c r="B40037">
        <v>23</v>
      </c>
      <c r="C40037" t="s">
        <v>44725</v>
      </c>
      <c r="D40037">
        <v>54</v>
      </c>
      <c r="E40037" t="s">
        <v>32</v>
      </c>
      <c r="F40037">
        <v>1646</v>
      </c>
      <c r="H40037">
        <v>104</v>
      </c>
      <c r="T40037">
        <v>44038.583050150461</v>
      </c>
    </row>
    <row r="40038" spans="1:20" x14ac:dyDescent="0.35">
      <c r="A40038">
        <v>2140977</v>
      </c>
      <c r="B40038">
        <v>23</v>
      </c>
      <c r="C40038" t="s">
        <v>45181</v>
      </c>
      <c r="D40038">
        <v>54</v>
      </c>
      <c r="E40038" t="s">
        <v>32</v>
      </c>
      <c r="F40038">
        <v>2411</v>
      </c>
      <c r="H40038">
        <v>104</v>
      </c>
      <c r="T40038">
        <v>44158.376960185182</v>
      </c>
    </row>
    <row r="40039" spans="1:20" x14ac:dyDescent="0.35">
      <c r="A40039">
        <v>2140979</v>
      </c>
      <c r="B40039">
        <v>23</v>
      </c>
      <c r="C40039" t="s">
        <v>44587</v>
      </c>
      <c r="D40039">
        <v>54</v>
      </c>
      <c r="E40039" t="s">
        <v>32</v>
      </c>
      <c r="F40039">
        <v>1543</v>
      </c>
      <c r="H40039">
        <v>104</v>
      </c>
      <c r="T40039">
        <v>44024.495727743059</v>
      </c>
    </row>
    <row r="40040" spans="1:20" x14ac:dyDescent="0.35">
      <c r="A40040">
        <v>2140980</v>
      </c>
      <c r="B40040">
        <v>23</v>
      </c>
      <c r="C40040" t="s">
        <v>45182</v>
      </c>
      <c r="D40040">
        <v>54</v>
      </c>
      <c r="E40040" t="s">
        <v>32</v>
      </c>
      <c r="F40040">
        <v>2308</v>
      </c>
      <c r="H40040">
        <v>104</v>
      </c>
      <c r="T40040">
        <v>44144.404265659723</v>
      </c>
    </row>
    <row r="40041" spans="1:20" x14ac:dyDescent="0.35">
      <c r="A40041">
        <v>2140983</v>
      </c>
      <c r="B40041">
        <v>23</v>
      </c>
      <c r="C40041" t="s">
        <v>44893</v>
      </c>
      <c r="D40041">
        <v>54</v>
      </c>
      <c r="E40041" t="s">
        <v>32</v>
      </c>
      <c r="F40041">
        <v>1448</v>
      </c>
      <c r="H40041">
        <v>104</v>
      </c>
      <c r="T40041">
        <v>44018.365517326391</v>
      </c>
    </row>
    <row r="40042" spans="1:20" x14ac:dyDescent="0.35">
      <c r="A40042">
        <v>2140985</v>
      </c>
      <c r="B40042">
        <v>23</v>
      </c>
      <c r="C40042" t="s">
        <v>45183</v>
      </c>
      <c r="D40042">
        <v>54</v>
      </c>
      <c r="E40042" t="s">
        <v>32</v>
      </c>
      <c r="F40042">
        <v>2355</v>
      </c>
      <c r="H40042">
        <v>104</v>
      </c>
      <c r="T40042">
        <v>44151.414253391202</v>
      </c>
    </row>
    <row r="40043" spans="1:20" x14ac:dyDescent="0.35">
      <c r="A40043">
        <v>2140988</v>
      </c>
      <c r="B40043">
        <v>23</v>
      </c>
      <c r="C40043" t="s">
        <v>45184</v>
      </c>
      <c r="D40043">
        <v>54</v>
      </c>
      <c r="E40043" t="s">
        <v>32</v>
      </c>
      <c r="F40043">
        <v>1544</v>
      </c>
      <c r="H40043">
        <v>150</v>
      </c>
      <c r="T40043">
        <v>44178.355177395832</v>
      </c>
    </row>
    <row r="40044" spans="1:20" x14ac:dyDescent="0.35">
      <c r="A40044">
        <v>2140992</v>
      </c>
      <c r="B40044">
        <v>23</v>
      </c>
      <c r="C40044" t="s">
        <v>44918</v>
      </c>
      <c r="D40044">
        <v>54</v>
      </c>
      <c r="E40044" t="s">
        <v>32</v>
      </c>
      <c r="F40044">
        <v>1546</v>
      </c>
      <c r="H40044">
        <v>104</v>
      </c>
      <c r="T40044">
        <v>44024.495748182868</v>
      </c>
    </row>
    <row r="40045" spans="1:20" x14ac:dyDescent="0.35">
      <c r="A40045">
        <v>2140993</v>
      </c>
      <c r="B40045">
        <v>23</v>
      </c>
      <c r="C40045" t="s">
        <v>45185</v>
      </c>
      <c r="D40045">
        <v>54</v>
      </c>
      <c r="E40045" t="s">
        <v>32</v>
      </c>
      <c r="F40045">
        <v>1534</v>
      </c>
      <c r="H40045">
        <v>104</v>
      </c>
      <c r="T40045">
        <v>44024.495758136574</v>
      </c>
    </row>
    <row r="40046" spans="1:20" x14ac:dyDescent="0.35">
      <c r="A40046">
        <v>2141016</v>
      </c>
      <c r="B40046">
        <v>23</v>
      </c>
      <c r="C40046" t="s">
        <v>45186</v>
      </c>
      <c r="D40046">
        <v>54</v>
      </c>
      <c r="E40046" t="s">
        <v>32</v>
      </c>
      <c r="F40046">
        <v>1632</v>
      </c>
      <c r="H40046">
        <v>104</v>
      </c>
      <c r="T40046">
        <v>44038.58306099537</v>
      </c>
    </row>
    <row r="40047" spans="1:20" x14ac:dyDescent="0.35">
      <c r="A40047">
        <v>2141036</v>
      </c>
      <c r="B40047">
        <v>23</v>
      </c>
      <c r="C40047" t="s">
        <v>43731</v>
      </c>
      <c r="D40047">
        <v>54</v>
      </c>
      <c r="E40047" t="s">
        <v>32</v>
      </c>
      <c r="F40047">
        <v>1680</v>
      </c>
      <c r="H40047">
        <v>104</v>
      </c>
      <c r="T40047">
        <v>44046.358212118059</v>
      </c>
    </row>
    <row r="40048" spans="1:20" x14ac:dyDescent="0.35">
      <c r="A40048">
        <v>2141041</v>
      </c>
      <c r="B40048">
        <v>23</v>
      </c>
      <c r="C40048" t="s">
        <v>45187</v>
      </c>
      <c r="D40048">
        <v>54</v>
      </c>
      <c r="E40048" t="s">
        <v>32</v>
      </c>
      <c r="F40048">
        <v>1576</v>
      </c>
      <c r="H40048">
        <v>104</v>
      </c>
      <c r="T40048">
        <v>44032.335632407405</v>
      </c>
    </row>
    <row r="40049" spans="1:20" x14ac:dyDescent="0.35">
      <c r="A40049">
        <v>2141051</v>
      </c>
      <c r="B40049">
        <v>23</v>
      </c>
      <c r="C40049" t="s">
        <v>45188</v>
      </c>
      <c r="D40049">
        <v>54</v>
      </c>
      <c r="E40049" t="s">
        <v>32</v>
      </c>
      <c r="F40049">
        <v>1658</v>
      </c>
      <c r="H40049">
        <v>104</v>
      </c>
      <c r="T40049">
        <v>44038.583070949077</v>
      </c>
    </row>
    <row r="40050" spans="1:20" x14ac:dyDescent="0.35">
      <c r="A40050">
        <v>2141054</v>
      </c>
      <c r="B40050">
        <v>23</v>
      </c>
      <c r="C40050" t="s">
        <v>45189</v>
      </c>
      <c r="D40050">
        <v>54</v>
      </c>
      <c r="E40050" t="s">
        <v>32</v>
      </c>
      <c r="F40050">
        <v>1582</v>
      </c>
      <c r="H40050">
        <v>104</v>
      </c>
      <c r="T40050">
        <v>44032.335640740741</v>
      </c>
    </row>
    <row r="40051" spans="1:20" x14ac:dyDescent="0.35">
      <c r="A40051">
        <v>2141060</v>
      </c>
      <c r="B40051">
        <v>23</v>
      </c>
      <c r="C40051" t="s">
        <v>45190</v>
      </c>
      <c r="D40051">
        <v>54</v>
      </c>
      <c r="E40051" t="s">
        <v>32</v>
      </c>
      <c r="F40051">
        <v>1991</v>
      </c>
      <c r="H40051">
        <v>104</v>
      </c>
      <c r="T40051">
        <v>44066.532404363425</v>
      </c>
    </row>
    <row r="40052" spans="1:20" x14ac:dyDescent="0.35">
      <c r="A40052">
        <v>2141067</v>
      </c>
      <c r="B40052">
        <v>23</v>
      </c>
      <c r="C40052" t="s">
        <v>45191</v>
      </c>
      <c r="D40052">
        <v>54</v>
      </c>
      <c r="E40052" t="s">
        <v>32</v>
      </c>
      <c r="F40052">
        <v>1560</v>
      </c>
      <c r="H40052">
        <v>104</v>
      </c>
      <c r="T40052">
        <v>44032.335650694447</v>
      </c>
    </row>
    <row r="40053" spans="1:20" x14ac:dyDescent="0.35">
      <c r="A40053">
        <v>2141074</v>
      </c>
      <c r="B40053">
        <v>23</v>
      </c>
      <c r="C40053" t="s">
        <v>45192</v>
      </c>
      <c r="D40053">
        <v>54</v>
      </c>
      <c r="E40053" t="s">
        <v>32</v>
      </c>
      <c r="F40053">
        <v>1679</v>
      </c>
      <c r="H40053">
        <v>104</v>
      </c>
      <c r="T40053">
        <v>44046.358218287038</v>
      </c>
    </row>
    <row r="40054" spans="1:20" x14ac:dyDescent="0.35">
      <c r="A40054">
        <v>2141080</v>
      </c>
      <c r="B40054">
        <v>23</v>
      </c>
      <c r="C40054" t="s">
        <v>45193</v>
      </c>
      <c r="D40054">
        <v>54</v>
      </c>
      <c r="E40054" t="s">
        <v>32</v>
      </c>
      <c r="F40054">
        <v>1681</v>
      </c>
      <c r="H40054">
        <v>104</v>
      </c>
      <c r="T40054">
        <v>44046.358223877316</v>
      </c>
    </row>
    <row r="40055" spans="1:20" x14ac:dyDescent="0.35">
      <c r="A40055">
        <v>2141082</v>
      </c>
      <c r="B40055">
        <v>23</v>
      </c>
      <c r="C40055" t="s">
        <v>45194</v>
      </c>
      <c r="D40055">
        <v>54</v>
      </c>
      <c r="E40055" t="s">
        <v>32</v>
      </c>
      <c r="F40055">
        <v>1683</v>
      </c>
      <c r="H40055">
        <v>104</v>
      </c>
      <c r="T40055">
        <v>44046.358230752317</v>
      </c>
    </row>
    <row r="40056" spans="1:20" x14ac:dyDescent="0.35">
      <c r="A40056">
        <v>2141085</v>
      </c>
      <c r="B40056">
        <v>23</v>
      </c>
      <c r="C40056" t="s">
        <v>45195</v>
      </c>
      <c r="D40056">
        <v>54</v>
      </c>
      <c r="E40056" t="s">
        <v>32</v>
      </c>
      <c r="F40056">
        <v>2101</v>
      </c>
      <c r="H40056">
        <v>104</v>
      </c>
      <c r="T40056">
        <v>44087.567222916667</v>
      </c>
    </row>
    <row r="40057" spans="1:20" x14ac:dyDescent="0.35">
      <c r="A40057">
        <v>2141088</v>
      </c>
      <c r="B40057">
        <v>23</v>
      </c>
      <c r="C40057" t="s">
        <v>45196</v>
      </c>
      <c r="D40057">
        <v>54</v>
      </c>
      <c r="E40057" t="s">
        <v>32</v>
      </c>
      <c r="F40057">
        <v>1937</v>
      </c>
      <c r="H40057">
        <v>104</v>
      </c>
      <c r="T40057">
        <v>44059.562862962965</v>
      </c>
    </row>
    <row r="40058" spans="1:20" x14ac:dyDescent="0.35">
      <c r="A40058">
        <v>2141095</v>
      </c>
      <c r="B40058">
        <v>23</v>
      </c>
      <c r="C40058" t="s">
        <v>45197</v>
      </c>
      <c r="D40058">
        <v>54</v>
      </c>
      <c r="E40058" t="s">
        <v>32</v>
      </c>
      <c r="F40058">
        <v>1494</v>
      </c>
      <c r="H40058">
        <v>177</v>
      </c>
      <c r="J40058">
        <v>3012</v>
      </c>
      <c r="K40058" t="s">
        <v>4623</v>
      </c>
      <c r="T40058">
        <v>44178.495276354166</v>
      </c>
    </row>
    <row r="40059" spans="1:20" x14ac:dyDescent="0.35">
      <c r="A40059">
        <v>2141099</v>
      </c>
      <c r="B40059">
        <v>23</v>
      </c>
      <c r="C40059" t="s">
        <v>45198</v>
      </c>
      <c r="D40059">
        <v>54</v>
      </c>
      <c r="E40059" t="s">
        <v>32</v>
      </c>
      <c r="F40059">
        <v>1666</v>
      </c>
      <c r="G40059">
        <v>2139</v>
      </c>
      <c r="H40059">
        <v>122</v>
      </c>
      <c r="T40059">
        <v>44152.547648645836</v>
      </c>
    </row>
    <row r="40060" spans="1:20" x14ac:dyDescent="0.35">
      <c r="A40060">
        <v>2141100</v>
      </c>
      <c r="B40060">
        <v>23</v>
      </c>
      <c r="C40060" t="s">
        <v>45199</v>
      </c>
      <c r="D40060">
        <v>54</v>
      </c>
      <c r="E40060" t="s">
        <v>32</v>
      </c>
      <c r="F40060">
        <v>1499</v>
      </c>
      <c r="H40060">
        <v>177</v>
      </c>
      <c r="J40060">
        <v>3012</v>
      </c>
      <c r="K40060" t="s">
        <v>4623</v>
      </c>
      <c r="T40060">
        <v>44181.530613854164</v>
      </c>
    </row>
    <row r="40061" spans="1:20" x14ac:dyDescent="0.35">
      <c r="A40061">
        <v>2141102</v>
      </c>
      <c r="B40061">
        <v>23</v>
      </c>
      <c r="C40061" t="s">
        <v>45200</v>
      </c>
      <c r="D40061">
        <v>54</v>
      </c>
      <c r="E40061" t="s">
        <v>32</v>
      </c>
      <c r="F40061">
        <v>1813</v>
      </c>
      <c r="H40061">
        <v>104</v>
      </c>
      <c r="T40061">
        <v>44053.368164583335</v>
      </c>
    </row>
    <row r="40062" spans="1:20" x14ac:dyDescent="0.35">
      <c r="A40062">
        <v>2141104</v>
      </c>
      <c r="B40062">
        <v>23</v>
      </c>
      <c r="C40062" t="s">
        <v>45201</v>
      </c>
      <c r="D40062">
        <v>54</v>
      </c>
      <c r="E40062" t="s">
        <v>32</v>
      </c>
      <c r="F40062">
        <v>1628</v>
      </c>
      <c r="H40062">
        <v>104</v>
      </c>
      <c r="T40062">
        <v>44038.583088506944</v>
      </c>
    </row>
    <row r="40063" spans="1:20" x14ac:dyDescent="0.35">
      <c r="A40063">
        <v>2141109</v>
      </c>
      <c r="B40063">
        <v>23</v>
      </c>
      <c r="C40063" t="s">
        <v>45202</v>
      </c>
      <c r="D40063">
        <v>54</v>
      </c>
      <c r="E40063" t="s">
        <v>32</v>
      </c>
      <c r="F40063">
        <v>1649</v>
      </c>
      <c r="H40063">
        <v>104</v>
      </c>
      <c r="T40063">
        <v>44038.583096643517</v>
      </c>
    </row>
    <row r="40064" spans="1:20" x14ac:dyDescent="0.35">
      <c r="A40064">
        <v>2141146</v>
      </c>
      <c r="B40064">
        <v>23</v>
      </c>
      <c r="C40064" t="s">
        <v>45203</v>
      </c>
      <c r="D40064">
        <v>54</v>
      </c>
      <c r="E40064" t="s">
        <v>32</v>
      </c>
      <c r="F40064">
        <v>1462</v>
      </c>
      <c r="H40064">
        <v>104</v>
      </c>
      <c r="T40064">
        <v>44018.365548958333</v>
      </c>
    </row>
    <row r="40065" spans="1:20" x14ac:dyDescent="0.35">
      <c r="A40065">
        <v>2141149</v>
      </c>
      <c r="B40065">
        <v>23</v>
      </c>
      <c r="C40065" t="s">
        <v>45204</v>
      </c>
      <c r="D40065">
        <v>54</v>
      </c>
      <c r="E40065" t="s">
        <v>32</v>
      </c>
      <c r="F40065">
        <v>1429</v>
      </c>
      <c r="G40065">
        <v>2148</v>
      </c>
      <c r="H40065">
        <v>122</v>
      </c>
      <c r="T40065">
        <v>44026.547195636573</v>
      </c>
    </row>
    <row r="40066" spans="1:20" x14ac:dyDescent="0.35">
      <c r="A40066">
        <v>2141171</v>
      </c>
      <c r="B40066">
        <v>23</v>
      </c>
      <c r="C40066" t="s">
        <v>45205</v>
      </c>
      <c r="D40066">
        <v>54</v>
      </c>
      <c r="E40066" t="s">
        <v>32</v>
      </c>
      <c r="F40066">
        <v>1414</v>
      </c>
      <c r="H40066">
        <v>104</v>
      </c>
      <c r="T40066">
        <v>44010.495904479169</v>
      </c>
    </row>
    <row r="40067" spans="1:20" x14ac:dyDescent="0.35">
      <c r="A40067">
        <v>2141194</v>
      </c>
      <c r="B40067">
        <v>23</v>
      </c>
      <c r="C40067" t="s">
        <v>45206</v>
      </c>
      <c r="D40067">
        <v>54</v>
      </c>
      <c r="E40067" t="s">
        <v>32</v>
      </c>
      <c r="F40067">
        <v>1583</v>
      </c>
      <c r="H40067">
        <v>104</v>
      </c>
      <c r="T40067">
        <v>44032.335660648147</v>
      </c>
    </row>
    <row r="40068" spans="1:20" x14ac:dyDescent="0.35">
      <c r="A40068">
        <v>2141216</v>
      </c>
      <c r="B40068">
        <v>23</v>
      </c>
      <c r="C40068" t="s">
        <v>45207</v>
      </c>
      <c r="D40068">
        <v>54</v>
      </c>
      <c r="E40068" t="s">
        <v>32</v>
      </c>
      <c r="F40068">
        <v>2260</v>
      </c>
      <c r="H40068">
        <v>104</v>
      </c>
      <c r="T40068">
        <v>44136.471526539353</v>
      </c>
    </row>
    <row r="40069" spans="1:20" x14ac:dyDescent="0.35">
      <c r="A40069">
        <v>2141250</v>
      </c>
      <c r="B40069">
        <v>23</v>
      </c>
      <c r="C40069" t="s">
        <v>45212</v>
      </c>
      <c r="D40069">
        <v>54</v>
      </c>
      <c r="E40069" t="s">
        <v>32</v>
      </c>
      <c r="F40069">
        <v>1549</v>
      </c>
      <c r="H40069">
        <v>104</v>
      </c>
      <c r="T40069">
        <v>44032.335668055559</v>
      </c>
    </row>
    <row r="40070" spans="1:20" x14ac:dyDescent="0.35">
      <c r="A40070">
        <v>2141301</v>
      </c>
      <c r="B40070">
        <v>23</v>
      </c>
      <c r="C40070" t="s">
        <v>45222</v>
      </c>
      <c r="D40070">
        <v>54</v>
      </c>
      <c r="E40070" t="s">
        <v>32</v>
      </c>
      <c r="F40070">
        <v>1542</v>
      </c>
      <c r="H40070">
        <v>104</v>
      </c>
      <c r="T40070">
        <v>44024.49576878472</v>
      </c>
    </row>
    <row r="40071" spans="1:20" x14ac:dyDescent="0.35">
      <c r="A40071">
        <v>2141302</v>
      </c>
      <c r="B40071">
        <v>23</v>
      </c>
      <c r="C40071" t="s">
        <v>43967</v>
      </c>
      <c r="D40071">
        <v>54</v>
      </c>
      <c r="E40071" t="s">
        <v>32</v>
      </c>
      <c r="F40071">
        <v>1711</v>
      </c>
      <c r="H40071">
        <v>104</v>
      </c>
      <c r="T40071">
        <v>44046.358237071756</v>
      </c>
    </row>
    <row r="40072" spans="1:20" x14ac:dyDescent="0.35">
      <c r="A40072">
        <v>2141303</v>
      </c>
      <c r="B40072">
        <v>23</v>
      </c>
      <c r="C40072" t="s">
        <v>45223</v>
      </c>
      <c r="D40072">
        <v>54</v>
      </c>
      <c r="E40072" t="s">
        <v>32</v>
      </c>
      <c r="F40072">
        <v>1650</v>
      </c>
      <c r="H40072">
        <v>104</v>
      </c>
      <c r="T40072">
        <v>44116.459963344911</v>
      </c>
    </row>
    <row r="40073" spans="1:20" x14ac:dyDescent="0.35">
      <c r="A40073">
        <v>2141304</v>
      </c>
      <c r="B40073">
        <v>23</v>
      </c>
      <c r="C40073" t="s">
        <v>45224</v>
      </c>
      <c r="D40073">
        <v>54</v>
      </c>
      <c r="E40073" t="s">
        <v>32</v>
      </c>
      <c r="F40073">
        <v>1712</v>
      </c>
      <c r="H40073">
        <v>104</v>
      </c>
      <c r="T40073">
        <v>44046.358243252318</v>
      </c>
    </row>
    <row r="40074" spans="1:20" x14ac:dyDescent="0.35">
      <c r="A40074">
        <v>2141311</v>
      </c>
      <c r="B40074">
        <v>23</v>
      </c>
      <c r="C40074" t="s">
        <v>45225</v>
      </c>
      <c r="D40074">
        <v>54</v>
      </c>
      <c r="E40074" t="s">
        <v>32</v>
      </c>
      <c r="F40074">
        <v>1515</v>
      </c>
      <c r="H40074">
        <v>177</v>
      </c>
      <c r="J40074">
        <v>3012</v>
      </c>
      <c r="K40074" t="s">
        <v>4623</v>
      </c>
      <c r="T40074">
        <v>44202.492995520835</v>
      </c>
    </row>
    <row r="40075" spans="1:20" x14ac:dyDescent="0.35">
      <c r="A40075">
        <v>2141312</v>
      </c>
      <c r="B40075">
        <v>23</v>
      </c>
      <c r="C40075" t="s">
        <v>44561</v>
      </c>
      <c r="D40075">
        <v>54</v>
      </c>
      <c r="E40075" t="s">
        <v>32</v>
      </c>
      <c r="F40075">
        <v>1629</v>
      </c>
      <c r="H40075">
        <v>104</v>
      </c>
      <c r="T40075">
        <v>44038.583113657405</v>
      </c>
    </row>
    <row r="40076" spans="1:20" x14ac:dyDescent="0.35">
      <c r="A40076">
        <v>2141319</v>
      </c>
      <c r="B40076">
        <v>23</v>
      </c>
      <c r="C40076" t="s">
        <v>45226</v>
      </c>
      <c r="D40076">
        <v>54</v>
      </c>
      <c r="E40076" t="s">
        <v>32</v>
      </c>
      <c r="F40076">
        <v>1733</v>
      </c>
      <c r="H40076">
        <v>104</v>
      </c>
      <c r="T40076">
        <v>44046.35824869213</v>
      </c>
    </row>
    <row r="40077" spans="1:20" x14ac:dyDescent="0.35">
      <c r="A40077">
        <v>2141320</v>
      </c>
      <c r="B40077">
        <v>23</v>
      </c>
      <c r="C40077" t="s">
        <v>45227</v>
      </c>
      <c r="D40077">
        <v>54</v>
      </c>
      <c r="E40077" t="s">
        <v>32</v>
      </c>
      <c r="F40077">
        <v>1530</v>
      </c>
      <c r="H40077">
        <v>104</v>
      </c>
      <c r="T40077">
        <v>44024.503357986112</v>
      </c>
    </row>
    <row r="40078" spans="1:20" x14ac:dyDescent="0.35">
      <c r="A40078">
        <v>2141323</v>
      </c>
      <c r="B40078">
        <v>23</v>
      </c>
      <c r="C40078" t="s">
        <v>45228</v>
      </c>
      <c r="D40078">
        <v>54</v>
      </c>
      <c r="E40078" t="s">
        <v>32</v>
      </c>
      <c r="F40078">
        <v>1700</v>
      </c>
      <c r="H40078">
        <v>104</v>
      </c>
      <c r="T40078">
        <v>44046.358253437502</v>
      </c>
    </row>
    <row r="40079" spans="1:20" x14ac:dyDescent="0.35">
      <c r="A40079">
        <v>2141325</v>
      </c>
      <c r="B40079">
        <v>23</v>
      </c>
      <c r="C40079" t="s">
        <v>45229</v>
      </c>
      <c r="D40079">
        <v>54</v>
      </c>
      <c r="E40079" t="s">
        <v>32</v>
      </c>
      <c r="F40079">
        <v>2127</v>
      </c>
      <c r="H40079">
        <v>104</v>
      </c>
      <c r="T40079">
        <v>44095.608181053241</v>
      </c>
    </row>
    <row r="40080" spans="1:20" x14ac:dyDescent="0.35">
      <c r="A40080">
        <v>2141328</v>
      </c>
      <c r="B40080">
        <v>23</v>
      </c>
      <c r="C40080" t="s">
        <v>45230</v>
      </c>
      <c r="D40080">
        <v>54</v>
      </c>
      <c r="E40080" t="s">
        <v>32</v>
      </c>
      <c r="F40080">
        <v>1449</v>
      </c>
      <c r="H40080">
        <v>104</v>
      </c>
      <c r="T40080">
        <v>44018.365558182872</v>
      </c>
    </row>
    <row r="40081" spans="1:20" x14ac:dyDescent="0.35">
      <c r="A40081">
        <v>2141330</v>
      </c>
      <c r="B40081">
        <v>23</v>
      </c>
      <c r="C40081" t="s">
        <v>44793</v>
      </c>
      <c r="D40081">
        <v>54</v>
      </c>
      <c r="E40081" t="s">
        <v>32</v>
      </c>
      <c r="F40081">
        <v>1516</v>
      </c>
      <c r="H40081">
        <v>104</v>
      </c>
      <c r="T40081">
        <v>44024.495794328701</v>
      </c>
    </row>
    <row r="40082" spans="1:20" x14ac:dyDescent="0.35">
      <c r="A40082">
        <v>2141331</v>
      </c>
      <c r="B40082">
        <v>23</v>
      </c>
      <c r="C40082" t="s">
        <v>45231</v>
      </c>
      <c r="D40082">
        <v>54</v>
      </c>
      <c r="E40082" t="s">
        <v>32</v>
      </c>
      <c r="F40082">
        <v>1561</v>
      </c>
      <c r="H40082">
        <v>177</v>
      </c>
      <c r="J40082">
        <v>3012</v>
      </c>
      <c r="K40082" t="s">
        <v>4623</v>
      </c>
      <c r="T40082">
        <v>44178.494691863423</v>
      </c>
    </row>
    <row r="40083" spans="1:20" x14ac:dyDescent="0.35">
      <c r="A40083">
        <v>2141332</v>
      </c>
      <c r="B40083">
        <v>23</v>
      </c>
      <c r="C40083" t="s">
        <v>44908</v>
      </c>
      <c r="D40083">
        <v>54</v>
      </c>
      <c r="E40083" t="s">
        <v>32</v>
      </c>
      <c r="F40083">
        <v>1550</v>
      </c>
      <c r="H40083">
        <v>104</v>
      </c>
      <c r="T40083">
        <v>44032.335681053242</v>
      </c>
    </row>
    <row r="40084" spans="1:20" x14ac:dyDescent="0.35">
      <c r="A40084">
        <v>2141334</v>
      </c>
      <c r="B40084">
        <v>23</v>
      </c>
      <c r="C40084" t="s">
        <v>45055</v>
      </c>
      <c r="D40084">
        <v>54</v>
      </c>
      <c r="E40084" t="s">
        <v>32</v>
      </c>
      <c r="F40084">
        <v>1537</v>
      </c>
      <c r="H40084">
        <v>104</v>
      </c>
      <c r="T40084">
        <v>44024.495803703707</v>
      </c>
    </row>
    <row r="40085" spans="1:20" x14ac:dyDescent="0.35">
      <c r="A40085">
        <v>2141340</v>
      </c>
      <c r="B40085">
        <v>23</v>
      </c>
      <c r="C40085" t="s">
        <v>45232</v>
      </c>
      <c r="D40085">
        <v>54</v>
      </c>
      <c r="E40085" t="s">
        <v>32</v>
      </c>
      <c r="F40085">
        <v>1517</v>
      </c>
      <c r="H40085">
        <v>104</v>
      </c>
      <c r="T40085">
        <v>44024.495812037036</v>
      </c>
    </row>
    <row r="40086" spans="1:20" x14ac:dyDescent="0.35">
      <c r="A40086">
        <v>2141365</v>
      </c>
      <c r="B40086">
        <v>23</v>
      </c>
      <c r="C40086" t="s">
        <v>45233</v>
      </c>
      <c r="D40086">
        <v>54</v>
      </c>
      <c r="E40086" t="s">
        <v>32</v>
      </c>
      <c r="F40086">
        <v>2021</v>
      </c>
      <c r="H40086">
        <v>104</v>
      </c>
      <c r="T40086">
        <v>44066.53240945602</v>
      </c>
    </row>
    <row r="40087" spans="1:20" x14ac:dyDescent="0.35">
      <c r="A40087">
        <v>2141372</v>
      </c>
      <c r="B40087">
        <v>23</v>
      </c>
      <c r="C40087" t="s">
        <v>45234</v>
      </c>
      <c r="D40087">
        <v>54</v>
      </c>
      <c r="E40087" t="s">
        <v>32</v>
      </c>
      <c r="F40087">
        <v>1518</v>
      </c>
      <c r="H40087">
        <v>177</v>
      </c>
      <c r="J40087">
        <v>2505</v>
      </c>
      <c r="K40087" t="s">
        <v>40</v>
      </c>
      <c r="T40087">
        <v>44119.391118553242</v>
      </c>
    </row>
    <row r="40088" spans="1:20" x14ac:dyDescent="0.35">
      <c r="A40088">
        <v>2141406</v>
      </c>
      <c r="B40088">
        <v>23</v>
      </c>
      <c r="C40088" t="s">
        <v>45235</v>
      </c>
      <c r="D40088">
        <v>54</v>
      </c>
      <c r="E40088" t="s">
        <v>32</v>
      </c>
      <c r="F40088">
        <v>1859</v>
      </c>
      <c r="H40088">
        <v>104</v>
      </c>
      <c r="T40088">
        <v>44053.368173460651</v>
      </c>
    </row>
    <row r="40089" spans="1:20" x14ac:dyDescent="0.35">
      <c r="A40089">
        <v>2141408</v>
      </c>
      <c r="B40089">
        <v>23</v>
      </c>
      <c r="C40089" t="s">
        <v>45236</v>
      </c>
      <c r="D40089">
        <v>54</v>
      </c>
      <c r="E40089" t="s">
        <v>32</v>
      </c>
      <c r="F40089">
        <v>1647</v>
      </c>
      <c r="H40089">
        <v>177</v>
      </c>
      <c r="J40089">
        <v>2505</v>
      </c>
      <c r="K40089" t="s">
        <v>40</v>
      </c>
      <c r="T40089">
        <v>44091.401468668984</v>
      </c>
    </row>
    <row r="40090" spans="1:20" x14ac:dyDescent="0.35">
      <c r="A40090">
        <v>2141445</v>
      </c>
      <c r="B40090">
        <v>23</v>
      </c>
      <c r="C40090" t="s">
        <v>45237</v>
      </c>
      <c r="D40090">
        <v>54</v>
      </c>
      <c r="E40090" t="s">
        <v>32</v>
      </c>
      <c r="F40090">
        <v>2004</v>
      </c>
      <c r="H40090">
        <v>104</v>
      </c>
      <c r="T40090">
        <v>44066.532412349537</v>
      </c>
    </row>
    <row r="40091" spans="1:20" x14ac:dyDescent="0.35">
      <c r="A40091">
        <v>2141446</v>
      </c>
      <c r="B40091">
        <v>23</v>
      </c>
      <c r="C40091" t="s">
        <v>45238</v>
      </c>
      <c r="D40091">
        <v>54</v>
      </c>
      <c r="E40091" t="s">
        <v>32</v>
      </c>
      <c r="F40091">
        <v>1732</v>
      </c>
      <c r="H40091">
        <v>104</v>
      </c>
      <c r="T40091">
        <v>44046.35826119213</v>
      </c>
    </row>
    <row r="40092" spans="1:20" x14ac:dyDescent="0.35">
      <c r="A40092">
        <v>2141456</v>
      </c>
      <c r="B40092">
        <v>23</v>
      </c>
      <c r="C40092" t="s">
        <v>45239</v>
      </c>
      <c r="D40092">
        <v>54</v>
      </c>
      <c r="E40092" t="s">
        <v>32</v>
      </c>
      <c r="F40092">
        <v>2233</v>
      </c>
      <c r="H40092">
        <v>104</v>
      </c>
      <c r="T40092">
        <v>44129.576450381945</v>
      </c>
    </row>
    <row r="40093" spans="1:20" x14ac:dyDescent="0.35">
      <c r="A40093">
        <v>2141460</v>
      </c>
      <c r="B40093">
        <v>23</v>
      </c>
      <c r="C40093" t="s">
        <v>45240</v>
      </c>
      <c r="D40093">
        <v>54</v>
      </c>
      <c r="E40093" t="s">
        <v>32</v>
      </c>
      <c r="F40093">
        <v>1660</v>
      </c>
      <c r="H40093">
        <v>104</v>
      </c>
      <c r="T40093">
        <v>44038.583129016202</v>
      </c>
    </row>
    <row r="40094" spans="1:20" x14ac:dyDescent="0.35">
      <c r="A40094">
        <v>2141461</v>
      </c>
      <c r="B40094">
        <v>23</v>
      </c>
      <c r="C40094" t="s">
        <v>45241</v>
      </c>
      <c r="D40094">
        <v>54</v>
      </c>
      <c r="E40094" t="s">
        <v>32</v>
      </c>
      <c r="F40094">
        <v>2234</v>
      </c>
      <c r="H40094">
        <v>104</v>
      </c>
      <c r="T40094">
        <v>44129.576460335651</v>
      </c>
    </row>
    <row r="40095" spans="1:20" x14ac:dyDescent="0.35">
      <c r="A40095">
        <v>2141466</v>
      </c>
      <c r="B40095">
        <v>23</v>
      </c>
      <c r="C40095" t="s">
        <v>45242</v>
      </c>
      <c r="D40095">
        <v>54</v>
      </c>
      <c r="E40095" t="s">
        <v>32</v>
      </c>
      <c r="F40095">
        <v>1642</v>
      </c>
      <c r="H40095">
        <v>104</v>
      </c>
      <c r="T40095">
        <v>44038.583134837965</v>
      </c>
    </row>
    <row r="40096" spans="1:20" x14ac:dyDescent="0.35">
      <c r="A40096">
        <v>2141472</v>
      </c>
      <c r="B40096">
        <v>23</v>
      </c>
      <c r="C40096" t="s">
        <v>45243</v>
      </c>
      <c r="D40096">
        <v>54</v>
      </c>
      <c r="E40096" t="s">
        <v>32</v>
      </c>
      <c r="F40096">
        <v>1740</v>
      </c>
      <c r="H40096">
        <v>104</v>
      </c>
      <c r="T40096">
        <v>44053.368181747683</v>
      </c>
    </row>
    <row r="40097" spans="1:20" x14ac:dyDescent="0.35">
      <c r="A40097">
        <v>2141513</v>
      </c>
      <c r="B40097">
        <v>23</v>
      </c>
      <c r="C40097" t="s">
        <v>45244</v>
      </c>
      <c r="D40097">
        <v>54</v>
      </c>
      <c r="E40097" t="s">
        <v>32</v>
      </c>
      <c r="F40097">
        <v>1619</v>
      </c>
      <c r="H40097">
        <v>104</v>
      </c>
      <c r="T40097">
        <v>44038.583146608798</v>
      </c>
    </row>
    <row r="40098" spans="1:20" x14ac:dyDescent="0.35">
      <c r="A40098">
        <v>2141514</v>
      </c>
      <c r="B40098">
        <v>23</v>
      </c>
      <c r="C40098" t="s">
        <v>45245</v>
      </c>
      <c r="D40098">
        <v>54</v>
      </c>
      <c r="E40098" t="s">
        <v>32</v>
      </c>
      <c r="F40098">
        <v>1488</v>
      </c>
      <c r="H40098">
        <v>104</v>
      </c>
      <c r="T40098">
        <v>44018.365569942129</v>
      </c>
    </row>
    <row r="40099" spans="1:20" x14ac:dyDescent="0.35">
      <c r="A40099">
        <v>2141526</v>
      </c>
      <c r="B40099">
        <v>23</v>
      </c>
      <c r="C40099" t="s">
        <v>45247</v>
      </c>
      <c r="D40099">
        <v>54</v>
      </c>
      <c r="E40099" t="s">
        <v>32</v>
      </c>
      <c r="F40099">
        <v>2353</v>
      </c>
      <c r="H40099">
        <v>104</v>
      </c>
      <c r="T40099">
        <v>44151.41426153935</v>
      </c>
    </row>
    <row r="40100" spans="1:20" x14ac:dyDescent="0.35">
      <c r="A40100">
        <v>2141581</v>
      </c>
      <c r="B40100">
        <v>23</v>
      </c>
      <c r="C40100" t="s">
        <v>43863</v>
      </c>
      <c r="D40100">
        <v>54</v>
      </c>
      <c r="E40100" t="s">
        <v>32</v>
      </c>
      <c r="F40100">
        <v>1533</v>
      </c>
      <c r="H40100">
        <v>104</v>
      </c>
      <c r="T40100">
        <v>44024.495828506944</v>
      </c>
    </row>
    <row r="40101" spans="1:20" x14ac:dyDescent="0.35">
      <c r="A40101">
        <v>2141583</v>
      </c>
      <c r="B40101">
        <v>23</v>
      </c>
      <c r="C40101" t="s">
        <v>45248</v>
      </c>
      <c r="D40101">
        <v>54</v>
      </c>
      <c r="E40101" t="s">
        <v>32</v>
      </c>
      <c r="F40101">
        <v>1522</v>
      </c>
      <c r="H40101">
        <v>177</v>
      </c>
      <c r="J40101">
        <v>2505</v>
      </c>
      <c r="K40101" t="s">
        <v>40</v>
      </c>
      <c r="T40101">
        <v>44087.364546643519</v>
      </c>
    </row>
    <row r="40102" spans="1:20" x14ac:dyDescent="0.35">
      <c r="A40102">
        <v>2141584</v>
      </c>
      <c r="B40102">
        <v>23</v>
      </c>
      <c r="C40102" t="s">
        <v>44164</v>
      </c>
      <c r="D40102">
        <v>54</v>
      </c>
      <c r="E40102" t="s">
        <v>32</v>
      </c>
      <c r="F40102">
        <v>1591</v>
      </c>
      <c r="H40102">
        <v>104</v>
      </c>
      <c r="T40102">
        <v>44032.33568758102</v>
      </c>
    </row>
    <row r="40103" spans="1:20" x14ac:dyDescent="0.35">
      <c r="A40103">
        <v>2141588</v>
      </c>
      <c r="B40103">
        <v>23</v>
      </c>
      <c r="C40103" t="s">
        <v>45249</v>
      </c>
      <c r="D40103">
        <v>54</v>
      </c>
      <c r="E40103" t="s">
        <v>32</v>
      </c>
      <c r="F40103">
        <v>1651</v>
      </c>
      <c r="H40103">
        <v>104</v>
      </c>
      <c r="T40103">
        <v>44038.583155289351</v>
      </c>
    </row>
    <row r="40104" spans="1:20" x14ac:dyDescent="0.35">
      <c r="A40104">
        <v>2141701</v>
      </c>
      <c r="B40104">
        <v>23</v>
      </c>
      <c r="C40104" t="s">
        <v>45250</v>
      </c>
      <c r="D40104">
        <v>54</v>
      </c>
      <c r="E40104" t="s">
        <v>32</v>
      </c>
      <c r="F40104">
        <v>2250</v>
      </c>
      <c r="H40104">
        <v>104</v>
      </c>
      <c r="T40104">
        <v>44129.57646866898</v>
      </c>
    </row>
    <row r="40105" spans="1:20" x14ac:dyDescent="0.35">
      <c r="A40105">
        <v>2141716</v>
      </c>
      <c r="B40105">
        <v>23</v>
      </c>
      <c r="C40105" t="s">
        <v>45255</v>
      </c>
      <c r="D40105">
        <v>54</v>
      </c>
      <c r="E40105" t="s">
        <v>32</v>
      </c>
      <c r="F40105">
        <v>1808</v>
      </c>
      <c r="H40105">
        <v>104</v>
      </c>
      <c r="T40105">
        <v>44053.368190821762</v>
      </c>
    </row>
    <row r="40106" spans="1:20" x14ac:dyDescent="0.35">
      <c r="A40106">
        <v>2141722</v>
      </c>
      <c r="B40106">
        <v>23</v>
      </c>
      <c r="C40106" t="s">
        <v>38086</v>
      </c>
      <c r="D40106">
        <v>54</v>
      </c>
      <c r="E40106" t="s">
        <v>32</v>
      </c>
      <c r="F40106">
        <v>1652</v>
      </c>
      <c r="H40106">
        <v>104</v>
      </c>
      <c r="T40106">
        <v>44038.583162881943</v>
      </c>
    </row>
    <row r="40107" spans="1:20" x14ac:dyDescent="0.35">
      <c r="A40107">
        <v>2141725</v>
      </c>
      <c r="B40107">
        <v>23</v>
      </c>
      <c r="C40107" t="s">
        <v>45256</v>
      </c>
      <c r="D40107">
        <v>54</v>
      </c>
      <c r="E40107" t="s">
        <v>32</v>
      </c>
      <c r="F40107">
        <v>1590</v>
      </c>
      <c r="H40107">
        <v>104</v>
      </c>
      <c r="T40107">
        <v>44032.335696064816</v>
      </c>
    </row>
    <row r="40108" spans="1:20" x14ac:dyDescent="0.35">
      <c r="A40108">
        <v>2141726</v>
      </c>
      <c r="B40108">
        <v>23</v>
      </c>
      <c r="C40108" t="s">
        <v>45257</v>
      </c>
      <c r="D40108">
        <v>54</v>
      </c>
      <c r="E40108" t="s">
        <v>32</v>
      </c>
      <c r="F40108">
        <v>1587</v>
      </c>
      <c r="H40108">
        <v>104</v>
      </c>
      <c r="T40108">
        <v>44032.335703854165</v>
      </c>
    </row>
    <row r="40109" spans="1:20" x14ac:dyDescent="0.35">
      <c r="A40109">
        <v>2141742</v>
      </c>
      <c r="B40109">
        <v>23</v>
      </c>
      <c r="C40109" t="s">
        <v>45258</v>
      </c>
      <c r="D40109">
        <v>54</v>
      </c>
      <c r="E40109" t="s">
        <v>32</v>
      </c>
      <c r="F40109">
        <v>1527</v>
      </c>
      <c r="H40109">
        <v>104</v>
      </c>
      <c r="T40109">
        <v>44024.495846215279</v>
      </c>
    </row>
    <row r="40110" spans="1:20" x14ac:dyDescent="0.35">
      <c r="A40110">
        <v>2141751</v>
      </c>
      <c r="B40110">
        <v>23</v>
      </c>
      <c r="C40110" t="s">
        <v>45259</v>
      </c>
      <c r="D40110">
        <v>54</v>
      </c>
      <c r="E40110" t="s">
        <v>32</v>
      </c>
      <c r="F40110">
        <v>1506</v>
      </c>
      <c r="G40110">
        <v>2147</v>
      </c>
      <c r="H40110">
        <v>108</v>
      </c>
      <c r="T40110">
        <v>44028.434867905089</v>
      </c>
    </row>
    <row r="40111" spans="1:20" x14ac:dyDescent="0.35">
      <c r="A40111">
        <v>2141756</v>
      </c>
      <c r="B40111">
        <v>23</v>
      </c>
      <c r="C40111" t="s">
        <v>45260</v>
      </c>
      <c r="D40111">
        <v>54</v>
      </c>
      <c r="E40111" t="s">
        <v>32</v>
      </c>
      <c r="F40111">
        <v>1531</v>
      </c>
      <c r="H40111">
        <v>104</v>
      </c>
      <c r="T40111">
        <v>44024.495854548608</v>
      </c>
    </row>
    <row r="40112" spans="1:20" x14ac:dyDescent="0.35">
      <c r="A40112">
        <v>2141765</v>
      </c>
      <c r="B40112">
        <v>23</v>
      </c>
      <c r="C40112" t="s">
        <v>44746</v>
      </c>
      <c r="D40112">
        <v>54</v>
      </c>
      <c r="E40112" t="s">
        <v>32</v>
      </c>
      <c r="F40112">
        <v>1594</v>
      </c>
      <c r="H40112">
        <v>150</v>
      </c>
      <c r="T40112">
        <v>44182.393731828706</v>
      </c>
    </row>
    <row r="40113" spans="1:20" x14ac:dyDescent="0.35">
      <c r="A40113">
        <v>2141766</v>
      </c>
      <c r="B40113">
        <v>23</v>
      </c>
      <c r="C40113" t="s">
        <v>45261</v>
      </c>
      <c r="D40113">
        <v>54</v>
      </c>
      <c r="E40113" t="s">
        <v>32</v>
      </c>
      <c r="F40113">
        <v>1558</v>
      </c>
      <c r="H40113">
        <v>104</v>
      </c>
      <c r="T40113">
        <v>44118.439004201391</v>
      </c>
    </row>
    <row r="40114" spans="1:20" x14ac:dyDescent="0.35">
      <c r="A40114">
        <v>2141768</v>
      </c>
      <c r="B40114">
        <v>23</v>
      </c>
      <c r="C40114" t="s">
        <v>44222</v>
      </c>
      <c r="D40114">
        <v>54</v>
      </c>
      <c r="E40114" t="s">
        <v>32</v>
      </c>
      <c r="F40114">
        <v>1603</v>
      </c>
      <c r="H40114">
        <v>104</v>
      </c>
      <c r="T40114">
        <v>44038.583175196756</v>
      </c>
    </row>
    <row r="40115" spans="1:20" x14ac:dyDescent="0.35">
      <c r="A40115">
        <v>2141779</v>
      </c>
      <c r="B40115">
        <v>23</v>
      </c>
      <c r="C40115" t="s">
        <v>43565</v>
      </c>
      <c r="D40115">
        <v>54</v>
      </c>
      <c r="E40115" t="s">
        <v>32</v>
      </c>
      <c r="F40115">
        <v>1720</v>
      </c>
      <c r="H40115">
        <v>104</v>
      </c>
      <c r="T40115">
        <v>44046.358265740739</v>
      </c>
    </row>
    <row r="40116" spans="1:20" x14ac:dyDescent="0.35">
      <c r="A40116">
        <v>2141786</v>
      </c>
      <c r="B40116">
        <v>23</v>
      </c>
      <c r="C40116" t="s">
        <v>45262</v>
      </c>
      <c r="D40116">
        <v>54</v>
      </c>
      <c r="E40116" t="s">
        <v>32</v>
      </c>
      <c r="F40116">
        <v>1967</v>
      </c>
      <c r="H40116">
        <v>104</v>
      </c>
      <c r="T40116">
        <v>44066.532416469905</v>
      </c>
    </row>
    <row r="40117" spans="1:20" x14ac:dyDescent="0.35">
      <c r="A40117">
        <v>2141790</v>
      </c>
      <c r="B40117">
        <v>23</v>
      </c>
      <c r="C40117" t="s">
        <v>45263</v>
      </c>
      <c r="D40117">
        <v>54</v>
      </c>
      <c r="E40117" t="s">
        <v>32</v>
      </c>
      <c r="F40117">
        <v>2017</v>
      </c>
      <c r="H40117">
        <v>104</v>
      </c>
      <c r="T40117">
        <v>44066.532421724536</v>
      </c>
    </row>
    <row r="40118" spans="1:20" x14ac:dyDescent="0.35">
      <c r="A40118">
        <v>2141791</v>
      </c>
      <c r="B40118">
        <v>23</v>
      </c>
      <c r="C40118" t="s">
        <v>45264</v>
      </c>
      <c r="D40118">
        <v>54</v>
      </c>
      <c r="E40118" t="s">
        <v>32</v>
      </c>
      <c r="F40118">
        <v>1876</v>
      </c>
      <c r="H40118">
        <v>104</v>
      </c>
      <c r="T40118">
        <v>44059.56287361111</v>
      </c>
    </row>
    <row r="40119" spans="1:20" x14ac:dyDescent="0.35">
      <c r="A40119">
        <v>2141795</v>
      </c>
      <c r="B40119">
        <v>23</v>
      </c>
      <c r="C40119" t="s">
        <v>45265</v>
      </c>
      <c r="D40119">
        <v>54</v>
      </c>
      <c r="E40119" t="s">
        <v>32</v>
      </c>
      <c r="F40119">
        <v>1963</v>
      </c>
      <c r="H40119">
        <v>104</v>
      </c>
      <c r="T40119">
        <v>44066.573059525464</v>
      </c>
    </row>
    <row r="40120" spans="1:20" x14ac:dyDescent="0.35">
      <c r="A40120">
        <v>2141796</v>
      </c>
      <c r="B40120">
        <v>23</v>
      </c>
      <c r="C40120" t="s">
        <v>45266</v>
      </c>
      <c r="D40120">
        <v>54</v>
      </c>
      <c r="E40120" t="s">
        <v>32</v>
      </c>
      <c r="F40120">
        <v>1782</v>
      </c>
      <c r="H40120">
        <v>104</v>
      </c>
      <c r="T40120">
        <v>44053.368200925928</v>
      </c>
    </row>
    <row r="40121" spans="1:20" x14ac:dyDescent="0.35">
      <c r="A40121">
        <v>2141798</v>
      </c>
      <c r="B40121">
        <v>23</v>
      </c>
      <c r="C40121" t="s">
        <v>45267</v>
      </c>
      <c r="D40121">
        <v>54</v>
      </c>
      <c r="E40121" t="s">
        <v>32</v>
      </c>
      <c r="F40121">
        <v>1932</v>
      </c>
      <c r="H40121">
        <v>104</v>
      </c>
      <c r="T40121">
        <v>44059.562881215279</v>
      </c>
    </row>
    <row r="40122" spans="1:20" x14ac:dyDescent="0.35">
      <c r="A40122">
        <v>2141799</v>
      </c>
      <c r="B40122">
        <v>23</v>
      </c>
      <c r="C40122" t="s">
        <v>45268</v>
      </c>
      <c r="D40122">
        <v>54</v>
      </c>
      <c r="E40122" t="s">
        <v>32</v>
      </c>
      <c r="F40122">
        <v>1965</v>
      </c>
      <c r="H40122">
        <v>104</v>
      </c>
      <c r="T40122">
        <v>44066.53243078704</v>
      </c>
    </row>
    <row r="40123" spans="1:20" x14ac:dyDescent="0.35">
      <c r="A40123">
        <v>2141817</v>
      </c>
      <c r="B40123">
        <v>23</v>
      </c>
      <c r="C40123" t="s">
        <v>45269</v>
      </c>
      <c r="D40123">
        <v>54</v>
      </c>
      <c r="E40123" t="s">
        <v>32</v>
      </c>
      <c r="F40123">
        <v>1968</v>
      </c>
      <c r="H40123">
        <v>104</v>
      </c>
      <c r="T40123">
        <v>44066.532434803237</v>
      </c>
    </row>
    <row r="40124" spans="1:20" x14ac:dyDescent="0.35">
      <c r="A40124">
        <v>2141818</v>
      </c>
      <c r="B40124">
        <v>23</v>
      </c>
      <c r="C40124" t="s">
        <v>45270</v>
      </c>
      <c r="D40124">
        <v>54</v>
      </c>
      <c r="E40124" t="s">
        <v>32</v>
      </c>
      <c r="F40124">
        <v>1602</v>
      </c>
      <c r="H40124">
        <v>104</v>
      </c>
      <c r="T40124">
        <v>44038.583183333336</v>
      </c>
    </row>
    <row r="40125" spans="1:20" x14ac:dyDescent="0.35">
      <c r="A40125">
        <v>2141820</v>
      </c>
      <c r="B40125">
        <v>23</v>
      </c>
      <c r="C40125" t="s">
        <v>45271</v>
      </c>
      <c r="D40125">
        <v>54</v>
      </c>
      <c r="E40125" t="s">
        <v>32</v>
      </c>
      <c r="F40125">
        <v>1969</v>
      </c>
      <c r="H40125">
        <v>104</v>
      </c>
      <c r="T40125">
        <v>44066.574892858793</v>
      </c>
    </row>
    <row r="40126" spans="1:20" x14ac:dyDescent="0.35">
      <c r="A40126">
        <v>2141821</v>
      </c>
      <c r="B40126">
        <v>23</v>
      </c>
      <c r="C40126" t="s">
        <v>45272</v>
      </c>
      <c r="D40126">
        <v>54</v>
      </c>
      <c r="E40126" t="s">
        <v>32</v>
      </c>
      <c r="F40126">
        <v>1971</v>
      </c>
      <c r="H40126">
        <v>104</v>
      </c>
      <c r="T40126">
        <v>44066.532444212964</v>
      </c>
    </row>
    <row r="40127" spans="1:20" x14ac:dyDescent="0.35">
      <c r="A40127">
        <v>2141822</v>
      </c>
      <c r="B40127">
        <v>23</v>
      </c>
      <c r="C40127" t="s">
        <v>45273</v>
      </c>
      <c r="D40127">
        <v>54</v>
      </c>
      <c r="E40127" t="s">
        <v>32</v>
      </c>
      <c r="F40127">
        <v>1935</v>
      </c>
      <c r="H40127">
        <v>104</v>
      </c>
      <c r="T40127">
        <v>44059.562888622684</v>
      </c>
    </row>
    <row r="40128" spans="1:20" x14ac:dyDescent="0.35">
      <c r="A40128">
        <v>2141823</v>
      </c>
      <c r="B40128">
        <v>23</v>
      </c>
      <c r="C40128" t="s">
        <v>45274</v>
      </c>
      <c r="D40128">
        <v>54</v>
      </c>
      <c r="E40128" t="s">
        <v>32</v>
      </c>
      <c r="F40128">
        <v>1564</v>
      </c>
      <c r="H40128">
        <v>104</v>
      </c>
      <c r="T40128">
        <v>44032.335727349535</v>
      </c>
    </row>
    <row r="40129" spans="1:20" x14ac:dyDescent="0.35">
      <c r="A40129">
        <v>2141825</v>
      </c>
      <c r="B40129">
        <v>23</v>
      </c>
      <c r="C40129" t="s">
        <v>45275</v>
      </c>
      <c r="D40129">
        <v>54</v>
      </c>
      <c r="E40129" t="s">
        <v>32</v>
      </c>
      <c r="F40129">
        <v>1972</v>
      </c>
      <c r="H40129">
        <v>104</v>
      </c>
      <c r="T40129">
        <v>44066.532449421298</v>
      </c>
    </row>
    <row r="40130" spans="1:20" x14ac:dyDescent="0.35">
      <c r="A40130">
        <v>2141826</v>
      </c>
      <c r="B40130">
        <v>23</v>
      </c>
      <c r="C40130" t="s">
        <v>44117</v>
      </c>
      <c r="D40130">
        <v>54</v>
      </c>
      <c r="E40130" t="s">
        <v>32</v>
      </c>
      <c r="F40130">
        <v>1588</v>
      </c>
      <c r="H40130">
        <v>104</v>
      </c>
      <c r="T40130">
        <v>44032.335736574074</v>
      </c>
    </row>
    <row r="40131" spans="1:20" x14ac:dyDescent="0.35">
      <c r="A40131">
        <v>2141827</v>
      </c>
      <c r="B40131">
        <v>23</v>
      </c>
      <c r="C40131" t="s">
        <v>45276</v>
      </c>
      <c r="D40131">
        <v>54</v>
      </c>
      <c r="E40131" t="s">
        <v>32</v>
      </c>
      <c r="F40131">
        <v>1571</v>
      </c>
      <c r="H40131">
        <v>104</v>
      </c>
      <c r="T40131">
        <v>44032.335746724537</v>
      </c>
    </row>
    <row r="40132" spans="1:20" x14ac:dyDescent="0.35">
      <c r="A40132">
        <v>2141830</v>
      </c>
      <c r="B40132">
        <v>23</v>
      </c>
      <c r="C40132" t="s">
        <v>41982</v>
      </c>
      <c r="D40132">
        <v>54</v>
      </c>
      <c r="E40132" t="s">
        <v>32</v>
      </c>
      <c r="F40132">
        <v>1572</v>
      </c>
      <c r="H40132">
        <v>104</v>
      </c>
      <c r="T40132">
        <v>44045.406146064815</v>
      </c>
    </row>
    <row r="40133" spans="1:20" x14ac:dyDescent="0.35">
      <c r="A40133">
        <v>2141837</v>
      </c>
      <c r="B40133">
        <v>23</v>
      </c>
      <c r="C40133" t="s">
        <v>41383</v>
      </c>
      <c r="D40133">
        <v>54</v>
      </c>
      <c r="E40133" t="s">
        <v>32</v>
      </c>
      <c r="F40133">
        <v>1573</v>
      </c>
      <c r="H40133">
        <v>104</v>
      </c>
      <c r="T40133">
        <v>44032.335764814816</v>
      </c>
    </row>
    <row r="40134" spans="1:20" x14ac:dyDescent="0.35">
      <c r="A40134">
        <v>2141839</v>
      </c>
      <c r="B40134">
        <v>23</v>
      </c>
      <c r="C40134" t="s">
        <v>45277</v>
      </c>
      <c r="D40134">
        <v>54</v>
      </c>
      <c r="E40134" t="s">
        <v>32</v>
      </c>
      <c r="F40134">
        <v>1877</v>
      </c>
      <c r="H40134">
        <v>104</v>
      </c>
      <c r="T40134">
        <v>44059.562895868054</v>
      </c>
    </row>
    <row r="40135" spans="1:20" x14ac:dyDescent="0.35">
      <c r="A40135">
        <v>2141844</v>
      </c>
      <c r="B40135">
        <v>23</v>
      </c>
      <c r="C40135" t="s">
        <v>43697</v>
      </c>
      <c r="D40135">
        <v>54</v>
      </c>
      <c r="E40135" t="s">
        <v>32</v>
      </c>
      <c r="F40135">
        <v>1606</v>
      </c>
      <c r="H40135">
        <v>104</v>
      </c>
      <c r="T40135">
        <v>44038.583192210652</v>
      </c>
    </row>
    <row r="40136" spans="1:20" x14ac:dyDescent="0.35">
      <c r="A40136">
        <v>2141849</v>
      </c>
      <c r="B40136">
        <v>23</v>
      </c>
      <c r="C40136" t="s">
        <v>44166</v>
      </c>
      <c r="D40136">
        <v>54</v>
      </c>
      <c r="E40136" t="s">
        <v>32</v>
      </c>
      <c r="F40136">
        <v>1739</v>
      </c>
      <c r="H40136">
        <v>104</v>
      </c>
      <c r="T40136">
        <v>44053.368210879627</v>
      </c>
    </row>
    <row r="40137" spans="1:20" x14ac:dyDescent="0.35">
      <c r="A40137">
        <v>2141850</v>
      </c>
      <c r="B40137">
        <v>23</v>
      </c>
      <c r="C40137" t="s">
        <v>43771</v>
      </c>
      <c r="D40137">
        <v>54</v>
      </c>
      <c r="E40137" t="s">
        <v>32</v>
      </c>
      <c r="F40137">
        <v>1611</v>
      </c>
      <c r="H40137">
        <v>104</v>
      </c>
      <c r="T40137">
        <v>44038.583203090275</v>
      </c>
    </row>
    <row r="40138" spans="1:20" x14ac:dyDescent="0.35">
      <c r="A40138">
        <v>2141851</v>
      </c>
      <c r="B40138">
        <v>23</v>
      </c>
      <c r="C40138" t="s">
        <v>44260</v>
      </c>
      <c r="D40138">
        <v>54</v>
      </c>
      <c r="E40138" t="s">
        <v>32</v>
      </c>
      <c r="F40138">
        <v>1618</v>
      </c>
      <c r="H40138">
        <v>104</v>
      </c>
      <c r="T40138">
        <v>44038.583214317128</v>
      </c>
    </row>
    <row r="40139" spans="1:20" x14ac:dyDescent="0.35">
      <c r="A40139">
        <v>2141854</v>
      </c>
      <c r="B40139">
        <v>23</v>
      </c>
      <c r="C40139" t="s">
        <v>45279</v>
      </c>
      <c r="D40139">
        <v>54</v>
      </c>
      <c r="E40139" t="s">
        <v>32</v>
      </c>
      <c r="F40139">
        <v>1532</v>
      </c>
      <c r="H40139">
        <v>104</v>
      </c>
      <c r="T40139">
        <v>44024.495865011573</v>
      </c>
    </row>
    <row r="40140" spans="1:20" x14ac:dyDescent="0.35">
      <c r="A40140">
        <v>2141913</v>
      </c>
      <c r="B40140">
        <v>23</v>
      </c>
      <c r="C40140" t="s">
        <v>45280</v>
      </c>
      <c r="D40140">
        <v>54</v>
      </c>
      <c r="E40140" t="s">
        <v>32</v>
      </c>
      <c r="F40140">
        <v>1677</v>
      </c>
      <c r="H40140">
        <v>104</v>
      </c>
      <c r="T40140">
        <v>44046.358269872682</v>
      </c>
    </row>
    <row r="40141" spans="1:20" x14ac:dyDescent="0.35">
      <c r="A40141">
        <v>2141966</v>
      </c>
      <c r="B40141">
        <v>23</v>
      </c>
      <c r="C40141" t="s">
        <v>45283</v>
      </c>
      <c r="D40141">
        <v>54</v>
      </c>
      <c r="E40141" t="s">
        <v>32</v>
      </c>
      <c r="F40141">
        <v>1713</v>
      </c>
      <c r="H40141">
        <v>104</v>
      </c>
      <c r="T40141">
        <v>44046.358273692131</v>
      </c>
    </row>
    <row r="40142" spans="1:20" x14ac:dyDescent="0.35">
      <c r="A40142">
        <v>2141975</v>
      </c>
      <c r="B40142">
        <v>23</v>
      </c>
      <c r="C40142" t="s">
        <v>45284</v>
      </c>
      <c r="D40142">
        <v>54</v>
      </c>
      <c r="E40142" t="s">
        <v>32</v>
      </c>
      <c r="F40142">
        <v>1556</v>
      </c>
      <c r="H40142">
        <v>150</v>
      </c>
      <c r="T40142">
        <v>44133.381902893518</v>
      </c>
    </row>
    <row r="40143" spans="1:20" x14ac:dyDescent="0.35">
      <c r="A40143">
        <v>2141985</v>
      </c>
      <c r="B40143">
        <v>23</v>
      </c>
      <c r="C40143" t="s">
        <v>44094</v>
      </c>
      <c r="D40143">
        <v>54</v>
      </c>
      <c r="E40143" t="s">
        <v>32</v>
      </c>
      <c r="F40143">
        <v>1526</v>
      </c>
      <c r="H40143">
        <v>104</v>
      </c>
      <c r="T40143">
        <v>44024.495870798608</v>
      </c>
    </row>
    <row r="40144" spans="1:20" x14ac:dyDescent="0.35">
      <c r="A40144">
        <v>2141986</v>
      </c>
      <c r="B40144">
        <v>23</v>
      </c>
      <c r="C40144" t="s">
        <v>45285</v>
      </c>
      <c r="D40144">
        <v>54</v>
      </c>
      <c r="E40144" t="s">
        <v>32</v>
      </c>
      <c r="F40144">
        <v>1653</v>
      </c>
      <c r="H40144">
        <v>104</v>
      </c>
      <c r="T40144">
        <v>44038.583225497685</v>
      </c>
    </row>
    <row r="40145" spans="1:20" x14ac:dyDescent="0.35">
      <c r="A40145">
        <v>2141993</v>
      </c>
      <c r="B40145">
        <v>23</v>
      </c>
      <c r="C40145" t="s">
        <v>45286</v>
      </c>
      <c r="D40145">
        <v>54</v>
      </c>
      <c r="E40145" t="s">
        <v>32</v>
      </c>
      <c r="F40145">
        <v>1736</v>
      </c>
      <c r="H40145">
        <v>104</v>
      </c>
      <c r="T40145">
        <v>44053.368219363423</v>
      </c>
    </row>
    <row r="40146" spans="1:20" x14ac:dyDescent="0.35">
      <c r="A40146">
        <v>2141995</v>
      </c>
      <c r="B40146">
        <v>23</v>
      </c>
      <c r="C40146" t="s">
        <v>45287</v>
      </c>
      <c r="D40146">
        <v>54</v>
      </c>
      <c r="E40146" t="s">
        <v>32</v>
      </c>
      <c r="F40146">
        <v>1633</v>
      </c>
      <c r="H40146">
        <v>106</v>
      </c>
      <c r="T40146">
        <v>44182.391667094904</v>
      </c>
    </row>
    <row r="40147" spans="1:20" x14ac:dyDescent="0.35">
      <c r="A40147">
        <v>2141998</v>
      </c>
      <c r="B40147">
        <v>23</v>
      </c>
      <c r="C40147" t="s">
        <v>43689</v>
      </c>
      <c r="D40147">
        <v>54</v>
      </c>
      <c r="E40147" t="s">
        <v>32</v>
      </c>
      <c r="F40147">
        <v>1579</v>
      </c>
      <c r="H40147">
        <v>104</v>
      </c>
      <c r="T40147">
        <v>44032.335781631948</v>
      </c>
    </row>
    <row r="40148" spans="1:20" x14ac:dyDescent="0.35">
      <c r="A40148">
        <v>2142011</v>
      </c>
      <c r="B40148">
        <v>23</v>
      </c>
      <c r="C40148" t="s">
        <v>45288</v>
      </c>
      <c r="D40148">
        <v>54</v>
      </c>
      <c r="E40148" t="s">
        <v>32</v>
      </c>
      <c r="F40148">
        <v>1841</v>
      </c>
      <c r="H40148">
        <v>104</v>
      </c>
      <c r="T40148">
        <v>44053.368228090279</v>
      </c>
    </row>
    <row r="40149" spans="1:20" x14ac:dyDescent="0.35">
      <c r="A40149">
        <v>2142017</v>
      </c>
      <c r="B40149">
        <v>23</v>
      </c>
      <c r="C40149" t="s">
        <v>45289</v>
      </c>
      <c r="D40149">
        <v>54</v>
      </c>
      <c r="E40149" t="s">
        <v>32</v>
      </c>
      <c r="F40149">
        <v>2049</v>
      </c>
      <c r="H40149">
        <v>104</v>
      </c>
      <c r="T40149">
        <v>44081.420598263889</v>
      </c>
    </row>
    <row r="40150" spans="1:20" x14ac:dyDescent="0.35">
      <c r="A40150">
        <v>2142022</v>
      </c>
      <c r="B40150">
        <v>23</v>
      </c>
      <c r="C40150" t="s">
        <v>45290</v>
      </c>
      <c r="D40150">
        <v>54</v>
      </c>
      <c r="E40150" t="s">
        <v>32</v>
      </c>
      <c r="F40150">
        <v>2100</v>
      </c>
      <c r="H40150">
        <v>104</v>
      </c>
      <c r="T40150">
        <v>44087.567229398148</v>
      </c>
    </row>
    <row r="40151" spans="1:20" x14ac:dyDescent="0.35">
      <c r="A40151">
        <v>2142037</v>
      </c>
      <c r="B40151">
        <v>23</v>
      </c>
      <c r="C40151" t="s">
        <v>45291</v>
      </c>
      <c r="D40151">
        <v>54</v>
      </c>
      <c r="E40151" t="s">
        <v>32</v>
      </c>
      <c r="F40151">
        <v>2145</v>
      </c>
      <c r="H40151">
        <v>104</v>
      </c>
      <c r="T40151">
        <v>44116.37309927083</v>
      </c>
    </row>
    <row r="40152" spans="1:20" x14ac:dyDescent="0.35">
      <c r="A40152">
        <v>2142039</v>
      </c>
      <c r="B40152">
        <v>23</v>
      </c>
      <c r="C40152" t="s">
        <v>43697</v>
      </c>
      <c r="D40152">
        <v>54</v>
      </c>
      <c r="E40152" t="s">
        <v>32</v>
      </c>
      <c r="F40152">
        <v>1504</v>
      </c>
      <c r="H40152">
        <v>104</v>
      </c>
      <c r="T40152">
        <v>44018.36558946759</v>
      </c>
    </row>
    <row r="40153" spans="1:20" x14ac:dyDescent="0.35">
      <c r="A40153">
        <v>2142067</v>
      </c>
      <c r="B40153">
        <v>23</v>
      </c>
      <c r="C40153" t="s">
        <v>45292</v>
      </c>
      <c r="D40153">
        <v>54</v>
      </c>
      <c r="E40153" t="s">
        <v>32</v>
      </c>
      <c r="F40153">
        <v>1934</v>
      </c>
      <c r="H40153">
        <v>104</v>
      </c>
      <c r="T40153">
        <v>44059.562902928243</v>
      </c>
    </row>
    <row r="40154" spans="1:20" x14ac:dyDescent="0.35">
      <c r="A40154">
        <v>2142068</v>
      </c>
      <c r="B40154">
        <v>23</v>
      </c>
      <c r="C40154" t="s">
        <v>45293</v>
      </c>
      <c r="D40154">
        <v>54</v>
      </c>
      <c r="E40154" t="s">
        <v>32</v>
      </c>
      <c r="F40154">
        <v>1855</v>
      </c>
      <c r="H40154">
        <v>104</v>
      </c>
      <c r="T40154">
        <v>44053.36824019676</v>
      </c>
    </row>
    <row r="40155" spans="1:20" x14ac:dyDescent="0.35">
      <c r="A40155">
        <v>2142128</v>
      </c>
      <c r="B40155">
        <v>23</v>
      </c>
      <c r="C40155" t="s">
        <v>44853</v>
      </c>
      <c r="D40155">
        <v>54</v>
      </c>
      <c r="E40155" t="s">
        <v>32</v>
      </c>
      <c r="F40155">
        <v>1559</v>
      </c>
      <c r="H40155">
        <v>104</v>
      </c>
      <c r="T40155">
        <v>44032.335788506942</v>
      </c>
    </row>
    <row r="40156" spans="1:20" x14ac:dyDescent="0.35">
      <c r="A40156">
        <v>2142165</v>
      </c>
      <c r="B40156">
        <v>23</v>
      </c>
      <c r="C40156" t="s">
        <v>45294</v>
      </c>
      <c r="D40156">
        <v>54</v>
      </c>
      <c r="E40156" t="s">
        <v>32</v>
      </c>
      <c r="F40156">
        <v>1748</v>
      </c>
      <c r="H40156">
        <v>104</v>
      </c>
      <c r="T40156">
        <v>44053.380827974535</v>
      </c>
    </row>
    <row r="40157" spans="1:20" x14ac:dyDescent="0.35">
      <c r="A40157">
        <v>2142166</v>
      </c>
      <c r="B40157">
        <v>23</v>
      </c>
      <c r="C40157" t="s">
        <v>45295</v>
      </c>
      <c r="D40157">
        <v>54</v>
      </c>
      <c r="E40157" t="s">
        <v>32</v>
      </c>
      <c r="F40157">
        <v>1747</v>
      </c>
      <c r="H40157">
        <v>104</v>
      </c>
      <c r="T40157">
        <v>44053.36825482639</v>
      </c>
    </row>
    <row r="40158" spans="1:20" x14ac:dyDescent="0.35">
      <c r="A40158">
        <v>2142199</v>
      </c>
      <c r="B40158">
        <v>23</v>
      </c>
      <c r="C40158" t="s">
        <v>45298</v>
      </c>
      <c r="D40158">
        <v>54</v>
      </c>
      <c r="E40158" t="s">
        <v>32</v>
      </c>
      <c r="F40158">
        <v>2067</v>
      </c>
      <c r="H40158">
        <v>104</v>
      </c>
      <c r="T40158">
        <v>44119.688373530094</v>
      </c>
    </row>
    <row r="40159" spans="1:20" x14ac:dyDescent="0.35">
      <c r="A40159">
        <v>2142204</v>
      </c>
      <c r="B40159">
        <v>23</v>
      </c>
      <c r="C40159" t="s">
        <v>45299</v>
      </c>
      <c r="D40159">
        <v>54</v>
      </c>
      <c r="E40159" t="s">
        <v>32</v>
      </c>
      <c r="F40159">
        <v>1643</v>
      </c>
      <c r="G40159">
        <v>2148</v>
      </c>
      <c r="H40159">
        <v>113</v>
      </c>
      <c r="I40159">
        <v>863</v>
      </c>
      <c r="T40159">
        <v>44187.475781134257</v>
      </c>
    </row>
    <row r="40160" spans="1:20" x14ac:dyDescent="0.35">
      <c r="A40160">
        <v>2142205</v>
      </c>
      <c r="B40160">
        <v>23</v>
      </c>
      <c r="C40160" t="s">
        <v>45300</v>
      </c>
      <c r="D40160">
        <v>54</v>
      </c>
      <c r="E40160" t="s">
        <v>32</v>
      </c>
      <c r="F40160">
        <v>2282</v>
      </c>
      <c r="H40160">
        <v>104</v>
      </c>
      <c r="T40160">
        <v>44137.358844131944</v>
      </c>
    </row>
    <row r="40161" spans="1:20" x14ac:dyDescent="0.35">
      <c r="A40161">
        <v>2142206</v>
      </c>
      <c r="B40161">
        <v>23</v>
      </c>
      <c r="C40161" t="s">
        <v>43823</v>
      </c>
      <c r="D40161">
        <v>54</v>
      </c>
      <c r="E40161" t="s">
        <v>32</v>
      </c>
      <c r="F40161">
        <v>1634</v>
      </c>
      <c r="H40161">
        <v>177</v>
      </c>
      <c r="J40161">
        <v>3012</v>
      </c>
      <c r="K40161" t="s">
        <v>4623</v>
      </c>
      <c r="T40161">
        <v>44202.495516238429</v>
      </c>
    </row>
    <row r="40162" spans="1:20" x14ac:dyDescent="0.35">
      <c r="A40162">
        <v>2142209</v>
      </c>
      <c r="B40162">
        <v>23</v>
      </c>
      <c r="C40162" t="s">
        <v>45301</v>
      </c>
      <c r="D40162">
        <v>54</v>
      </c>
      <c r="E40162" t="s">
        <v>32</v>
      </c>
      <c r="F40162">
        <v>2201</v>
      </c>
      <c r="H40162">
        <v>104</v>
      </c>
      <c r="T40162">
        <v>44122.608435613423</v>
      </c>
    </row>
    <row r="40163" spans="1:20" x14ac:dyDescent="0.35">
      <c r="A40163">
        <v>2142234</v>
      </c>
      <c r="B40163">
        <v>23</v>
      </c>
      <c r="C40163" t="s">
        <v>45302</v>
      </c>
      <c r="D40163">
        <v>54</v>
      </c>
      <c r="E40163" t="s">
        <v>32</v>
      </c>
      <c r="F40163">
        <v>1578</v>
      </c>
      <c r="H40163">
        <v>104</v>
      </c>
      <c r="T40163">
        <v>44032.335798611108</v>
      </c>
    </row>
    <row r="40164" spans="1:20" x14ac:dyDescent="0.35">
      <c r="A40164">
        <v>2142256</v>
      </c>
      <c r="B40164">
        <v>23</v>
      </c>
      <c r="C40164" t="s">
        <v>45304</v>
      </c>
      <c r="D40164">
        <v>54</v>
      </c>
      <c r="E40164" t="s">
        <v>32</v>
      </c>
      <c r="F40164">
        <v>1810</v>
      </c>
      <c r="H40164">
        <v>104</v>
      </c>
      <c r="T40164">
        <v>44053.36826693287</v>
      </c>
    </row>
    <row r="40165" spans="1:20" x14ac:dyDescent="0.35">
      <c r="A40165">
        <v>2142258</v>
      </c>
      <c r="B40165">
        <v>23</v>
      </c>
      <c r="C40165" t="s">
        <v>45305</v>
      </c>
      <c r="D40165">
        <v>54</v>
      </c>
      <c r="E40165" t="s">
        <v>32</v>
      </c>
      <c r="F40165">
        <v>2120</v>
      </c>
      <c r="H40165">
        <v>104</v>
      </c>
      <c r="T40165">
        <v>44095.608190277781</v>
      </c>
    </row>
    <row r="40166" spans="1:20" x14ac:dyDescent="0.35">
      <c r="A40166">
        <v>2142260</v>
      </c>
      <c r="B40166">
        <v>23</v>
      </c>
      <c r="C40166" t="s">
        <v>45306</v>
      </c>
      <c r="D40166">
        <v>54</v>
      </c>
      <c r="E40166" t="s">
        <v>32</v>
      </c>
      <c r="F40166">
        <v>1596</v>
      </c>
      <c r="H40166">
        <v>104</v>
      </c>
      <c r="T40166">
        <v>44032.335808217591</v>
      </c>
    </row>
    <row r="40167" spans="1:20" x14ac:dyDescent="0.35">
      <c r="A40167">
        <v>2142262</v>
      </c>
      <c r="B40167">
        <v>23</v>
      </c>
      <c r="C40167" t="s">
        <v>45307</v>
      </c>
      <c r="D40167">
        <v>54</v>
      </c>
      <c r="E40167" t="s">
        <v>32</v>
      </c>
      <c r="F40167">
        <v>2119</v>
      </c>
      <c r="H40167">
        <v>104</v>
      </c>
      <c r="T40167">
        <v>44095.64116446759</v>
      </c>
    </row>
    <row r="40168" spans="1:20" x14ac:dyDescent="0.35">
      <c r="A40168">
        <v>2142271</v>
      </c>
      <c r="B40168">
        <v>23</v>
      </c>
      <c r="C40168" t="s">
        <v>44275</v>
      </c>
      <c r="D40168">
        <v>54</v>
      </c>
      <c r="E40168" t="s">
        <v>32</v>
      </c>
      <c r="F40168">
        <v>1742</v>
      </c>
      <c r="H40168">
        <v>104</v>
      </c>
      <c r="T40168">
        <v>44053.368276701389</v>
      </c>
    </row>
    <row r="40169" spans="1:20" x14ac:dyDescent="0.35">
      <c r="A40169">
        <v>2142272</v>
      </c>
      <c r="B40169">
        <v>23</v>
      </c>
      <c r="C40169" t="s">
        <v>44983</v>
      </c>
      <c r="D40169">
        <v>54</v>
      </c>
      <c r="E40169" t="s">
        <v>32</v>
      </c>
      <c r="F40169">
        <v>1656</v>
      </c>
      <c r="H40169">
        <v>104</v>
      </c>
      <c r="T40169">
        <v>44038.583264039349</v>
      </c>
    </row>
    <row r="40170" spans="1:20" x14ac:dyDescent="0.35">
      <c r="A40170">
        <v>2142273</v>
      </c>
      <c r="B40170">
        <v>23</v>
      </c>
      <c r="C40170" t="s">
        <v>193</v>
      </c>
      <c r="D40170">
        <v>54</v>
      </c>
      <c r="E40170" t="s">
        <v>32</v>
      </c>
      <c r="F40170">
        <v>1659</v>
      </c>
      <c r="H40170">
        <v>104</v>
      </c>
      <c r="T40170">
        <v>44038.583277048609</v>
      </c>
    </row>
    <row r="40171" spans="1:20" x14ac:dyDescent="0.35">
      <c r="A40171">
        <v>2142274</v>
      </c>
      <c r="B40171">
        <v>23</v>
      </c>
      <c r="C40171" t="s">
        <v>45308</v>
      </c>
      <c r="D40171">
        <v>54</v>
      </c>
      <c r="E40171" t="s">
        <v>32</v>
      </c>
      <c r="F40171">
        <v>2034</v>
      </c>
      <c r="H40171">
        <v>104</v>
      </c>
      <c r="T40171">
        <v>44081.410795335651</v>
      </c>
    </row>
    <row r="40172" spans="1:20" x14ac:dyDescent="0.35">
      <c r="A40172">
        <v>2142276</v>
      </c>
      <c r="B40172">
        <v>23</v>
      </c>
      <c r="C40172" t="s">
        <v>43855</v>
      </c>
      <c r="D40172">
        <v>54</v>
      </c>
      <c r="E40172" t="s">
        <v>32</v>
      </c>
      <c r="F40172">
        <v>1715</v>
      </c>
      <c r="H40172">
        <v>104</v>
      </c>
      <c r="T40172">
        <v>44046.358277465275</v>
      </c>
    </row>
    <row r="40173" spans="1:20" x14ac:dyDescent="0.35">
      <c r="A40173">
        <v>2142277</v>
      </c>
      <c r="B40173">
        <v>23</v>
      </c>
      <c r="C40173" t="s">
        <v>45309</v>
      </c>
      <c r="D40173">
        <v>54</v>
      </c>
      <c r="E40173" t="s">
        <v>32</v>
      </c>
      <c r="F40173">
        <v>1688</v>
      </c>
      <c r="H40173">
        <v>104</v>
      </c>
      <c r="T40173">
        <v>44046.358282372683</v>
      </c>
    </row>
    <row r="40174" spans="1:20" x14ac:dyDescent="0.35">
      <c r="A40174">
        <v>2142278</v>
      </c>
      <c r="B40174">
        <v>23</v>
      </c>
      <c r="C40174" t="s">
        <v>45310</v>
      </c>
      <c r="D40174">
        <v>54</v>
      </c>
      <c r="E40174" t="s">
        <v>32</v>
      </c>
      <c r="F40174">
        <v>1689</v>
      </c>
      <c r="H40174">
        <v>104</v>
      </c>
      <c r="T40174">
        <v>44046.358286886571</v>
      </c>
    </row>
    <row r="40175" spans="1:20" x14ac:dyDescent="0.35">
      <c r="A40175">
        <v>2142280</v>
      </c>
      <c r="B40175">
        <v>23</v>
      </c>
      <c r="C40175" t="s">
        <v>45311</v>
      </c>
      <c r="D40175">
        <v>54</v>
      </c>
      <c r="E40175" t="s">
        <v>32</v>
      </c>
      <c r="F40175">
        <v>1635</v>
      </c>
      <c r="H40175">
        <v>104</v>
      </c>
      <c r="T40175">
        <v>44038.583286805559</v>
      </c>
    </row>
    <row r="40176" spans="1:20" x14ac:dyDescent="0.35">
      <c r="A40176">
        <v>2142281</v>
      </c>
      <c r="B40176">
        <v>23</v>
      </c>
      <c r="C40176" t="s">
        <v>45312</v>
      </c>
      <c r="D40176">
        <v>54</v>
      </c>
      <c r="E40176" t="s">
        <v>32</v>
      </c>
      <c r="F40176">
        <v>1589</v>
      </c>
      <c r="H40176">
        <v>104</v>
      </c>
      <c r="T40176">
        <v>44032.335817789353</v>
      </c>
    </row>
    <row r="40177" spans="1:20" x14ac:dyDescent="0.35">
      <c r="A40177">
        <v>2142282</v>
      </c>
      <c r="B40177">
        <v>23</v>
      </c>
      <c r="C40177" t="s">
        <v>45313</v>
      </c>
      <c r="D40177">
        <v>54</v>
      </c>
      <c r="E40177" t="s">
        <v>32</v>
      </c>
      <c r="F40177">
        <v>1718</v>
      </c>
      <c r="H40177">
        <v>104</v>
      </c>
      <c r="T40177">
        <v>44046.3827775463</v>
      </c>
    </row>
    <row r="40178" spans="1:20" x14ac:dyDescent="0.35">
      <c r="A40178">
        <v>2142283</v>
      </c>
      <c r="B40178">
        <v>23</v>
      </c>
      <c r="C40178" t="s">
        <v>43962</v>
      </c>
      <c r="D40178">
        <v>54</v>
      </c>
      <c r="E40178" t="s">
        <v>32</v>
      </c>
      <c r="F40178">
        <v>1637</v>
      </c>
      <c r="H40178">
        <v>104</v>
      </c>
      <c r="T40178">
        <v>44038.583296412035</v>
      </c>
    </row>
    <row r="40179" spans="1:20" x14ac:dyDescent="0.35">
      <c r="A40179">
        <v>2142285</v>
      </c>
      <c r="B40179">
        <v>23</v>
      </c>
      <c r="C40179" t="s">
        <v>45314</v>
      </c>
      <c r="D40179">
        <v>54</v>
      </c>
      <c r="E40179" t="s">
        <v>32</v>
      </c>
      <c r="F40179">
        <v>1562</v>
      </c>
      <c r="H40179">
        <v>104</v>
      </c>
      <c r="T40179">
        <v>44032.335826655093</v>
      </c>
    </row>
    <row r="40180" spans="1:20" x14ac:dyDescent="0.35">
      <c r="A40180">
        <v>2142287</v>
      </c>
      <c r="B40180">
        <v>23</v>
      </c>
      <c r="C40180" t="s">
        <v>45315</v>
      </c>
      <c r="D40180">
        <v>54</v>
      </c>
      <c r="E40180" t="s">
        <v>32</v>
      </c>
      <c r="F40180">
        <v>1693</v>
      </c>
      <c r="H40180">
        <v>104</v>
      </c>
      <c r="T40180">
        <v>44046.358294826387</v>
      </c>
    </row>
    <row r="40181" spans="1:20" x14ac:dyDescent="0.35">
      <c r="A40181">
        <v>2142288</v>
      </c>
      <c r="B40181">
        <v>23</v>
      </c>
      <c r="C40181" t="s">
        <v>45316</v>
      </c>
      <c r="D40181">
        <v>54</v>
      </c>
      <c r="E40181" t="s">
        <v>32</v>
      </c>
      <c r="F40181">
        <v>1694</v>
      </c>
      <c r="H40181">
        <v>104</v>
      </c>
      <c r="T40181">
        <v>44046.358298460647</v>
      </c>
    </row>
    <row r="40182" spans="1:20" x14ac:dyDescent="0.35">
      <c r="A40182">
        <v>2142290</v>
      </c>
      <c r="B40182">
        <v>23</v>
      </c>
      <c r="C40182" t="s">
        <v>45317</v>
      </c>
      <c r="D40182">
        <v>54</v>
      </c>
      <c r="E40182" t="s">
        <v>32</v>
      </c>
      <c r="F40182">
        <v>1682</v>
      </c>
      <c r="H40182">
        <v>104</v>
      </c>
      <c r="T40182">
        <v>44046.358302280096</v>
      </c>
    </row>
    <row r="40183" spans="1:20" x14ac:dyDescent="0.35">
      <c r="A40183">
        <v>2142291</v>
      </c>
      <c r="B40183">
        <v>23</v>
      </c>
      <c r="C40183" t="s">
        <v>45318</v>
      </c>
      <c r="D40183">
        <v>54</v>
      </c>
      <c r="E40183" t="s">
        <v>32</v>
      </c>
      <c r="F40183">
        <v>1563</v>
      </c>
      <c r="H40183">
        <v>104</v>
      </c>
      <c r="T40183">
        <v>44032.335836840277</v>
      </c>
    </row>
    <row r="40184" spans="1:20" x14ac:dyDescent="0.35">
      <c r="A40184">
        <v>2142292</v>
      </c>
      <c r="B40184">
        <v>23</v>
      </c>
      <c r="C40184" t="s">
        <v>45319</v>
      </c>
      <c r="D40184">
        <v>54</v>
      </c>
      <c r="E40184" t="s">
        <v>32</v>
      </c>
      <c r="F40184">
        <v>1663</v>
      </c>
      <c r="H40184">
        <v>104</v>
      </c>
      <c r="T40184">
        <v>44038.583307256944</v>
      </c>
    </row>
    <row r="40185" spans="1:20" x14ac:dyDescent="0.35">
      <c r="A40185">
        <v>2142293</v>
      </c>
      <c r="B40185">
        <v>23</v>
      </c>
      <c r="C40185" t="s">
        <v>45320</v>
      </c>
      <c r="D40185">
        <v>54</v>
      </c>
      <c r="E40185" t="s">
        <v>32</v>
      </c>
      <c r="F40185">
        <v>1721</v>
      </c>
      <c r="H40185">
        <v>104</v>
      </c>
      <c r="T40185">
        <v>44046.35830644676</v>
      </c>
    </row>
    <row r="40186" spans="1:20" x14ac:dyDescent="0.35">
      <c r="A40186">
        <v>2142294</v>
      </c>
      <c r="B40186">
        <v>23</v>
      </c>
      <c r="C40186" t="s">
        <v>45321</v>
      </c>
      <c r="D40186">
        <v>54</v>
      </c>
      <c r="E40186" t="s">
        <v>32</v>
      </c>
      <c r="F40186">
        <v>1818</v>
      </c>
      <c r="H40186">
        <v>104</v>
      </c>
      <c r="T40186">
        <v>44053.368284687502</v>
      </c>
    </row>
    <row r="40187" spans="1:20" x14ac:dyDescent="0.35">
      <c r="A40187">
        <v>2142295</v>
      </c>
      <c r="B40187">
        <v>23</v>
      </c>
      <c r="C40187" t="s">
        <v>45322</v>
      </c>
      <c r="D40187">
        <v>54</v>
      </c>
      <c r="E40187" t="s">
        <v>32</v>
      </c>
      <c r="F40187">
        <v>1626</v>
      </c>
      <c r="H40187">
        <v>104</v>
      </c>
      <c r="T40187">
        <v>44038.583318668978</v>
      </c>
    </row>
    <row r="40188" spans="1:20" x14ac:dyDescent="0.35">
      <c r="A40188">
        <v>2142296</v>
      </c>
      <c r="B40188">
        <v>23</v>
      </c>
      <c r="C40188" t="s">
        <v>45323</v>
      </c>
      <c r="D40188">
        <v>54</v>
      </c>
      <c r="E40188" t="s">
        <v>32</v>
      </c>
      <c r="F40188">
        <v>1625</v>
      </c>
      <c r="H40188">
        <v>104</v>
      </c>
      <c r="T40188">
        <v>44038.583328969908</v>
      </c>
    </row>
    <row r="40189" spans="1:20" x14ac:dyDescent="0.35">
      <c r="A40189">
        <v>2142297</v>
      </c>
      <c r="B40189">
        <v>23</v>
      </c>
      <c r="C40189" t="s">
        <v>45324</v>
      </c>
      <c r="D40189">
        <v>54</v>
      </c>
      <c r="E40189" t="s">
        <v>32</v>
      </c>
      <c r="F40189">
        <v>1655</v>
      </c>
      <c r="H40189">
        <v>104</v>
      </c>
      <c r="T40189">
        <v>44038.5833408912</v>
      </c>
    </row>
    <row r="40190" spans="1:20" x14ac:dyDescent="0.35">
      <c r="A40190">
        <v>2142298</v>
      </c>
      <c r="B40190">
        <v>23</v>
      </c>
      <c r="C40190" t="s">
        <v>45325</v>
      </c>
      <c r="D40190">
        <v>54</v>
      </c>
      <c r="E40190" t="s">
        <v>32</v>
      </c>
      <c r="F40190">
        <v>1755</v>
      </c>
      <c r="H40190">
        <v>104</v>
      </c>
      <c r="T40190">
        <v>44053.368295173612</v>
      </c>
    </row>
    <row r="40191" spans="1:20" x14ac:dyDescent="0.35">
      <c r="A40191">
        <v>2142299</v>
      </c>
      <c r="B40191">
        <v>23</v>
      </c>
      <c r="C40191" t="s">
        <v>45326</v>
      </c>
      <c r="D40191">
        <v>54</v>
      </c>
      <c r="E40191" t="s">
        <v>32</v>
      </c>
      <c r="F40191">
        <v>1727</v>
      </c>
      <c r="H40191">
        <v>104</v>
      </c>
      <c r="T40191">
        <v>44046.358311145836</v>
      </c>
    </row>
    <row r="40192" spans="1:20" x14ac:dyDescent="0.35">
      <c r="A40192">
        <v>2142300</v>
      </c>
      <c r="B40192">
        <v>23</v>
      </c>
      <c r="C40192" t="s">
        <v>45327</v>
      </c>
      <c r="D40192">
        <v>54</v>
      </c>
      <c r="E40192" t="s">
        <v>32</v>
      </c>
      <c r="F40192">
        <v>1672</v>
      </c>
      <c r="H40192">
        <v>104</v>
      </c>
      <c r="T40192">
        <v>44046.358315659723</v>
      </c>
    </row>
    <row r="40193" spans="1:20" x14ac:dyDescent="0.35">
      <c r="A40193">
        <v>2142301</v>
      </c>
      <c r="B40193">
        <v>23</v>
      </c>
      <c r="C40193" t="s">
        <v>45328</v>
      </c>
      <c r="D40193">
        <v>54</v>
      </c>
      <c r="E40193" t="s">
        <v>32</v>
      </c>
      <c r="F40193">
        <v>1722</v>
      </c>
      <c r="H40193">
        <v>104</v>
      </c>
      <c r="T40193">
        <v>44153.575851122689</v>
      </c>
    </row>
    <row r="40194" spans="1:20" x14ac:dyDescent="0.35">
      <c r="A40194">
        <v>2142302</v>
      </c>
      <c r="B40194">
        <v>23</v>
      </c>
      <c r="C40194" t="s">
        <v>45329</v>
      </c>
      <c r="D40194">
        <v>54</v>
      </c>
      <c r="E40194" t="s">
        <v>32</v>
      </c>
      <c r="F40194">
        <v>1723</v>
      </c>
      <c r="H40194">
        <v>104</v>
      </c>
      <c r="T40194">
        <v>44046.358324884262</v>
      </c>
    </row>
    <row r="40195" spans="1:20" x14ac:dyDescent="0.35">
      <c r="A40195">
        <v>2142303</v>
      </c>
      <c r="B40195">
        <v>23</v>
      </c>
      <c r="C40195" t="s">
        <v>44448</v>
      </c>
      <c r="D40195">
        <v>54</v>
      </c>
      <c r="E40195" t="s">
        <v>32</v>
      </c>
      <c r="F40195">
        <v>1821</v>
      </c>
      <c r="H40195">
        <v>104</v>
      </c>
      <c r="T40195">
        <v>44053.368302199073</v>
      </c>
    </row>
    <row r="40196" spans="1:20" x14ac:dyDescent="0.35">
      <c r="A40196">
        <v>2142308</v>
      </c>
      <c r="B40196">
        <v>23</v>
      </c>
      <c r="C40196" t="s">
        <v>45330</v>
      </c>
      <c r="D40196">
        <v>54</v>
      </c>
      <c r="E40196" t="s">
        <v>32</v>
      </c>
      <c r="F40196">
        <v>1751</v>
      </c>
      <c r="H40196">
        <v>104</v>
      </c>
      <c r="T40196">
        <v>44053.368309803242</v>
      </c>
    </row>
    <row r="40197" spans="1:20" x14ac:dyDescent="0.35">
      <c r="A40197">
        <v>2142309</v>
      </c>
      <c r="B40197">
        <v>23</v>
      </c>
      <c r="C40197" t="s">
        <v>45331</v>
      </c>
      <c r="D40197">
        <v>54</v>
      </c>
      <c r="E40197" t="s">
        <v>32</v>
      </c>
      <c r="F40197">
        <v>1825</v>
      </c>
      <c r="H40197">
        <v>104</v>
      </c>
      <c r="T40197">
        <v>44053.368318171299</v>
      </c>
    </row>
    <row r="40198" spans="1:20" x14ac:dyDescent="0.35">
      <c r="A40198">
        <v>2142311</v>
      </c>
      <c r="B40198">
        <v>23</v>
      </c>
      <c r="C40198" t="s">
        <v>45332</v>
      </c>
      <c r="D40198">
        <v>54</v>
      </c>
      <c r="E40198" t="s">
        <v>32</v>
      </c>
      <c r="F40198">
        <v>1624</v>
      </c>
      <c r="H40198">
        <v>104</v>
      </c>
      <c r="T40198">
        <v>44038.583353009257</v>
      </c>
    </row>
    <row r="40199" spans="1:20" x14ac:dyDescent="0.35">
      <c r="A40199">
        <v>2142312</v>
      </c>
      <c r="B40199">
        <v>23</v>
      </c>
      <c r="C40199" t="s">
        <v>45333</v>
      </c>
      <c r="D40199">
        <v>54</v>
      </c>
      <c r="E40199" t="s">
        <v>32</v>
      </c>
      <c r="F40199">
        <v>1761</v>
      </c>
      <c r="H40199">
        <v>104</v>
      </c>
      <c r="T40199">
        <v>44053.368327002318</v>
      </c>
    </row>
    <row r="40200" spans="1:20" x14ac:dyDescent="0.35">
      <c r="A40200">
        <v>2142314</v>
      </c>
      <c r="B40200">
        <v>23</v>
      </c>
      <c r="C40200" t="s">
        <v>45334</v>
      </c>
      <c r="D40200">
        <v>54</v>
      </c>
      <c r="E40200" t="s">
        <v>32</v>
      </c>
      <c r="F40200">
        <v>1654</v>
      </c>
      <c r="H40200">
        <v>104</v>
      </c>
      <c r="T40200">
        <v>44038.583360266202</v>
      </c>
    </row>
    <row r="40201" spans="1:20" x14ac:dyDescent="0.35">
      <c r="A40201">
        <v>2142315</v>
      </c>
      <c r="B40201">
        <v>23</v>
      </c>
      <c r="C40201" t="s">
        <v>45335</v>
      </c>
      <c r="D40201">
        <v>54</v>
      </c>
      <c r="E40201" t="s">
        <v>32</v>
      </c>
      <c r="F40201">
        <v>1880</v>
      </c>
      <c r="H40201">
        <v>104</v>
      </c>
      <c r="T40201">
        <v>44059.56290960648</v>
      </c>
    </row>
    <row r="40202" spans="1:20" x14ac:dyDescent="0.35">
      <c r="A40202">
        <v>2142317</v>
      </c>
      <c r="B40202">
        <v>23</v>
      </c>
      <c r="C40202" t="s">
        <v>45336</v>
      </c>
      <c r="D40202">
        <v>54</v>
      </c>
      <c r="E40202" t="s">
        <v>32</v>
      </c>
      <c r="F40202">
        <v>1826</v>
      </c>
      <c r="H40202">
        <v>104</v>
      </c>
      <c r="T40202">
        <v>44053.368334988423</v>
      </c>
    </row>
    <row r="40203" spans="1:20" x14ac:dyDescent="0.35">
      <c r="A40203">
        <v>2142318</v>
      </c>
      <c r="B40203">
        <v>23</v>
      </c>
      <c r="C40203" t="s">
        <v>45337</v>
      </c>
      <c r="D40203">
        <v>54</v>
      </c>
      <c r="E40203" t="s">
        <v>32</v>
      </c>
      <c r="F40203">
        <v>1827</v>
      </c>
      <c r="H40203">
        <v>104</v>
      </c>
      <c r="T40203">
        <v>44053.368343831018</v>
      </c>
    </row>
    <row r="40204" spans="1:20" x14ac:dyDescent="0.35">
      <c r="A40204">
        <v>2142319</v>
      </c>
      <c r="B40204">
        <v>23</v>
      </c>
      <c r="C40204" t="s">
        <v>45338</v>
      </c>
      <c r="D40204">
        <v>54</v>
      </c>
      <c r="E40204" t="s">
        <v>32</v>
      </c>
      <c r="F40204">
        <v>1623</v>
      </c>
      <c r="H40204">
        <v>104</v>
      </c>
      <c r="T40204">
        <v>44038.584621377318</v>
      </c>
    </row>
    <row r="40205" spans="1:20" x14ac:dyDescent="0.35">
      <c r="A40205">
        <v>2142320</v>
      </c>
      <c r="B40205">
        <v>23</v>
      </c>
      <c r="C40205" t="s">
        <v>45339</v>
      </c>
      <c r="D40205">
        <v>54</v>
      </c>
      <c r="E40205" t="s">
        <v>32</v>
      </c>
      <c r="F40205">
        <v>1676</v>
      </c>
      <c r="H40205">
        <v>104</v>
      </c>
      <c r="T40205">
        <v>44046.358329201386</v>
      </c>
    </row>
    <row r="40206" spans="1:20" x14ac:dyDescent="0.35">
      <c r="A40206">
        <v>2142321</v>
      </c>
      <c r="B40206">
        <v>23</v>
      </c>
      <c r="C40206" t="s">
        <v>45340</v>
      </c>
      <c r="D40206">
        <v>54</v>
      </c>
      <c r="E40206" t="s">
        <v>32</v>
      </c>
      <c r="F40206">
        <v>1696</v>
      </c>
      <c r="H40206">
        <v>104</v>
      </c>
      <c r="T40206">
        <v>44046.358334108794</v>
      </c>
    </row>
    <row r="40207" spans="1:20" x14ac:dyDescent="0.35">
      <c r="A40207">
        <v>2142323</v>
      </c>
      <c r="B40207">
        <v>23</v>
      </c>
      <c r="C40207" t="s">
        <v>45341</v>
      </c>
      <c r="D40207">
        <v>54</v>
      </c>
      <c r="E40207" t="s">
        <v>32</v>
      </c>
      <c r="F40207">
        <v>1724</v>
      </c>
      <c r="H40207">
        <v>104</v>
      </c>
      <c r="T40207">
        <v>44046.358338854167</v>
      </c>
    </row>
    <row r="40208" spans="1:20" x14ac:dyDescent="0.35">
      <c r="A40208">
        <v>2142325</v>
      </c>
      <c r="B40208">
        <v>23</v>
      </c>
      <c r="C40208" t="s">
        <v>45342</v>
      </c>
      <c r="D40208">
        <v>54</v>
      </c>
      <c r="E40208" t="s">
        <v>32</v>
      </c>
      <c r="F40208">
        <v>1725</v>
      </c>
      <c r="H40208">
        <v>104</v>
      </c>
      <c r="T40208">
        <v>44046.358343749998</v>
      </c>
    </row>
    <row r="40209" spans="1:20" x14ac:dyDescent="0.35">
      <c r="A40209">
        <v>2142326</v>
      </c>
      <c r="B40209">
        <v>23</v>
      </c>
      <c r="C40209" t="s">
        <v>44256</v>
      </c>
      <c r="D40209">
        <v>54</v>
      </c>
      <c r="E40209" t="s">
        <v>32</v>
      </c>
      <c r="F40209">
        <v>1749</v>
      </c>
      <c r="H40209">
        <v>104</v>
      </c>
      <c r="T40209">
        <v>44053.368351967591</v>
      </c>
    </row>
    <row r="40210" spans="1:20" x14ac:dyDescent="0.35">
      <c r="A40210">
        <v>2142328</v>
      </c>
      <c r="B40210">
        <v>23</v>
      </c>
      <c r="C40210" t="s">
        <v>45343</v>
      </c>
      <c r="D40210">
        <v>54</v>
      </c>
      <c r="E40210" t="s">
        <v>32</v>
      </c>
      <c r="F40210">
        <v>1863</v>
      </c>
      <c r="H40210">
        <v>104</v>
      </c>
      <c r="T40210">
        <v>44053.368360300927</v>
      </c>
    </row>
    <row r="40211" spans="1:20" x14ac:dyDescent="0.35">
      <c r="A40211">
        <v>2142329</v>
      </c>
      <c r="B40211">
        <v>23</v>
      </c>
      <c r="C40211" t="s">
        <v>45344</v>
      </c>
      <c r="D40211">
        <v>54</v>
      </c>
      <c r="E40211" t="s">
        <v>32</v>
      </c>
      <c r="F40211">
        <v>2082</v>
      </c>
      <c r="H40211">
        <v>104</v>
      </c>
      <c r="T40211">
        <v>44087.567235381946</v>
      </c>
    </row>
    <row r="40212" spans="1:20" x14ac:dyDescent="0.35">
      <c r="A40212">
        <v>2142330</v>
      </c>
      <c r="B40212">
        <v>23</v>
      </c>
      <c r="C40212" t="s">
        <v>45345</v>
      </c>
      <c r="D40212">
        <v>54</v>
      </c>
      <c r="E40212" t="s">
        <v>32</v>
      </c>
      <c r="F40212">
        <v>1622</v>
      </c>
      <c r="H40212">
        <v>104</v>
      </c>
      <c r="T40212">
        <v>44038.585312881944</v>
      </c>
    </row>
    <row r="40213" spans="1:20" x14ac:dyDescent="0.35">
      <c r="A40213">
        <v>2142331</v>
      </c>
      <c r="B40213">
        <v>23</v>
      </c>
      <c r="C40213" t="s">
        <v>45346</v>
      </c>
      <c r="D40213">
        <v>54</v>
      </c>
      <c r="E40213" t="s">
        <v>32</v>
      </c>
      <c r="F40213">
        <v>1762</v>
      </c>
      <c r="H40213">
        <v>104</v>
      </c>
      <c r="T40213">
        <v>44053.368369525466</v>
      </c>
    </row>
    <row r="40214" spans="1:20" x14ac:dyDescent="0.35">
      <c r="A40214">
        <v>2142332</v>
      </c>
      <c r="B40214">
        <v>23</v>
      </c>
      <c r="C40214" t="s">
        <v>45347</v>
      </c>
      <c r="D40214">
        <v>54</v>
      </c>
      <c r="E40214" t="s">
        <v>32</v>
      </c>
      <c r="F40214">
        <v>1697</v>
      </c>
      <c r="H40214">
        <v>104</v>
      </c>
      <c r="T40214">
        <v>44046.35834846065</v>
      </c>
    </row>
    <row r="40215" spans="1:20" x14ac:dyDescent="0.35">
      <c r="A40215">
        <v>2142333</v>
      </c>
      <c r="B40215">
        <v>23</v>
      </c>
      <c r="C40215" t="s">
        <v>45348</v>
      </c>
      <c r="D40215">
        <v>54</v>
      </c>
      <c r="E40215" t="s">
        <v>32</v>
      </c>
      <c r="F40215">
        <v>1644</v>
      </c>
      <c r="H40215">
        <v>104</v>
      </c>
      <c r="T40215">
        <v>44038.583562418979</v>
      </c>
    </row>
    <row r="40216" spans="1:20" x14ac:dyDescent="0.35">
      <c r="A40216">
        <v>2142335</v>
      </c>
      <c r="B40216">
        <v>23</v>
      </c>
      <c r="C40216" t="s">
        <v>45349</v>
      </c>
      <c r="D40216">
        <v>54</v>
      </c>
      <c r="E40216" t="s">
        <v>32</v>
      </c>
      <c r="F40216">
        <v>1830</v>
      </c>
      <c r="H40216">
        <v>104</v>
      </c>
      <c r="T40216">
        <v>44053.368377314815</v>
      </c>
    </row>
    <row r="40217" spans="1:20" x14ac:dyDescent="0.35">
      <c r="A40217">
        <v>2142336</v>
      </c>
      <c r="B40217">
        <v>23</v>
      </c>
      <c r="C40217" t="s">
        <v>45350</v>
      </c>
      <c r="D40217">
        <v>54</v>
      </c>
      <c r="E40217" t="s">
        <v>32</v>
      </c>
      <c r="F40217">
        <v>1786</v>
      </c>
      <c r="H40217">
        <v>104</v>
      </c>
      <c r="T40217">
        <v>44053.368384872687</v>
      </c>
    </row>
    <row r="40218" spans="1:20" x14ac:dyDescent="0.35">
      <c r="A40218">
        <v>2142337</v>
      </c>
      <c r="B40218">
        <v>23</v>
      </c>
      <c r="C40218" t="s">
        <v>45351</v>
      </c>
      <c r="D40218">
        <v>54</v>
      </c>
      <c r="E40218" t="s">
        <v>32</v>
      </c>
      <c r="F40218">
        <v>1702</v>
      </c>
      <c r="H40218">
        <v>104</v>
      </c>
      <c r="T40218">
        <v>44046.358352083334</v>
      </c>
    </row>
    <row r="40219" spans="1:20" x14ac:dyDescent="0.35">
      <c r="A40219">
        <v>2142338</v>
      </c>
      <c r="B40219">
        <v>23</v>
      </c>
      <c r="C40219" t="s">
        <v>45352</v>
      </c>
      <c r="D40219">
        <v>54</v>
      </c>
      <c r="E40219" t="s">
        <v>32</v>
      </c>
      <c r="F40219">
        <v>1831</v>
      </c>
      <c r="H40219">
        <v>104</v>
      </c>
      <c r="T40219">
        <v>44053.3683928588</v>
      </c>
    </row>
    <row r="40220" spans="1:20" x14ac:dyDescent="0.35">
      <c r="A40220">
        <v>2142339</v>
      </c>
      <c r="B40220">
        <v>23</v>
      </c>
      <c r="C40220" t="s">
        <v>45353</v>
      </c>
      <c r="D40220">
        <v>54</v>
      </c>
      <c r="E40220" t="s">
        <v>32</v>
      </c>
      <c r="F40220">
        <v>1726</v>
      </c>
      <c r="H40220">
        <v>104</v>
      </c>
      <c r="T40220">
        <v>44046.358356053242</v>
      </c>
    </row>
    <row r="40221" spans="1:20" x14ac:dyDescent="0.35">
      <c r="A40221">
        <v>2142340</v>
      </c>
      <c r="B40221">
        <v>23</v>
      </c>
      <c r="C40221" t="s">
        <v>45354</v>
      </c>
      <c r="D40221">
        <v>54</v>
      </c>
      <c r="E40221" t="s">
        <v>32</v>
      </c>
      <c r="F40221">
        <v>1692</v>
      </c>
      <c r="H40221">
        <v>104</v>
      </c>
      <c r="T40221">
        <v>44046.35836056713</v>
      </c>
    </row>
    <row r="40222" spans="1:20" x14ac:dyDescent="0.35">
      <c r="A40222">
        <v>2142341</v>
      </c>
      <c r="B40222">
        <v>23</v>
      </c>
      <c r="C40222" t="s">
        <v>45355</v>
      </c>
      <c r="D40222">
        <v>54</v>
      </c>
      <c r="E40222" t="s">
        <v>32</v>
      </c>
      <c r="F40222">
        <v>1882</v>
      </c>
      <c r="H40222">
        <v>104</v>
      </c>
      <c r="T40222">
        <v>44059.562918831019</v>
      </c>
    </row>
    <row r="40223" spans="1:20" x14ac:dyDescent="0.35">
      <c r="A40223">
        <v>2142342</v>
      </c>
      <c r="B40223">
        <v>23</v>
      </c>
      <c r="C40223" t="s">
        <v>45356</v>
      </c>
      <c r="D40223">
        <v>54</v>
      </c>
      <c r="E40223" t="s">
        <v>32</v>
      </c>
      <c r="F40223">
        <v>1703</v>
      </c>
      <c r="H40223">
        <v>104</v>
      </c>
      <c r="T40223">
        <v>44046.358365081018</v>
      </c>
    </row>
    <row r="40224" spans="1:20" x14ac:dyDescent="0.35">
      <c r="A40224">
        <v>2142343</v>
      </c>
      <c r="B40224">
        <v>23</v>
      </c>
      <c r="C40224" t="s">
        <v>45357</v>
      </c>
      <c r="D40224">
        <v>54</v>
      </c>
      <c r="E40224" t="s">
        <v>32</v>
      </c>
      <c r="F40224">
        <v>1699</v>
      </c>
      <c r="H40224">
        <v>104</v>
      </c>
      <c r="T40224">
        <v>44046.358369444446</v>
      </c>
    </row>
    <row r="40225" spans="1:20" x14ac:dyDescent="0.35">
      <c r="A40225">
        <v>2142344</v>
      </c>
      <c r="B40225">
        <v>23</v>
      </c>
      <c r="C40225" t="s">
        <v>45358</v>
      </c>
      <c r="D40225">
        <v>54</v>
      </c>
      <c r="E40225" t="s">
        <v>32</v>
      </c>
      <c r="F40225">
        <v>1690</v>
      </c>
      <c r="H40225">
        <v>104</v>
      </c>
      <c r="T40225">
        <v>44046.35837357639</v>
      </c>
    </row>
    <row r="40226" spans="1:20" x14ac:dyDescent="0.35">
      <c r="A40226">
        <v>2142345</v>
      </c>
      <c r="B40226">
        <v>23</v>
      </c>
      <c r="C40226" t="s">
        <v>45359</v>
      </c>
      <c r="D40226">
        <v>54</v>
      </c>
      <c r="E40226" t="s">
        <v>32</v>
      </c>
      <c r="F40226">
        <v>1662</v>
      </c>
      <c r="H40226">
        <v>104</v>
      </c>
      <c r="T40226">
        <v>44038.583570717594</v>
      </c>
    </row>
    <row r="40227" spans="1:20" x14ac:dyDescent="0.35">
      <c r="A40227">
        <v>2142397</v>
      </c>
      <c r="B40227">
        <v>23</v>
      </c>
      <c r="C40227" t="s">
        <v>45360</v>
      </c>
      <c r="D40227">
        <v>54</v>
      </c>
      <c r="E40227" t="s">
        <v>32</v>
      </c>
      <c r="F40227">
        <v>1862</v>
      </c>
      <c r="H40227">
        <v>177</v>
      </c>
      <c r="J40227">
        <v>2505</v>
      </c>
      <c r="K40227" t="s">
        <v>40</v>
      </c>
      <c r="T40227">
        <v>44126.444482175924</v>
      </c>
    </row>
    <row r="40228" spans="1:20" x14ac:dyDescent="0.35">
      <c r="A40228">
        <v>2142405</v>
      </c>
      <c r="B40228">
        <v>23</v>
      </c>
      <c r="C40228" t="s">
        <v>45361</v>
      </c>
      <c r="D40228">
        <v>54</v>
      </c>
      <c r="E40228" t="s">
        <v>32</v>
      </c>
      <c r="F40228">
        <v>1865</v>
      </c>
      <c r="H40228">
        <v>104</v>
      </c>
      <c r="T40228">
        <v>44053.36840752315</v>
      </c>
    </row>
    <row r="40229" spans="1:20" x14ac:dyDescent="0.35">
      <c r="A40229">
        <v>2142425</v>
      </c>
      <c r="B40229">
        <v>23</v>
      </c>
      <c r="C40229" t="s">
        <v>45362</v>
      </c>
      <c r="D40229">
        <v>54</v>
      </c>
      <c r="E40229" t="s">
        <v>32</v>
      </c>
      <c r="F40229">
        <v>1892</v>
      </c>
      <c r="H40229">
        <v>104</v>
      </c>
      <c r="T40229">
        <v>44059.562928240739</v>
      </c>
    </row>
    <row r="40230" spans="1:20" x14ac:dyDescent="0.35">
      <c r="A40230">
        <v>2142426</v>
      </c>
      <c r="B40230">
        <v>23</v>
      </c>
      <c r="C40230" t="s">
        <v>45363</v>
      </c>
      <c r="D40230">
        <v>54</v>
      </c>
      <c r="E40230" t="s">
        <v>32</v>
      </c>
      <c r="F40230">
        <v>1976</v>
      </c>
      <c r="H40230">
        <v>104</v>
      </c>
      <c r="T40230">
        <v>44066.532454513886</v>
      </c>
    </row>
    <row r="40231" spans="1:20" x14ac:dyDescent="0.35">
      <c r="A40231">
        <v>2142434</v>
      </c>
      <c r="B40231">
        <v>23</v>
      </c>
      <c r="C40231" t="s">
        <v>45364</v>
      </c>
      <c r="D40231">
        <v>54</v>
      </c>
      <c r="E40231" t="s">
        <v>32</v>
      </c>
      <c r="F40231">
        <v>1977</v>
      </c>
      <c r="H40231">
        <v>104</v>
      </c>
      <c r="T40231">
        <v>44066.532459374997</v>
      </c>
    </row>
    <row r="40232" spans="1:20" x14ac:dyDescent="0.35">
      <c r="A40232">
        <v>2142437</v>
      </c>
      <c r="B40232">
        <v>23</v>
      </c>
      <c r="C40232" t="s">
        <v>45365</v>
      </c>
      <c r="D40232">
        <v>54</v>
      </c>
      <c r="E40232" t="s">
        <v>32</v>
      </c>
      <c r="F40232">
        <v>1878</v>
      </c>
      <c r="H40232">
        <v>104</v>
      </c>
      <c r="T40232">
        <v>44059.562937465278</v>
      </c>
    </row>
    <row r="40233" spans="1:20" x14ac:dyDescent="0.35">
      <c r="A40233">
        <v>2142440</v>
      </c>
      <c r="B40233">
        <v>23</v>
      </c>
      <c r="C40233" t="s">
        <v>45366</v>
      </c>
      <c r="D40233">
        <v>54</v>
      </c>
      <c r="E40233" t="s">
        <v>32</v>
      </c>
      <c r="F40233">
        <v>1873</v>
      </c>
      <c r="H40233">
        <v>104</v>
      </c>
      <c r="T40233">
        <v>44059.562947418985</v>
      </c>
    </row>
    <row r="40234" spans="1:20" x14ac:dyDescent="0.35">
      <c r="A40234">
        <v>2142441</v>
      </c>
      <c r="B40234">
        <v>23</v>
      </c>
      <c r="C40234" t="s">
        <v>45367</v>
      </c>
      <c r="D40234">
        <v>54</v>
      </c>
      <c r="E40234" t="s">
        <v>32</v>
      </c>
      <c r="F40234">
        <v>1978</v>
      </c>
      <c r="H40234">
        <v>104</v>
      </c>
      <c r="T40234">
        <v>44066.585070370369</v>
      </c>
    </row>
    <row r="40235" spans="1:20" x14ac:dyDescent="0.35">
      <c r="A40235">
        <v>2142445</v>
      </c>
      <c r="B40235">
        <v>23</v>
      </c>
      <c r="C40235" t="s">
        <v>45368</v>
      </c>
      <c r="D40235">
        <v>54</v>
      </c>
      <c r="E40235" t="s">
        <v>32</v>
      </c>
      <c r="F40235">
        <v>1665</v>
      </c>
      <c r="H40235">
        <v>104</v>
      </c>
      <c r="T40235">
        <v>44038.583579942133</v>
      </c>
    </row>
    <row r="40236" spans="1:20" x14ac:dyDescent="0.35">
      <c r="A40236">
        <v>2142446</v>
      </c>
      <c r="B40236">
        <v>23</v>
      </c>
      <c r="C40236" t="s">
        <v>45369</v>
      </c>
      <c r="D40236">
        <v>54</v>
      </c>
      <c r="E40236" t="s">
        <v>32</v>
      </c>
      <c r="F40236">
        <v>1979</v>
      </c>
      <c r="H40236">
        <v>104</v>
      </c>
      <c r="T40236">
        <v>44066.532468981481</v>
      </c>
    </row>
    <row r="40237" spans="1:20" x14ac:dyDescent="0.35">
      <c r="A40237">
        <v>2142451</v>
      </c>
      <c r="B40237">
        <v>23</v>
      </c>
      <c r="C40237" t="s">
        <v>45370</v>
      </c>
      <c r="D40237">
        <v>54</v>
      </c>
      <c r="E40237" t="s">
        <v>32</v>
      </c>
      <c r="F40237">
        <v>1881</v>
      </c>
      <c r="H40237">
        <v>104</v>
      </c>
      <c r="T40237">
        <v>44059.562957372684</v>
      </c>
    </row>
    <row r="40238" spans="1:20" x14ac:dyDescent="0.35">
      <c r="A40238">
        <v>2142492</v>
      </c>
      <c r="B40238">
        <v>23</v>
      </c>
      <c r="C40238" t="s">
        <v>43797</v>
      </c>
      <c r="D40238">
        <v>54</v>
      </c>
      <c r="E40238" t="s">
        <v>32</v>
      </c>
      <c r="F40238">
        <v>1664</v>
      </c>
      <c r="H40238">
        <v>104</v>
      </c>
      <c r="T40238">
        <v>44038.583588460649</v>
      </c>
    </row>
    <row r="40239" spans="1:20" x14ac:dyDescent="0.35">
      <c r="A40239">
        <v>2142494</v>
      </c>
      <c r="B40239">
        <v>23</v>
      </c>
      <c r="C40239" t="s">
        <v>45371</v>
      </c>
      <c r="D40239">
        <v>54</v>
      </c>
      <c r="E40239" t="s">
        <v>32</v>
      </c>
      <c r="F40239">
        <v>2349</v>
      </c>
      <c r="H40239">
        <v>104</v>
      </c>
      <c r="T40239">
        <v>44151.414268946763</v>
      </c>
    </row>
    <row r="40240" spans="1:20" x14ac:dyDescent="0.35">
      <c r="A40240">
        <v>2142511</v>
      </c>
      <c r="B40240">
        <v>23</v>
      </c>
      <c r="C40240" t="s">
        <v>45372</v>
      </c>
      <c r="D40240">
        <v>54</v>
      </c>
      <c r="E40240" t="s">
        <v>32</v>
      </c>
      <c r="F40240">
        <v>1607</v>
      </c>
      <c r="H40240">
        <v>177</v>
      </c>
      <c r="J40240">
        <v>2505</v>
      </c>
      <c r="K40240" t="s">
        <v>40</v>
      </c>
      <c r="T40240">
        <v>44168.469825578701</v>
      </c>
    </row>
    <row r="40241" spans="1:20" x14ac:dyDescent="0.35">
      <c r="A40241">
        <v>2142512</v>
      </c>
      <c r="B40241">
        <v>23</v>
      </c>
      <c r="C40241" t="s">
        <v>45373</v>
      </c>
      <c r="D40241">
        <v>54</v>
      </c>
      <c r="E40241" t="s">
        <v>32</v>
      </c>
      <c r="F40241">
        <v>1614</v>
      </c>
      <c r="H40241">
        <v>104</v>
      </c>
      <c r="T40241">
        <v>44038.583603622683</v>
      </c>
    </row>
    <row r="40242" spans="1:20" x14ac:dyDescent="0.35">
      <c r="A40242">
        <v>2142517</v>
      </c>
      <c r="B40242">
        <v>23</v>
      </c>
      <c r="C40242" t="s">
        <v>45374</v>
      </c>
      <c r="D40242">
        <v>54</v>
      </c>
      <c r="E40242" t="s">
        <v>32</v>
      </c>
      <c r="F40242">
        <v>2005</v>
      </c>
      <c r="H40242">
        <v>104</v>
      </c>
      <c r="T40242">
        <v>44066.532472766201</v>
      </c>
    </row>
    <row r="40243" spans="1:20" x14ac:dyDescent="0.35">
      <c r="A40243">
        <v>2142518</v>
      </c>
      <c r="B40243">
        <v>23</v>
      </c>
      <c r="C40243" t="s">
        <v>45375</v>
      </c>
      <c r="D40243">
        <v>54</v>
      </c>
      <c r="E40243" t="s">
        <v>32</v>
      </c>
      <c r="F40243">
        <v>1630</v>
      </c>
      <c r="H40243">
        <v>177</v>
      </c>
      <c r="J40243">
        <v>3012</v>
      </c>
      <c r="K40243" t="s">
        <v>4623</v>
      </c>
      <c r="T40243">
        <v>44192.404838275463</v>
      </c>
    </row>
    <row r="40244" spans="1:20" x14ac:dyDescent="0.35">
      <c r="A40244">
        <v>2142521</v>
      </c>
      <c r="B40244">
        <v>23</v>
      </c>
      <c r="C40244" t="s">
        <v>45376</v>
      </c>
      <c r="D40244">
        <v>54</v>
      </c>
      <c r="E40244" t="s">
        <v>32</v>
      </c>
      <c r="F40244">
        <v>1661</v>
      </c>
      <c r="H40244">
        <v>177</v>
      </c>
      <c r="J40244">
        <v>3012</v>
      </c>
      <c r="K40244" t="s">
        <v>4623</v>
      </c>
      <c r="T40244">
        <v>44192.4043116088</v>
      </c>
    </row>
    <row r="40245" spans="1:20" x14ac:dyDescent="0.35">
      <c r="A40245">
        <v>2142526</v>
      </c>
      <c r="B40245">
        <v>23</v>
      </c>
      <c r="C40245" t="s">
        <v>45377</v>
      </c>
      <c r="D40245">
        <v>54</v>
      </c>
      <c r="E40245" t="s">
        <v>32</v>
      </c>
      <c r="F40245">
        <v>2571</v>
      </c>
      <c r="H40245">
        <v>104</v>
      </c>
      <c r="T40245">
        <v>44185.52073556713</v>
      </c>
    </row>
    <row r="40246" spans="1:20" x14ac:dyDescent="0.35">
      <c r="A40246">
        <v>2142529</v>
      </c>
      <c r="B40246">
        <v>23</v>
      </c>
      <c r="C40246" t="s">
        <v>45378</v>
      </c>
      <c r="D40246">
        <v>54</v>
      </c>
      <c r="E40246" t="s">
        <v>32</v>
      </c>
      <c r="F40246">
        <v>1738</v>
      </c>
      <c r="H40246">
        <v>177</v>
      </c>
      <c r="J40246">
        <v>2505</v>
      </c>
      <c r="K40246" t="s">
        <v>40</v>
      </c>
      <c r="T40246">
        <v>44119.390530127312</v>
      </c>
    </row>
    <row r="40247" spans="1:20" x14ac:dyDescent="0.35">
      <c r="A40247">
        <v>2142531</v>
      </c>
      <c r="B40247">
        <v>23</v>
      </c>
      <c r="C40247" t="s">
        <v>44610</v>
      </c>
      <c r="D40247">
        <v>54</v>
      </c>
      <c r="E40247" t="s">
        <v>32</v>
      </c>
      <c r="F40247">
        <v>1987</v>
      </c>
      <c r="H40247">
        <v>104</v>
      </c>
      <c r="T40247">
        <v>44066.532476736109</v>
      </c>
    </row>
    <row r="40248" spans="1:20" x14ac:dyDescent="0.35">
      <c r="A40248">
        <v>2142569</v>
      </c>
      <c r="B40248">
        <v>23</v>
      </c>
      <c r="C40248" t="s">
        <v>45379</v>
      </c>
      <c r="D40248">
        <v>54</v>
      </c>
      <c r="E40248" t="s">
        <v>32</v>
      </c>
      <c r="F40248">
        <v>1705</v>
      </c>
      <c r="G40248">
        <v>2212</v>
      </c>
      <c r="H40248">
        <v>122</v>
      </c>
      <c r="T40248">
        <v>44181.410335034721</v>
      </c>
    </row>
    <row r="40249" spans="1:20" x14ac:dyDescent="0.35">
      <c r="A40249">
        <v>2142571</v>
      </c>
      <c r="B40249">
        <v>23</v>
      </c>
      <c r="C40249" t="s">
        <v>45380</v>
      </c>
      <c r="D40249">
        <v>54</v>
      </c>
      <c r="E40249" t="s">
        <v>32</v>
      </c>
      <c r="F40249">
        <v>1800</v>
      </c>
      <c r="H40249">
        <v>104</v>
      </c>
      <c r="T40249">
        <v>44053.368427627312</v>
      </c>
    </row>
    <row r="40250" spans="1:20" x14ac:dyDescent="0.35">
      <c r="A40250">
        <v>2142600</v>
      </c>
      <c r="B40250">
        <v>23</v>
      </c>
      <c r="C40250" t="s">
        <v>45381</v>
      </c>
      <c r="D40250">
        <v>54</v>
      </c>
      <c r="E40250" t="s">
        <v>32</v>
      </c>
      <c r="F40250">
        <v>1547</v>
      </c>
      <c r="H40250">
        <v>104</v>
      </c>
      <c r="T40250">
        <v>44031.661906828704</v>
      </c>
    </row>
    <row r="40251" spans="1:20" x14ac:dyDescent="0.35">
      <c r="A40251">
        <v>2142605</v>
      </c>
      <c r="B40251">
        <v>23</v>
      </c>
      <c r="C40251" t="s">
        <v>45382</v>
      </c>
      <c r="D40251">
        <v>54</v>
      </c>
      <c r="E40251" t="s">
        <v>32</v>
      </c>
      <c r="F40251">
        <v>2185</v>
      </c>
      <c r="H40251">
        <v>104</v>
      </c>
      <c r="T40251">
        <v>44122.608443055557</v>
      </c>
    </row>
    <row r="40252" spans="1:20" x14ac:dyDescent="0.35">
      <c r="A40252">
        <v>2142672</v>
      </c>
      <c r="B40252">
        <v>23</v>
      </c>
      <c r="C40252" t="s">
        <v>45383</v>
      </c>
      <c r="D40252">
        <v>54</v>
      </c>
      <c r="E40252" t="s">
        <v>32</v>
      </c>
      <c r="F40252">
        <v>1613</v>
      </c>
      <c r="H40252">
        <v>150</v>
      </c>
      <c r="T40252">
        <v>44082.620105555558</v>
      </c>
    </row>
    <row r="40253" spans="1:20" x14ac:dyDescent="0.35">
      <c r="A40253">
        <v>2142677</v>
      </c>
      <c r="B40253">
        <v>23</v>
      </c>
      <c r="C40253" t="s">
        <v>45385</v>
      </c>
      <c r="D40253">
        <v>54</v>
      </c>
      <c r="E40253" t="s">
        <v>32</v>
      </c>
      <c r="F40253">
        <v>1548</v>
      </c>
      <c r="H40253">
        <v>104</v>
      </c>
      <c r="T40253">
        <v>44025.39547653935</v>
      </c>
    </row>
    <row r="40254" spans="1:20" x14ac:dyDescent="0.35">
      <c r="A40254">
        <v>2142706</v>
      </c>
      <c r="B40254">
        <v>23</v>
      </c>
      <c r="C40254" t="s">
        <v>45386</v>
      </c>
      <c r="D40254">
        <v>54</v>
      </c>
      <c r="E40254" t="s">
        <v>32</v>
      </c>
      <c r="F40254">
        <v>1900</v>
      </c>
      <c r="H40254">
        <v>104</v>
      </c>
      <c r="T40254">
        <v>44059.562965509256</v>
      </c>
    </row>
    <row r="40255" spans="1:20" x14ac:dyDescent="0.35">
      <c r="A40255">
        <v>2142710</v>
      </c>
      <c r="B40255">
        <v>23</v>
      </c>
      <c r="C40255" t="s">
        <v>45387</v>
      </c>
      <c r="D40255">
        <v>54</v>
      </c>
      <c r="E40255" t="s">
        <v>32</v>
      </c>
      <c r="F40255">
        <v>1864</v>
      </c>
      <c r="H40255">
        <v>104</v>
      </c>
      <c r="T40255">
        <v>44053.368435219905</v>
      </c>
    </row>
    <row r="40256" spans="1:20" x14ac:dyDescent="0.35">
      <c r="A40256">
        <v>2142711</v>
      </c>
      <c r="B40256">
        <v>23</v>
      </c>
      <c r="C40256" t="s">
        <v>45388</v>
      </c>
      <c r="D40256">
        <v>54</v>
      </c>
      <c r="E40256" t="s">
        <v>32</v>
      </c>
      <c r="F40256">
        <v>2116</v>
      </c>
      <c r="H40256">
        <v>104</v>
      </c>
      <c r="T40256">
        <v>44095.608206365738</v>
      </c>
    </row>
    <row r="40257" spans="1:20" x14ac:dyDescent="0.35">
      <c r="A40257">
        <v>2142712</v>
      </c>
      <c r="B40257">
        <v>23</v>
      </c>
      <c r="C40257" t="s">
        <v>45389</v>
      </c>
      <c r="D40257">
        <v>54</v>
      </c>
      <c r="E40257" t="s">
        <v>32</v>
      </c>
      <c r="F40257">
        <v>2047</v>
      </c>
      <c r="H40257">
        <v>104</v>
      </c>
      <c r="T40257">
        <v>44081.410801122685</v>
      </c>
    </row>
    <row r="40258" spans="1:20" x14ac:dyDescent="0.35">
      <c r="A40258">
        <v>2142715</v>
      </c>
      <c r="B40258">
        <v>23</v>
      </c>
      <c r="C40258" t="s">
        <v>45390</v>
      </c>
      <c r="D40258">
        <v>54</v>
      </c>
      <c r="E40258" t="s">
        <v>32</v>
      </c>
      <c r="F40258">
        <v>2183</v>
      </c>
      <c r="H40258">
        <v>104</v>
      </c>
      <c r="T40258">
        <v>44122.608450659725</v>
      </c>
    </row>
    <row r="40259" spans="1:20" x14ac:dyDescent="0.35">
      <c r="A40259">
        <v>2142724</v>
      </c>
      <c r="B40259">
        <v>23</v>
      </c>
      <c r="C40259" t="s">
        <v>45391</v>
      </c>
      <c r="D40259">
        <v>54</v>
      </c>
      <c r="E40259" t="s">
        <v>32</v>
      </c>
      <c r="F40259">
        <v>1701</v>
      </c>
      <c r="H40259">
        <v>104</v>
      </c>
      <c r="T40259">
        <v>44046.358383182873</v>
      </c>
    </row>
    <row r="40260" spans="1:20" x14ac:dyDescent="0.35">
      <c r="A40260">
        <v>2142735</v>
      </c>
      <c r="B40260">
        <v>23</v>
      </c>
      <c r="C40260" t="s">
        <v>45392</v>
      </c>
      <c r="D40260">
        <v>54</v>
      </c>
      <c r="E40260" t="s">
        <v>32</v>
      </c>
      <c r="F40260">
        <v>1729</v>
      </c>
      <c r="H40260">
        <v>150</v>
      </c>
      <c r="T40260">
        <v>44091.401934872687</v>
      </c>
    </row>
    <row r="40261" spans="1:20" x14ac:dyDescent="0.35">
      <c r="A40261">
        <v>2142738</v>
      </c>
      <c r="B40261">
        <v>23</v>
      </c>
      <c r="C40261" t="s">
        <v>45393</v>
      </c>
      <c r="D40261">
        <v>54</v>
      </c>
      <c r="E40261" t="s">
        <v>32</v>
      </c>
      <c r="F40261">
        <v>2160</v>
      </c>
      <c r="H40261">
        <v>104</v>
      </c>
      <c r="T40261">
        <v>44116.373108680556</v>
      </c>
    </row>
    <row r="40262" spans="1:20" x14ac:dyDescent="0.35">
      <c r="A40262">
        <v>2142743</v>
      </c>
      <c r="B40262">
        <v>23</v>
      </c>
      <c r="C40262" t="s">
        <v>45394</v>
      </c>
      <c r="D40262">
        <v>54</v>
      </c>
      <c r="E40262" t="s">
        <v>32</v>
      </c>
      <c r="F40262">
        <v>1985</v>
      </c>
      <c r="H40262">
        <v>104</v>
      </c>
      <c r="T40262">
        <v>44066.532480555557</v>
      </c>
    </row>
    <row r="40263" spans="1:20" x14ac:dyDescent="0.35">
      <c r="A40263">
        <v>2142746</v>
      </c>
      <c r="B40263">
        <v>23</v>
      </c>
      <c r="C40263" t="s">
        <v>44540</v>
      </c>
      <c r="D40263">
        <v>54</v>
      </c>
      <c r="E40263" t="s">
        <v>32</v>
      </c>
      <c r="F40263">
        <v>1667</v>
      </c>
      <c r="H40263">
        <v>104</v>
      </c>
      <c r="T40263">
        <v>44038.583637465279</v>
      </c>
    </row>
    <row r="40264" spans="1:20" x14ac:dyDescent="0.35">
      <c r="A40264">
        <v>2142747</v>
      </c>
      <c r="B40264">
        <v>23</v>
      </c>
      <c r="C40264" t="s">
        <v>44836</v>
      </c>
      <c r="D40264">
        <v>54</v>
      </c>
      <c r="E40264" t="s">
        <v>32</v>
      </c>
      <c r="F40264">
        <v>1627</v>
      </c>
      <c r="H40264">
        <v>104</v>
      </c>
      <c r="T40264">
        <v>44038.583644328704</v>
      </c>
    </row>
    <row r="40265" spans="1:20" x14ac:dyDescent="0.35">
      <c r="A40265">
        <v>2142755</v>
      </c>
      <c r="B40265">
        <v>23</v>
      </c>
      <c r="C40265" t="s">
        <v>45395</v>
      </c>
      <c r="D40265">
        <v>54</v>
      </c>
      <c r="E40265" t="s">
        <v>32</v>
      </c>
      <c r="F40265">
        <v>2159</v>
      </c>
      <c r="H40265">
        <v>104</v>
      </c>
      <c r="T40265">
        <v>44116.373119710646</v>
      </c>
    </row>
    <row r="40266" spans="1:20" x14ac:dyDescent="0.35">
      <c r="A40266">
        <v>2142756</v>
      </c>
      <c r="B40266">
        <v>23</v>
      </c>
      <c r="C40266" t="s">
        <v>45396</v>
      </c>
      <c r="D40266">
        <v>54</v>
      </c>
      <c r="E40266" t="s">
        <v>32</v>
      </c>
      <c r="F40266">
        <v>1731</v>
      </c>
      <c r="H40266">
        <v>177</v>
      </c>
      <c r="J40266">
        <v>2505</v>
      </c>
      <c r="K40266" t="s">
        <v>40</v>
      </c>
      <c r="T40266">
        <v>44133.376485451387</v>
      </c>
    </row>
    <row r="40267" spans="1:20" x14ac:dyDescent="0.35">
      <c r="A40267">
        <v>2142757</v>
      </c>
      <c r="B40267">
        <v>23</v>
      </c>
      <c r="C40267" t="s">
        <v>44835</v>
      </c>
      <c r="D40267">
        <v>54</v>
      </c>
      <c r="E40267" t="s">
        <v>32</v>
      </c>
      <c r="F40267">
        <v>1608</v>
      </c>
      <c r="H40267">
        <v>104</v>
      </c>
      <c r="T40267">
        <v>44038.583652280089</v>
      </c>
    </row>
    <row r="40268" spans="1:20" x14ac:dyDescent="0.35">
      <c r="A40268">
        <v>2142759</v>
      </c>
      <c r="B40268">
        <v>23</v>
      </c>
      <c r="C40268" t="s">
        <v>45397</v>
      </c>
      <c r="D40268">
        <v>54</v>
      </c>
      <c r="E40268" t="s">
        <v>32</v>
      </c>
      <c r="F40268">
        <v>2212</v>
      </c>
      <c r="H40268">
        <v>104</v>
      </c>
      <c r="T40268">
        <v>44122.608457557872</v>
      </c>
    </row>
    <row r="40269" spans="1:20" x14ac:dyDescent="0.35">
      <c r="A40269">
        <v>2142762</v>
      </c>
      <c r="B40269">
        <v>23</v>
      </c>
      <c r="C40269" t="s">
        <v>45398</v>
      </c>
      <c r="D40269">
        <v>54</v>
      </c>
      <c r="E40269" t="s">
        <v>32</v>
      </c>
      <c r="F40269">
        <v>2155</v>
      </c>
      <c r="H40269">
        <v>104</v>
      </c>
      <c r="T40269">
        <v>44116.373127662038</v>
      </c>
    </row>
    <row r="40270" spans="1:20" x14ac:dyDescent="0.35">
      <c r="A40270">
        <v>2142763</v>
      </c>
      <c r="B40270">
        <v>23</v>
      </c>
      <c r="C40270" t="s">
        <v>45399</v>
      </c>
      <c r="D40270">
        <v>54</v>
      </c>
      <c r="E40270" t="s">
        <v>32</v>
      </c>
      <c r="F40270">
        <v>2204</v>
      </c>
      <c r="H40270">
        <v>104</v>
      </c>
      <c r="T40270">
        <v>44122.608466053243</v>
      </c>
    </row>
    <row r="40271" spans="1:20" x14ac:dyDescent="0.35">
      <c r="A40271">
        <v>2142764</v>
      </c>
      <c r="B40271">
        <v>23</v>
      </c>
      <c r="C40271" t="s">
        <v>45400</v>
      </c>
      <c r="D40271">
        <v>54</v>
      </c>
      <c r="E40271" t="s">
        <v>32</v>
      </c>
      <c r="F40271">
        <v>2196</v>
      </c>
      <c r="H40271">
        <v>104</v>
      </c>
      <c r="T40271">
        <v>44122.608472372682</v>
      </c>
    </row>
    <row r="40272" spans="1:20" x14ac:dyDescent="0.35">
      <c r="A40272">
        <v>2142782</v>
      </c>
      <c r="B40272">
        <v>23</v>
      </c>
      <c r="C40272" t="s">
        <v>45403</v>
      </c>
      <c r="D40272">
        <v>54</v>
      </c>
      <c r="E40272" t="s">
        <v>32</v>
      </c>
      <c r="F40272">
        <v>2169</v>
      </c>
      <c r="H40272">
        <v>104</v>
      </c>
      <c r="T40272">
        <v>44116.373135960646</v>
      </c>
    </row>
    <row r="40273" spans="1:20" x14ac:dyDescent="0.35">
      <c r="A40273">
        <v>2142783</v>
      </c>
      <c r="B40273">
        <v>23</v>
      </c>
      <c r="C40273" t="s">
        <v>45404</v>
      </c>
      <c r="D40273">
        <v>54</v>
      </c>
      <c r="E40273" t="s">
        <v>32</v>
      </c>
      <c r="F40273">
        <v>2153</v>
      </c>
      <c r="H40273">
        <v>104</v>
      </c>
      <c r="T40273">
        <v>44116.373143553239</v>
      </c>
    </row>
    <row r="40274" spans="1:20" x14ac:dyDescent="0.35">
      <c r="A40274">
        <v>2142784</v>
      </c>
      <c r="B40274">
        <v>23</v>
      </c>
      <c r="C40274" t="s">
        <v>45405</v>
      </c>
      <c r="D40274">
        <v>54</v>
      </c>
      <c r="E40274" t="s">
        <v>32</v>
      </c>
      <c r="F40274">
        <v>1913</v>
      </c>
      <c r="H40274">
        <v>104</v>
      </c>
      <c r="T40274">
        <v>44059.562972719905</v>
      </c>
    </row>
    <row r="40275" spans="1:20" x14ac:dyDescent="0.35">
      <c r="A40275">
        <v>2142786</v>
      </c>
      <c r="B40275">
        <v>23</v>
      </c>
      <c r="C40275" t="s">
        <v>44049</v>
      </c>
      <c r="D40275">
        <v>54</v>
      </c>
      <c r="E40275" t="s">
        <v>32</v>
      </c>
      <c r="F40275">
        <v>1763</v>
      </c>
      <c r="H40275">
        <v>104</v>
      </c>
      <c r="T40275">
        <v>44053.36844244213</v>
      </c>
    </row>
    <row r="40276" spans="1:20" x14ac:dyDescent="0.35">
      <c r="A40276">
        <v>2142793</v>
      </c>
      <c r="B40276">
        <v>23</v>
      </c>
      <c r="C40276" t="s">
        <v>45406</v>
      </c>
      <c r="D40276">
        <v>54</v>
      </c>
      <c r="E40276" t="s">
        <v>32</v>
      </c>
      <c r="F40276">
        <v>2060</v>
      </c>
      <c r="H40276">
        <v>104</v>
      </c>
      <c r="T40276">
        <v>44081.410806516207</v>
      </c>
    </row>
    <row r="40277" spans="1:20" x14ac:dyDescent="0.35">
      <c r="A40277">
        <v>2142801</v>
      </c>
      <c r="B40277">
        <v>23</v>
      </c>
      <c r="C40277" t="s">
        <v>44839</v>
      </c>
      <c r="D40277">
        <v>54</v>
      </c>
      <c r="E40277" t="s">
        <v>32</v>
      </c>
      <c r="F40277">
        <v>1887</v>
      </c>
      <c r="H40277">
        <v>104</v>
      </c>
      <c r="T40277">
        <v>44059.562980127317</v>
      </c>
    </row>
    <row r="40278" spans="1:20" x14ac:dyDescent="0.35">
      <c r="A40278">
        <v>2142807</v>
      </c>
      <c r="B40278">
        <v>23</v>
      </c>
      <c r="C40278" t="s">
        <v>45407</v>
      </c>
      <c r="D40278">
        <v>54</v>
      </c>
      <c r="E40278" t="s">
        <v>32</v>
      </c>
      <c r="F40278">
        <v>2203</v>
      </c>
      <c r="H40278">
        <v>104</v>
      </c>
      <c r="T40278">
        <v>44122.608479432871</v>
      </c>
    </row>
    <row r="40279" spans="1:20" x14ac:dyDescent="0.35">
      <c r="A40279">
        <v>2142809</v>
      </c>
      <c r="B40279">
        <v>23</v>
      </c>
      <c r="C40279" t="s">
        <v>45408</v>
      </c>
      <c r="D40279">
        <v>54</v>
      </c>
      <c r="E40279" t="s">
        <v>32</v>
      </c>
      <c r="F40279">
        <v>2199</v>
      </c>
      <c r="H40279">
        <v>104</v>
      </c>
      <c r="T40279">
        <v>44122.608489386577</v>
      </c>
    </row>
    <row r="40280" spans="1:20" x14ac:dyDescent="0.35">
      <c r="A40280">
        <v>2142810</v>
      </c>
      <c r="B40280">
        <v>23</v>
      </c>
      <c r="C40280" t="s">
        <v>45409</v>
      </c>
      <c r="D40280">
        <v>54</v>
      </c>
      <c r="E40280" t="s">
        <v>32</v>
      </c>
      <c r="F40280">
        <v>2197</v>
      </c>
      <c r="H40280">
        <v>104</v>
      </c>
      <c r="T40280">
        <v>44122.608496446759</v>
      </c>
    </row>
    <row r="40281" spans="1:20" x14ac:dyDescent="0.35">
      <c r="A40281">
        <v>2142812</v>
      </c>
      <c r="B40281">
        <v>23</v>
      </c>
      <c r="C40281" t="s">
        <v>45410</v>
      </c>
      <c r="D40281">
        <v>54</v>
      </c>
      <c r="E40281" t="s">
        <v>32</v>
      </c>
      <c r="F40281">
        <v>2198</v>
      </c>
      <c r="H40281">
        <v>104</v>
      </c>
      <c r="T40281">
        <v>44122.608503506941</v>
      </c>
    </row>
    <row r="40282" spans="1:20" x14ac:dyDescent="0.35">
      <c r="A40282">
        <v>2142813</v>
      </c>
      <c r="B40282">
        <v>23</v>
      </c>
      <c r="C40282" t="s">
        <v>45411</v>
      </c>
      <c r="D40282">
        <v>54</v>
      </c>
      <c r="E40282" t="s">
        <v>32</v>
      </c>
      <c r="F40282">
        <v>1710</v>
      </c>
      <c r="H40282">
        <v>104</v>
      </c>
      <c r="T40282">
        <v>44046.358395682873</v>
      </c>
    </row>
    <row r="40283" spans="1:20" x14ac:dyDescent="0.35">
      <c r="A40283">
        <v>2142824</v>
      </c>
      <c r="B40283">
        <v>23</v>
      </c>
      <c r="C40283" t="s">
        <v>45412</v>
      </c>
      <c r="D40283">
        <v>54</v>
      </c>
      <c r="E40283" t="s">
        <v>32</v>
      </c>
      <c r="F40283">
        <v>2093</v>
      </c>
      <c r="H40283">
        <v>104</v>
      </c>
      <c r="T40283">
        <v>44087.567240821758</v>
      </c>
    </row>
    <row r="40284" spans="1:20" x14ac:dyDescent="0.35">
      <c r="A40284">
        <v>2142840</v>
      </c>
      <c r="B40284">
        <v>23</v>
      </c>
      <c r="C40284" t="s">
        <v>44260</v>
      </c>
      <c r="D40284">
        <v>54</v>
      </c>
      <c r="E40284" t="s">
        <v>32</v>
      </c>
      <c r="F40284">
        <v>1789</v>
      </c>
      <c r="H40284">
        <v>104</v>
      </c>
      <c r="T40284">
        <v>44053.368451655093</v>
      </c>
    </row>
    <row r="40285" spans="1:20" x14ac:dyDescent="0.35">
      <c r="A40285">
        <v>2142843</v>
      </c>
      <c r="B40285">
        <v>23</v>
      </c>
      <c r="C40285" t="s">
        <v>43962</v>
      </c>
      <c r="D40285">
        <v>54</v>
      </c>
      <c r="E40285" t="s">
        <v>32</v>
      </c>
      <c r="F40285">
        <v>1641</v>
      </c>
      <c r="H40285">
        <v>104</v>
      </c>
      <c r="T40285">
        <v>44038.583660960649</v>
      </c>
    </row>
    <row r="40286" spans="1:20" x14ac:dyDescent="0.35">
      <c r="A40286">
        <v>2142850</v>
      </c>
      <c r="B40286">
        <v>23</v>
      </c>
      <c r="C40286" t="s">
        <v>45413</v>
      </c>
      <c r="D40286">
        <v>54</v>
      </c>
      <c r="E40286" t="s">
        <v>32</v>
      </c>
      <c r="F40286">
        <v>1612</v>
      </c>
      <c r="H40286">
        <v>150</v>
      </c>
      <c r="T40286">
        <v>44152.591474652778</v>
      </c>
    </row>
    <row r="40287" spans="1:20" x14ac:dyDescent="0.35">
      <c r="A40287">
        <v>2142861</v>
      </c>
      <c r="B40287">
        <v>23</v>
      </c>
      <c r="C40287" t="s">
        <v>45415</v>
      </c>
      <c r="D40287">
        <v>54</v>
      </c>
      <c r="E40287" t="s">
        <v>32</v>
      </c>
      <c r="F40287">
        <v>1787</v>
      </c>
      <c r="H40287">
        <v>104</v>
      </c>
      <c r="T40287">
        <v>44053.368459988429</v>
      </c>
    </row>
    <row r="40288" spans="1:20" x14ac:dyDescent="0.35">
      <c r="A40288">
        <v>2142869</v>
      </c>
      <c r="B40288">
        <v>23</v>
      </c>
      <c r="C40288" t="s">
        <v>43730</v>
      </c>
      <c r="D40288">
        <v>54</v>
      </c>
      <c r="E40288" t="s">
        <v>32</v>
      </c>
      <c r="F40288">
        <v>1610</v>
      </c>
      <c r="H40288">
        <v>104</v>
      </c>
      <c r="T40288">
        <v>44038.583678553237</v>
      </c>
    </row>
    <row r="40289" spans="1:20" x14ac:dyDescent="0.35">
      <c r="A40289">
        <v>2142888</v>
      </c>
      <c r="B40289">
        <v>23</v>
      </c>
      <c r="C40289" t="s">
        <v>45416</v>
      </c>
      <c r="D40289">
        <v>54</v>
      </c>
      <c r="E40289" t="s">
        <v>32</v>
      </c>
      <c r="F40289">
        <v>1788</v>
      </c>
      <c r="H40289">
        <v>104</v>
      </c>
      <c r="T40289">
        <v>44053.368467789354</v>
      </c>
    </row>
    <row r="40290" spans="1:20" x14ac:dyDescent="0.35">
      <c r="A40290">
        <v>2142898</v>
      </c>
      <c r="B40290">
        <v>23</v>
      </c>
      <c r="C40290" t="s">
        <v>41650</v>
      </c>
      <c r="D40290">
        <v>54</v>
      </c>
      <c r="E40290" t="s">
        <v>32</v>
      </c>
      <c r="F40290">
        <v>1685</v>
      </c>
      <c r="H40290">
        <v>104</v>
      </c>
      <c r="T40290">
        <v>44046.358398761571</v>
      </c>
    </row>
    <row r="40291" spans="1:20" x14ac:dyDescent="0.35">
      <c r="A40291">
        <v>2142900</v>
      </c>
      <c r="B40291">
        <v>23</v>
      </c>
      <c r="C40291" t="s">
        <v>44828</v>
      </c>
      <c r="D40291">
        <v>54</v>
      </c>
      <c r="E40291" t="s">
        <v>32</v>
      </c>
      <c r="F40291">
        <v>2026</v>
      </c>
      <c r="H40291">
        <v>104</v>
      </c>
      <c r="T40291">
        <v>44081.410812187503</v>
      </c>
    </row>
    <row r="40292" spans="1:20" x14ac:dyDescent="0.35">
      <c r="A40292">
        <v>2142901</v>
      </c>
      <c r="B40292">
        <v>23</v>
      </c>
      <c r="C40292" t="s">
        <v>45417</v>
      </c>
      <c r="D40292">
        <v>54</v>
      </c>
      <c r="E40292" t="s">
        <v>32</v>
      </c>
      <c r="F40292">
        <v>1615</v>
      </c>
      <c r="H40292">
        <v>177</v>
      </c>
      <c r="J40292">
        <v>3012</v>
      </c>
      <c r="K40292" t="s">
        <v>4623</v>
      </c>
      <c r="T40292">
        <v>44200.720263194446</v>
      </c>
    </row>
    <row r="40293" spans="1:20" x14ac:dyDescent="0.35">
      <c r="A40293">
        <v>2142908</v>
      </c>
      <c r="B40293">
        <v>23</v>
      </c>
      <c r="C40293" t="s">
        <v>45418</v>
      </c>
      <c r="D40293">
        <v>54</v>
      </c>
      <c r="E40293" t="s">
        <v>32</v>
      </c>
      <c r="F40293">
        <v>2024</v>
      </c>
      <c r="H40293">
        <v>104</v>
      </c>
      <c r="T40293">
        <v>44066.532485416668</v>
      </c>
    </row>
    <row r="40294" spans="1:20" x14ac:dyDescent="0.35">
      <c r="A40294">
        <v>2142923</v>
      </c>
      <c r="B40294">
        <v>23</v>
      </c>
      <c r="C40294" t="s">
        <v>45419</v>
      </c>
      <c r="D40294">
        <v>54</v>
      </c>
      <c r="E40294" t="s">
        <v>32</v>
      </c>
      <c r="F40294">
        <v>1834</v>
      </c>
      <c r="H40294">
        <v>104</v>
      </c>
      <c r="T40294">
        <v>44053.368476076386</v>
      </c>
    </row>
    <row r="40295" spans="1:20" x14ac:dyDescent="0.35">
      <c r="A40295">
        <v>2142930</v>
      </c>
      <c r="B40295">
        <v>23</v>
      </c>
      <c r="C40295" t="s">
        <v>45420</v>
      </c>
      <c r="D40295">
        <v>54</v>
      </c>
      <c r="E40295" t="s">
        <v>32</v>
      </c>
      <c r="F40295">
        <v>2080</v>
      </c>
      <c r="H40295">
        <v>104</v>
      </c>
      <c r="T40295">
        <v>44087.567247534724</v>
      </c>
    </row>
    <row r="40296" spans="1:20" x14ac:dyDescent="0.35">
      <c r="A40296">
        <v>2142931</v>
      </c>
      <c r="B40296">
        <v>23</v>
      </c>
      <c r="C40296" t="s">
        <v>45421</v>
      </c>
      <c r="D40296">
        <v>54</v>
      </c>
      <c r="E40296" t="s">
        <v>32</v>
      </c>
      <c r="F40296">
        <v>1753</v>
      </c>
      <c r="H40296">
        <v>104</v>
      </c>
      <c r="T40296">
        <v>44053.368484606479</v>
      </c>
    </row>
    <row r="40297" spans="1:20" x14ac:dyDescent="0.35">
      <c r="A40297">
        <v>2142934</v>
      </c>
      <c r="B40297">
        <v>23</v>
      </c>
      <c r="C40297" t="s">
        <v>45422</v>
      </c>
      <c r="D40297">
        <v>54</v>
      </c>
      <c r="E40297" t="s">
        <v>32</v>
      </c>
      <c r="F40297">
        <v>1840</v>
      </c>
      <c r="H40297">
        <v>104</v>
      </c>
      <c r="T40297">
        <v>44053.368492557871</v>
      </c>
    </row>
    <row r="40298" spans="1:20" x14ac:dyDescent="0.35">
      <c r="A40298">
        <v>2142954</v>
      </c>
      <c r="B40298">
        <v>23</v>
      </c>
      <c r="C40298" t="s">
        <v>45423</v>
      </c>
      <c r="D40298">
        <v>54</v>
      </c>
      <c r="E40298" t="s">
        <v>32</v>
      </c>
      <c r="F40298">
        <v>1894</v>
      </c>
      <c r="H40298">
        <v>104</v>
      </c>
      <c r="T40298">
        <v>44059.56299082176</v>
      </c>
    </row>
    <row r="40299" spans="1:20" x14ac:dyDescent="0.35">
      <c r="A40299">
        <v>2142957</v>
      </c>
      <c r="B40299">
        <v>23</v>
      </c>
      <c r="C40299" t="s">
        <v>45424</v>
      </c>
      <c r="D40299">
        <v>54</v>
      </c>
      <c r="E40299" t="s">
        <v>32</v>
      </c>
      <c r="F40299">
        <v>2036</v>
      </c>
      <c r="H40299">
        <v>104</v>
      </c>
      <c r="T40299">
        <v>44081.410818865741</v>
      </c>
    </row>
    <row r="40300" spans="1:20" x14ac:dyDescent="0.35">
      <c r="A40300">
        <v>2142983</v>
      </c>
      <c r="B40300">
        <v>23</v>
      </c>
      <c r="C40300" t="s">
        <v>45425</v>
      </c>
      <c r="D40300">
        <v>54</v>
      </c>
      <c r="E40300" t="s">
        <v>32</v>
      </c>
      <c r="F40300">
        <v>1811</v>
      </c>
      <c r="H40300">
        <v>104</v>
      </c>
      <c r="T40300">
        <v>44053.36849976852</v>
      </c>
    </row>
    <row r="40301" spans="1:20" x14ac:dyDescent="0.35">
      <c r="A40301">
        <v>2142984</v>
      </c>
      <c r="B40301">
        <v>23</v>
      </c>
      <c r="C40301" t="s">
        <v>44425</v>
      </c>
      <c r="D40301">
        <v>54</v>
      </c>
      <c r="E40301" t="s">
        <v>32</v>
      </c>
      <c r="F40301">
        <v>2003</v>
      </c>
      <c r="H40301">
        <v>104</v>
      </c>
      <c r="T40301">
        <v>44066.532489386576</v>
      </c>
    </row>
    <row r="40302" spans="1:20" x14ac:dyDescent="0.35">
      <c r="A40302">
        <v>2142985</v>
      </c>
      <c r="B40302">
        <v>23</v>
      </c>
      <c r="C40302" t="s">
        <v>45426</v>
      </c>
      <c r="D40302">
        <v>54</v>
      </c>
      <c r="E40302" t="s">
        <v>32</v>
      </c>
      <c r="F40302">
        <v>1809</v>
      </c>
      <c r="H40302">
        <v>104</v>
      </c>
      <c r="T40302">
        <v>44053.368506284722</v>
      </c>
    </row>
    <row r="40303" spans="1:20" x14ac:dyDescent="0.35">
      <c r="A40303">
        <v>2142987</v>
      </c>
      <c r="B40303">
        <v>23</v>
      </c>
      <c r="C40303" t="s">
        <v>43758</v>
      </c>
      <c r="D40303">
        <v>54</v>
      </c>
      <c r="E40303" t="s">
        <v>32</v>
      </c>
      <c r="F40303">
        <v>1870</v>
      </c>
      <c r="H40303">
        <v>177</v>
      </c>
      <c r="J40303">
        <v>2505</v>
      </c>
      <c r="K40303" t="s">
        <v>40</v>
      </c>
      <c r="T40303">
        <v>44126.445195370368</v>
      </c>
    </row>
    <row r="40304" spans="1:20" x14ac:dyDescent="0.35">
      <c r="A40304">
        <v>2142988</v>
      </c>
      <c r="B40304">
        <v>23</v>
      </c>
      <c r="C40304" t="s">
        <v>45427</v>
      </c>
      <c r="D40304">
        <v>54</v>
      </c>
      <c r="E40304" t="s">
        <v>32</v>
      </c>
      <c r="F40304">
        <v>1888</v>
      </c>
      <c r="H40304">
        <v>104</v>
      </c>
      <c r="T40304">
        <v>44059.563004942131</v>
      </c>
    </row>
    <row r="40305" spans="1:20" x14ac:dyDescent="0.35">
      <c r="A40305">
        <v>2142989</v>
      </c>
      <c r="B40305">
        <v>23</v>
      </c>
      <c r="C40305" t="s">
        <v>45428</v>
      </c>
      <c r="D40305">
        <v>54</v>
      </c>
      <c r="E40305" t="s">
        <v>32</v>
      </c>
      <c r="F40305">
        <v>2400</v>
      </c>
      <c r="H40305">
        <v>104</v>
      </c>
      <c r="T40305">
        <v>44187.61635358796</v>
      </c>
    </row>
    <row r="40306" spans="1:20" x14ac:dyDescent="0.35">
      <c r="A40306">
        <v>2142993</v>
      </c>
      <c r="B40306">
        <v>23</v>
      </c>
      <c r="C40306" t="s">
        <v>45429</v>
      </c>
      <c r="D40306">
        <v>54</v>
      </c>
      <c r="E40306" t="s">
        <v>32</v>
      </c>
      <c r="F40306">
        <v>1871</v>
      </c>
      <c r="H40306">
        <v>104</v>
      </c>
      <c r="T40306">
        <v>44059.56301327546</v>
      </c>
    </row>
    <row r="40307" spans="1:20" x14ac:dyDescent="0.35">
      <c r="A40307">
        <v>2142994</v>
      </c>
      <c r="B40307">
        <v>23</v>
      </c>
      <c r="C40307" t="s">
        <v>45430</v>
      </c>
      <c r="D40307">
        <v>54</v>
      </c>
      <c r="E40307" t="s">
        <v>32</v>
      </c>
      <c r="F40307">
        <v>1791</v>
      </c>
      <c r="H40307">
        <v>104</v>
      </c>
      <c r="T40307">
        <v>44053.368513541667</v>
      </c>
    </row>
    <row r="40308" spans="1:20" x14ac:dyDescent="0.35">
      <c r="A40308">
        <v>2142995</v>
      </c>
      <c r="B40308">
        <v>23</v>
      </c>
      <c r="C40308" t="s">
        <v>45431</v>
      </c>
      <c r="D40308">
        <v>54</v>
      </c>
      <c r="E40308" t="s">
        <v>32</v>
      </c>
      <c r="F40308">
        <v>1807</v>
      </c>
      <c r="H40308">
        <v>104</v>
      </c>
      <c r="T40308">
        <v>44053.368526539351</v>
      </c>
    </row>
    <row r="40309" spans="1:20" x14ac:dyDescent="0.35">
      <c r="A40309">
        <v>2142996</v>
      </c>
      <c r="B40309">
        <v>23</v>
      </c>
      <c r="C40309" t="s">
        <v>45432</v>
      </c>
      <c r="D40309">
        <v>54</v>
      </c>
      <c r="E40309" t="s">
        <v>32</v>
      </c>
      <c r="F40309">
        <v>2062</v>
      </c>
      <c r="H40309">
        <v>104</v>
      </c>
      <c r="T40309">
        <v>44081.410824502316</v>
      </c>
    </row>
    <row r="40310" spans="1:20" x14ac:dyDescent="0.35">
      <c r="A40310">
        <v>2142997</v>
      </c>
      <c r="B40310">
        <v>23</v>
      </c>
      <c r="C40310" t="s">
        <v>45433</v>
      </c>
      <c r="D40310">
        <v>54</v>
      </c>
      <c r="E40310" t="s">
        <v>32</v>
      </c>
      <c r="F40310">
        <v>1872</v>
      </c>
      <c r="H40310">
        <v>104</v>
      </c>
      <c r="T40310">
        <v>44059.563021759262</v>
      </c>
    </row>
    <row r="40311" spans="1:20" x14ac:dyDescent="0.35">
      <c r="A40311">
        <v>2142998</v>
      </c>
      <c r="B40311">
        <v>23</v>
      </c>
      <c r="C40311" t="s">
        <v>43714</v>
      </c>
      <c r="D40311">
        <v>54</v>
      </c>
      <c r="E40311" t="s">
        <v>32</v>
      </c>
      <c r="F40311">
        <v>1942</v>
      </c>
      <c r="H40311">
        <v>104</v>
      </c>
      <c r="T40311">
        <v>44059.563029745368</v>
      </c>
    </row>
    <row r="40312" spans="1:20" x14ac:dyDescent="0.35">
      <c r="A40312">
        <v>2142999</v>
      </c>
      <c r="B40312">
        <v>23</v>
      </c>
      <c r="C40312" t="s">
        <v>45434</v>
      </c>
      <c r="D40312">
        <v>54</v>
      </c>
      <c r="E40312" t="s">
        <v>32</v>
      </c>
      <c r="F40312">
        <v>1714</v>
      </c>
      <c r="H40312">
        <v>177</v>
      </c>
      <c r="J40312">
        <v>2505</v>
      </c>
      <c r="K40312" t="s">
        <v>40</v>
      </c>
      <c r="T40312">
        <v>44091.401268321759</v>
      </c>
    </row>
    <row r="40313" spans="1:20" x14ac:dyDescent="0.35">
      <c r="A40313">
        <v>2143002</v>
      </c>
      <c r="B40313">
        <v>23</v>
      </c>
      <c r="C40313" t="s">
        <v>45435</v>
      </c>
      <c r="D40313">
        <v>54</v>
      </c>
      <c r="E40313" t="s">
        <v>32</v>
      </c>
      <c r="F40313">
        <v>1915</v>
      </c>
      <c r="H40313">
        <v>104</v>
      </c>
      <c r="T40313">
        <v>44059.563037881948</v>
      </c>
    </row>
    <row r="40314" spans="1:20" x14ac:dyDescent="0.35">
      <c r="A40314">
        <v>2143004</v>
      </c>
      <c r="B40314">
        <v>23</v>
      </c>
      <c r="C40314" t="s">
        <v>44202</v>
      </c>
      <c r="D40314">
        <v>54</v>
      </c>
      <c r="E40314" t="s">
        <v>32</v>
      </c>
      <c r="F40314">
        <v>1943</v>
      </c>
      <c r="H40314">
        <v>104</v>
      </c>
      <c r="T40314">
        <v>44059.563044907409</v>
      </c>
    </row>
    <row r="40315" spans="1:20" x14ac:dyDescent="0.35">
      <c r="A40315">
        <v>2143007</v>
      </c>
      <c r="B40315">
        <v>23</v>
      </c>
      <c r="C40315" t="s">
        <v>45436</v>
      </c>
      <c r="D40315">
        <v>54</v>
      </c>
      <c r="E40315" t="s">
        <v>32</v>
      </c>
      <c r="F40315">
        <v>1849</v>
      </c>
      <c r="H40315">
        <v>104</v>
      </c>
      <c r="T40315">
        <v>44053.368535960646</v>
      </c>
    </row>
    <row r="40316" spans="1:20" x14ac:dyDescent="0.35">
      <c r="A40316">
        <v>2143016</v>
      </c>
      <c r="B40316">
        <v>23</v>
      </c>
      <c r="C40316" t="s">
        <v>45437</v>
      </c>
      <c r="D40316">
        <v>54</v>
      </c>
      <c r="E40316" t="s">
        <v>32</v>
      </c>
      <c r="F40316">
        <v>1744</v>
      </c>
      <c r="H40316">
        <v>104</v>
      </c>
      <c r="T40316">
        <v>44053.368542824071</v>
      </c>
    </row>
    <row r="40317" spans="1:20" x14ac:dyDescent="0.35">
      <c r="A40317">
        <v>2143017</v>
      </c>
      <c r="B40317">
        <v>23</v>
      </c>
      <c r="C40317" t="s">
        <v>45438</v>
      </c>
      <c r="D40317">
        <v>54</v>
      </c>
      <c r="E40317" t="s">
        <v>32</v>
      </c>
      <c r="F40317">
        <v>1766</v>
      </c>
      <c r="H40317">
        <v>104</v>
      </c>
      <c r="T40317">
        <v>44053.368551307867</v>
      </c>
    </row>
    <row r="40318" spans="1:20" x14ac:dyDescent="0.35">
      <c r="A40318">
        <v>2143018</v>
      </c>
      <c r="B40318">
        <v>23</v>
      </c>
      <c r="C40318" t="s">
        <v>45439</v>
      </c>
      <c r="D40318">
        <v>54</v>
      </c>
      <c r="E40318" t="s">
        <v>32</v>
      </c>
      <c r="F40318">
        <v>1848</v>
      </c>
      <c r="H40318">
        <v>104</v>
      </c>
      <c r="T40318">
        <v>44053.368559988427</v>
      </c>
    </row>
    <row r="40319" spans="1:20" x14ac:dyDescent="0.35">
      <c r="A40319">
        <v>2143019</v>
      </c>
      <c r="B40319">
        <v>23</v>
      </c>
      <c r="C40319" t="s">
        <v>45440</v>
      </c>
      <c r="D40319">
        <v>54</v>
      </c>
      <c r="E40319" t="s">
        <v>32</v>
      </c>
      <c r="F40319">
        <v>1946</v>
      </c>
      <c r="H40319">
        <v>104</v>
      </c>
      <c r="T40319">
        <v>44059.563053240738</v>
      </c>
    </row>
    <row r="40320" spans="1:20" x14ac:dyDescent="0.35">
      <c r="A40320">
        <v>2143020</v>
      </c>
      <c r="B40320">
        <v>23</v>
      </c>
      <c r="C40320" t="s">
        <v>44431</v>
      </c>
      <c r="D40320">
        <v>54</v>
      </c>
      <c r="E40320" t="s">
        <v>32</v>
      </c>
      <c r="F40320">
        <v>2000</v>
      </c>
      <c r="H40320">
        <v>104</v>
      </c>
      <c r="T40320">
        <v>44066.532492280094</v>
      </c>
    </row>
    <row r="40321" spans="1:20" x14ac:dyDescent="0.35">
      <c r="A40321">
        <v>2143021</v>
      </c>
      <c r="B40321">
        <v>23</v>
      </c>
      <c r="C40321" t="s">
        <v>45441</v>
      </c>
      <c r="D40321">
        <v>54</v>
      </c>
      <c r="E40321" t="s">
        <v>32</v>
      </c>
      <c r="F40321">
        <v>1997</v>
      </c>
      <c r="H40321">
        <v>104</v>
      </c>
      <c r="T40321">
        <v>44066.532496643522</v>
      </c>
    </row>
    <row r="40322" spans="1:20" x14ac:dyDescent="0.35">
      <c r="A40322">
        <v>2143022</v>
      </c>
      <c r="B40322">
        <v>23</v>
      </c>
      <c r="C40322" t="s">
        <v>45442</v>
      </c>
      <c r="D40322">
        <v>54</v>
      </c>
      <c r="E40322" t="s">
        <v>32</v>
      </c>
      <c r="F40322">
        <v>1947</v>
      </c>
      <c r="H40322">
        <v>104</v>
      </c>
      <c r="T40322">
        <v>44059.563061030094</v>
      </c>
    </row>
    <row r="40323" spans="1:20" x14ac:dyDescent="0.35">
      <c r="A40323">
        <v>2143023</v>
      </c>
      <c r="B40323">
        <v>23</v>
      </c>
      <c r="C40323" t="s">
        <v>45443</v>
      </c>
      <c r="D40323">
        <v>54</v>
      </c>
      <c r="E40323" t="s">
        <v>32</v>
      </c>
      <c r="F40323">
        <v>1948</v>
      </c>
      <c r="H40323">
        <v>104</v>
      </c>
      <c r="T40323">
        <v>44059.563069525466</v>
      </c>
    </row>
    <row r="40324" spans="1:20" x14ac:dyDescent="0.35">
      <c r="A40324">
        <v>2143024</v>
      </c>
      <c r="B40324">
        <v>23</v>
      </c>
      <c r="C40324" t="s">
        <v>45444</v>
      </c>
      <c r="D40324">
        <v>54</v>
      </c>
      <c r="E40324" t="s">
        <v>32</v>
      </c>
      <c r="F40324">
        <v>1996</v>
      </c>
      <c r="H40324">
        <v>104</v>
      </c>
      <c r="T40324">
        <v>44066.532499340276</v>
      </c>
    </row>
    <row r="40325" spans="1:20" x14ac:dyDescent="0.35">
      <c r="A40325">
        <v>2143025</v>
      </c>
      <c r="B40325">
        <v>23</v>
      </c>
      <c r="C40325" t="s">
        <v>45445</v>
      </c>
      <c r="D40325">
        <v>54</v>
      </c>
      <c r="E40325" t="s">
        <v>32</v>
      </c>
      <c r="F40325">
        <v>1921</v>
      </c>
      <c r="H40325">
        <v>104</v>
      </c>
      <c r="T40325">
        <v>44059.563077812498</v>
      </c>
    </row>
    <row r="40326" spans="1:20" x14ac:dyDescent="0.35">
      <c r="A40326">
        <v>2143026</v>
      </c>
      <c r="B40326">
        <v>23</v>
      </c>
      <c r="C40326" t="s">
        <v>45446</v>
      </c>
      <c r="D40326">
        <v>54</v>
      </c>
      <c r="E40326" t="s">
        <v>32</v>
      </c>
      <c r="F40326">
        <v>1952</v>
      </c>
      <c r="H40326">
        <v>104</v>
      </c>
      <c r="T40326">
        <v>44059.563085960646</v>
      </c>
    </row>
    <row r="40327" spans="1:20" x14ac:dyDescent="0.35">
      <c r="A40327">
        <v>2143027</v>
      </c>
      <c r="B40327">
        <v>23</v>
      </c>
      <c r="C40327" t="s">
        <v>43771</v>
      </c>
      <c r="D40327">
        <v>54</v>
      </c>
      <c r="E40327" t="s">
        <v>32</v>
      </c>
      <c r="F40327">
        <v>1792</v>
      </c>
      <c r="H40327">
        <v>104</v>
      </c>
      <c r="T40327">
        <v>44053.368567592595</v>
      </c>
    </row>
    <row r="40328" spans="1:20" x14ac:dyDescent="0.35">
      <c r="A40328">
        <v>2143028</v>
      </c>
      <c r="B40328">
        <v>23</v>
      </c>
      <c r="C40328" t="s">
        <v>45447</v>
      </c>
      <c r="D40328">
        <v>54</v>
      </c>
      <c r="E40328" t="s">
        <v>32</v>
      </c>
      <c r="F40328">
        <v>1953</v>
      </c>
      <c r="H40328">
        <v>104</v>
      </c>
      <c r="T40328">
        <v>44059.56309447917</v>
      </c>
    </row>
    <row r="40329" spans="1:20" x14ac:dyDescent="0.35">
      <c r="A40329">
        <v>2143029</v>
      </c>
      <c r="B40329">
        <v>23</v>
      </c>
      <c r="C40329" t="s">
        <v>45448</v>
      </c>
      <c r="D40329">
        <v>54</v>
      </c>
      <c r="E40329" t="s">
        <v>32</v>
      </c>
      <c r="F40329">
        <v>1793</v>
      </c>
      <c r="H40329">
        <v>104</v>
      </c>
      <c r="T40329">
        <v>44053.36857337963</v>
      </c>
    </row>
    <row r="40330" spans="1:20" x14ac:dyDescent="0.35">
      <c r="A40330">
        <v>2143030</v>
      </c>
      <c r="B40330">
        <v>23</v>
      </c>
      <c r="C40330" t="s">
        <v>44393</v>
      </c>
      <c r="D40330">
        <v>54</v>
      </c>
      <c r="E40330" t="s">
        <v>32</v>
      </c>
      <c r="F40330">
        <v>1903</v>
      </c>
      <c r="H40330">
        <v>104</v>
      </c>
      <c r="T40330">
        <v>44059.563102083332</v>
      </c>
    </row>
    <row r="40331" spans="1:20" x14ac:dyDescent="0.35">
      <c r="A40331">
        <v>2143031</v>
      </c>
      <c r="B40331">
        <v>23</v>
      </c>
      <c r="C40331" t="s">
        <v>45449</v>
      </c>
      <c r="D40331">
        <v>54</v>
      </c>
      <c r="E40331" t="s">
        <v>32</v>
      </c>
      <c r="F40331">
        <v>1922</v>
      </c>
      <c r="H40331">
        <v>104</v>
      </c>
      <c r="T40331">
        <v>44059.563120520834</v>
      </c>
    </row>
    <row r="40332" spans="1:20" x14ac:dyDescent="0.35">
      <c r="A40332">
        <v>2143032</v>
      </c>
      <c r="B40332">
        <v>23</v>
      </c>
      <c r="C40332" t="s">
        <v>45450</v>
      </c>
      <c r="D40332">
        <v>54</v>
      </c>
      <c r="E40332" t="s">
        <v>32</v>
      </c>
      <c r="F40332">
        <v>1954</v>
      </c>
      <c r="H40332">
        <v>104</v>
      </c>
      <c r="T40332">
        <v>44059.563129016205</v>
      </c>
    </row>
    <row r="40333" spans="1:20" x14ac:dyDescent="0.35">
      <c r="A40333">
        <v>2143033</v>
      </c>
      <c r="B40333">
        <v>23</v>
      </c>
      <c r="C40333" t="s">
        <v>44562</v>
      </c>
      <c r="D40333">
        <v>54</v>
      </c>
      <c r="E40333" t="s">
        <v>32</v>
      </c>
      <c r="F40333">
        <v>1745</v>
      </c>
      <c r="H40333">
        <v>104</v>
      </c>
      <c r="T40333">
        <v>44122.393452233795</v>
      </c>
    </row>
    <row r="40334" spans="1:20" x14ac:dyDescent="0.35">
      <c r="A40334">
        <v>2143034</v>
      </c>
      <c r="B40334">
        <v>23</v>
      </c>
      <c r="C40334" t="s">
        <v>45451</v>
      </c>
      <c r="D40334">
        <v>54</v>
      </c>
      <c r="E40334" t="s">
        <v>32</v>
      </c>
      <c r="F40334">
        <v>1923</v>
      </c>
      <c r="H40334">
        <v>104</v>
      </c>
      <c r="T40334">
        <v>44059.563137881945</v>
      </c>
    </row>
    <row r="40335" spans="1:20" x14ac:dyDescent="0.35">
      <c r="A40335">
        <v>2143035</v>
      </c>
      <c r="B40335">
        <v>23</v>
      </c>
      <c r="C40335" t="s">
        <v>45452</v>
      </c>
      <c r="D40335">
        <v>54</v>
      </c>
      <c r="E40335" t="s">
        <v>32</v>
      </c>
      <c r="F40335">
        <v>1955</v>
      </c>
      <c r="H40335">
        <v>104</v>
      </c>
      <c r="T40335">
        <v>44059.56314528935</v>
      </c>
    </row>
    <row r="40336" spans="1:20" x14ac:dyDescent="0.35">
      <c r="A40336">
        <v>2143037</v>
      </c>
      <c r="B40336">
        <v>23</v>
      </c>
      <c r="C40336" t="s">
        <v>45453</v>
      </c>
      <c r="D40336">
        <v>54</v>
      </c>
      <c r="E40336" t="s">
        <v>32</v>
      </c>
      <c r="F40336">
        <v>1956</v>
      </c>
      <c r="H40336">
        <v>104</v>
      </c>
      <c r="T40336">
        <v>44059.563152893519</v>
      </c>
    </row>
    <row r="40337" spans="1:20" x14ac:dyDescent="0.35">
      <c r="A40337">
        <v>2143038</v>
      </c>
      <c r="B40337">
        <v>23</v>
      </c>
      <c r="C40337" t="s">
        <v>45454</v>
      </c>
      <c r="D40337">
        <v>54</v>
      </c>
      <c r="E40337" t="s">
        <v>32</v>
      </c>
      <c r="F40337">
        <v>1957</v>
      </c>
      <c r="H40337">
        <v>104</v>
      </c>
      <c r="T40337">
        <v>44059.563160648147</v>
      </c>
    </row>
    <row r="40338" spans="1:20" x14ac:dyDescent="0.35">
      <c r="A40338">
        <v>2143039</v>
      </c>
      <c r="B40338">
        <v>23</v>
      </c>
      <c r="C40338" t="s">
        <v>44181</v>
      </c>
      <c r="D40338">
        <v>54</v>
      </c>
      <c r="E40338" t="s">
        <v>32</v>
      </c>
      <c r="F40338">
        <v>2010</v>
      </c>
      <c r="H40338">
        <v>104</v>
      </c>
      <c r="T40338">
        <v>44066.53250332176</v>
      </c>
    </row>
    <row r="40339" spans="1:20" x14ac:dyDescent="0.35">
      <c r="A40339">
        <v>2143040</v>
      </c>
      <c r="B40339">
        <v>23</v>
      </c>
      <c r="C40339" t="s">
        <v>45455</v>
      </c>
      <c r="D40339">
        <v>54</v>
      </c>
      <c r="E40339" t="s">
        <v>32</v>
      </c>
      <c r="F40339">
        <v>1958</v>
      </c>
      <c r="H40339">
        <v>104</v>
      </c>
      <c r="T40339">
        <v>44059.563168437497</v>
      </c>
    </row>
    <row r="40340" spans="1:20" x14ac:dyDescent="0.35">
      <c r="A40340">
        <v>2143041</v>
      </c>
      <c r="B40340">
        <v>23</v>
      </c>
      <c r="C40340" t="s">
        <v>44761</v>
      </c>
      <c r="D40340">
        <v>54</v>
      </c>
      <c r="E40340" t="s">
        <v>32</v>
      </c>
      <c r="F40340">
        <v>2019</v>
      </c>
      <c r="H40340">
        <v>104</v>
      </c>
      <c r="T40340">
        <v>44066.532506747688</v>
      </c>
    </row>
    <row r="40341" spans="1:20" x14ac:dyDescent="0.35">
      <c r="A40341">
        <v>2143042</v>
      </c>
      <c r="B40341">
        <v>23</v>
      </c>
      <c r="C40341" t="s">
        <v>45456</v>
      </c>
      <c r="D40341">
        <v>54</v>
      </c>
      <c r="E40341" t="s">
        <v>32</v>
      </c>
      <c r="F40341">
        <v>1904</v>
      </c>
      <c r="H40341">
        <v>104</v>
      </c>
      <c r="T40341">
        <v>44059.563176770833</v>
      </c>
    </row>
    <row r="40342" spans="1:20" x14ac:dyDescent="0.35">
      <c r="A40342">
        <v>2143043</v>
      </c>
      <c r="B40342">
        <v>23</v>
      </c>
      <c r="C40342" t="s">
        <v>45457</v>
      </c>
      <c r="D40342">
        <v>54</v>
      </c>
      <c r="E40342" t="s">
        <v>32</v>
      </c>
      <c r="F40342">
        <v>1846</v>
      </c>
      <c r="H40342">
        <v>104</v>
      </c>
      <c r="T40342">
        <v>44053.368588923608</v>
      </c>
    </row>
    <row r="40343" spans="1:20" x14ac:dyDescent="0.35">
      <c r="A40343">
        <v>2143044</v>
      </c>
      <c r="B40343">
        <v>23</v>
      </c>
      <c r="C40343" t="s">
        <v>45458</v>
      </c>
      <c r="D40343">
        <v>54</v>
      </c>
      <c r="E40343" t="s">
        <v>32</v>
      </c>
      <c r="F40343">
        <v>1857</v>
      </c>
      <c r="H40343">
        <v>104</v>
      </c>
      <c r="T40343">
        <v>44053.368595636573</v>
      </c>
    </row>
    <row r="40344" spans="1:20" x14ac:dyDescent="0.35">
      <c r="A40344">
        <v>2143046</v>
      </c>
      <c r="B40344">
        <v>23</v>
      </c>
      <c r="C40344" t="s">
        <v>45459</v>
      </c>
      <c r="D40344">
        <v>54</v>
      </c>
      <c r="E40344" t="s">
        <v>32</v>
      </c>
      <c r="F40344">
        <v>1805</v>
      </c>
      <c r="H40344">
        <v>104</v>
      </c>
      <c r="T40344">
        <v>44053.368605405092</v>
      </c>
    </row>
    <row r="40345" spans="1:20" x14ac:dyDescent="0.35">
      <c r="A40345">
        <v>2143048</v>
      </c>
      <c r="B40345">
        <v>23</v>
      </c>
      <c r="C40345" t="s">
        <v>45460</v>
      </c>
      <c r="D40345">
        <v>54</v>
      </c>
      <c r="E40345" t="s">
        <v>32</v>
      </c>
      <c r="F40345">
        <v>1775</v>
      </c>
      <c r="H40345">
        <v>104</v>
      </c>
      <c r="T40345">
        <v>44053.368613738428</v>
      </c>
    </row>
    <row r="40346" spans="1:20" x14ac:dyDescent="0.35">
      <c r="A40346">
        <v>2143050</v>
      </c>
      <c r="B40346">
        <v>23</v>
      </c>
      <c r="C40346" t="s">
        <v>45461</v>
      </c>
      <c r="D40346">
        <v>54</v>
      </c>
      <c r="E40346" t="s">
        <v>32</v>
      </c>
      <c r="F40346">
        <v>2094</v>
      </c>
      <c r="H40346">
        <v>104</v>
      </c>
      <c r="T40346">
        <v>44087.567253668982</v>
      </c>
    </row>
    <row r="40347" spans="1:20" x14ac:dyDescent="0.35">
      <c r="A40347">
        <v>2143051</v>
      </c>
      <c r="B40347">
        <v>23</v>
      </c>
      <c r="C40347" t="s">
        <v>44576</v>
      </c>
      <c r="D40347">
        <v>54</v>
      </c>
      <c r="E40347" t="s">
        <v>32</v>
      </c>
      <c r="F40347">
        <v>1924</v>
      </c>
      <c r="H40347">
        <v>104</v>
      </c>
      <c r="T40347">
        <v>44059.563185300925</v>
      </c>
    </row>
    <row r="40348" spans="1:20" x14ac:dyDescent="0.35">
      <c r="A40348">
        <v>2143052</v>
      </c>
      <c r="B40348">
        <v>23</v>
      </c>
      <c r="C40348" t="s">
        <v>45462</v>
      </c>
      <c r="D40348">
        <v>54</v>
      </c>
      <c r="E40348" t="s">
        <v>32</v>
      </c>
      <c r="F40348">
        <v>1776</v>
      </c>
      <c r="H40348">
        <v>104</v>
      </c>
      <c r="T40348">
        <v>44053.368621145833</v>
      </c>
    </row>
    <row r="40349" spans="1:20" x14ac:dyDescent="0.35">
      <c r="A40349">
        <v>2143053</v>
      </c>
      <c r="B40349">
        <v>23</v>
      </c>
      <c r="C40349" t="s">
        <v>45463</v>
      </c>
      <c r="D40349">
        <v>54</v>
      </c>
      <c r="E40349" t="s">
        <v>32</v>
      </c>
      <c r="F40349">
        <v>1804</v>
      </c>
      <c r="H40349">
        <v>104</v>
      </c>
      <c r="T40349">
        <v>44053.368629085649</v>
      </c>
    </row>
    <row r="40350" spans="1:20" x14ac:dyDescent="0.35">
      <c r="A40350">
        <v>2143054</v>
      </c>
      <c r="B40350">
        <v>23</v>
      </c>
      <c r="C40350" t="s">
        <v>45464</v>
      </c>
      <c r="D40350">
        <v>54</v>
      </c>
      <c r="E40350" t="s">
        <v>32</v>
      </c>
      <c r="F40350">
        <v>1779</v>
      </c>
      <c r="H40350">
        <v>104</v>
      </c>
      <c r="T40350">
        <v>44053.368636493055</v>
      </c>
    </row>
    <row r="40351" spans="1:20" x14ac:dyDescent="0.35">
      <c r="A40351">
        <v>2143067</v>
      </c>
      <c r="B40351">
        <v>23</v>
      </c>
      <c r="C40351" t="s">
        <v>45465</v>
      </c>
      <c r="D40351">
        <v>54</v>
      </c>
      <c r="E40351" t="s">
        <v>32</v>
      </c>
      <c r="F40351">
        <v>1836</v>
      </c>
      <c r="H40351">
        <v>104</v>
      </c>
      <c r="T40351">
        <v>44053.36864429398</v>
      </c>
    </row>
    <row r="40352" spans="1:20" x14ac:dyDescent="0.35">
      <c r="A40352">
        <v>2143186</v>
      </c>
      <c r="B40352">
        <v>23</v>
      </c>
      <c r="C40352" t="s">
        <v>43797</v>
      </c>
      <c r="D40352">
        <v>54</v>
      </c>
      <c r="E40352" t="s">
        <v>32</v>
      </c>
      <c r="F40352">
        <v>1717</v>
      </c>
      <c r="H40352">
        <v>177</v>
      </c>
      <c r="J40352">
        <v>3012</v>
      </c>
      <c r="K40352" t="s">
        <v>4623</v>
      </c>
      <c r="T40352">
        <v>44202.505536608798</v>
      </c>
    </row>
    <row r="40353" spans="1:20" x14ac:dyDescent="0.35">
      <c r="A40353">
        <v>2143187</v>
      </c>
      <c r="B40353">
        <v>23</v>
      </c>
      <c r="C40353" t="s">
        <v>45467</v>
      </c>
      <c r="D40353">
        <v>54</v>
      </c>
      <c r="E40353" t="s">
        <v>32</v>
      </c>
      <c r="F40353">
        <v>2035</v>
      </c>
      <c r="H40353">
        <v>104</v>
      </c>
      <c r="T40353">
        <v>44081.410831168978</v>
      </c>
    </row>
    <row r="40354" spans="1:20" x14ac:dyDescent="0.35">
      <c r="A40354">
        <v>2143188</v>
      </c>
      <c r="B40354">
        <v>23</v>
      </c>
      <c r="C40354" t="s">
        <v>45468</v>
      </c>
      <c r="D40354">
        <v>54</v>
      </c>
      <c r="E40354" t="s">
        <v>32</v>
      </c>
      <c r="F40354">
        <v>1896</v>
      </c>
      <c r="H40354">
        <v>104</v>
      </c>
      <c r="T40354">
        <v>44059.563194525464</v>
      </c>
    </row>
    <row r="40355" spans="1:20" x14ac:dyDescent="0.35">
      <c r="A40355">
        <v>2143191</v>
      </c>
      <c r="B40355">
        <v>23</v>
      </c>
      <c r="C40355" t="s">
        <v>45469</v>
      </c>
      <c r="D40355">
        <v>54</v>
      </c>
      <c r="E40355" t="s">
        <v>32</v>
      </c>
      <c r="F40355">
        <v>1914</v>
      </c>
      <c r="H40355">
        <v>104</v>
      </c>
      <c r="T40355">
        <v>44059.563202812496</v>
      </c>
    </row>
    <row r="40356" spans="1:20" x14ac:dyDescent="0.35">
      <c r="A40356">
        <v>2143197</v>
      </c>
      <c r="B40356">
        <v>23</v>
      </c>
      <c r="C40356" t="s">
        <v>45470</v>
      </c>
      <c r="D40356">
        <v>54</v>
      </c>
      <c r="E40356" t="s">
        <v>32</v>
      </c>
      <c r="F40356">
        <v>1799</v>
      </c>
      <c r="H40356">
        <v>104</v>
      </c>
      <c r="T40356">
        <v>44053.368653703707</v>
      </c>
    </row>
    <row r="40357" spans="1:20" x14ac:dyDescent="0.35">
      <c r="A40357">
        <v>2143198</v>
      </c>
      <c r="B40357">
        <v>23</v>
      </c>
      <c r="C40357" t="s">
        <v>45385</v>
      </c>
      <c r="D40357">
        <v>54</v>
      </c>
      <c r="E40357" t="s">
        <v>32</v>
      </c>
      <c r="F40357">
        <v>2001</v>
      </c>
      <c r="H40357">
        <v>104</v>
      </c>
      <c r="T40357">
        <v>44066.532510567129</v>
      </c>
    </row>
    <row r="40358" spans="1:20" x14ac:dyDescent="0.35">
      <c r="A40358">
        <v>2143199</v>
      </c>
      <c r="B40358">
        <v>23</v>
      </c>
      <c r="C40358" t="s">
        <v>43771</v>
      </c>
      <c r="D40358">
        <v>54</v>
      </c>
      <c r="E40358" t="s">
        <v>32</v>
      </c>
      <c r="F40358">
        <v>1866</v>
      </c>
      <c r="H40358">
        <v>104</v>
      </c>
      <c r="T40358">
        <v>44059.563212766203</v>
      </c>
    </row>
    <row r="40359" spans="1:20" x14ac:dyDescent="0.35">
      <c r="A40359">
        <v>2143206</v>
      </c>
      <c r="B40359">
        <v>23</v>
      </c>
      <c r="C40359" t="s">
        <v>45471</v>
      </c>
      <c r="D40359">
        <v>54</v>
      </c>
      <c r="E40359" t="s">
        <v>32</v>
      </c>
      <c r="F40359">
        <v>1771</v>
      </c>
      <c r="H40359">
        <v>177</v>
      </c>
      <c r="J40359">
        <v>2505</v>
      </c>
      <c r="K40359" t="s">
        <v>40</v>
      </c>
      <c r="T40359">
        <v>44119.390729479164</v>
      </c>
    </row>
    <row r="40360" spans="1:20" x14ac:dyDescent="0.35">
      <c r="A40360">
        <v>2143207</v>
      </c>
      <c r="B40360">
        <v>23</v>
      </c>
      <c r="C40360" t="s">
        <v>45472</v>
      </c>
      <c r="D40360">
        <v>54</v>
      </c>
      <c r="E40360" t="s">
        <v>32</v>
      </c>
      <c r="F40360">
        <v>1743</v>
      </c>
      <c r="H40360">
        <v>104</v>
      </c>
      <c r="T40360">
        <v>44053.368671296295</v>
      </c>
    </row>
    <row r="40361" spans="1:20" x14ac:dyDescent="0.35">
      <c r="A40361">
        <v>2143209</v>
      </c>
      <c r="B40361">
        <v>23</v>
      </c>
      <c r="C40361" t="s">
        <v>45473</v>
      </c>
      <c r="D40361">
        <v>54</v>
      </c>
      <c r="E40361" t="s">
        <v>32</v>
      </c>
      <c r="F40361">
        <v>2362</v>
      </c>
      <c r="H40361">
        <v>104</v>
      </c>
      <c r="T40361">
        <v>44151.414277465279</v>
      </c>
    </row>
    <row r="40362" spans="1:20" x14ac:dyDescent="0.35">
      <c r="A40362">
        <v>2143222</v>
      </c>
      <c r="B40362">
        <v>23</v>
      </c>
      <c r="C40362" t="s">
        <v>44483</v>
      </c>
      <c r="D40362">
        <v>54</v>
      </c>
      <c r="E40362" t="s">
        <v>32</v>
      </c>
      <c r="F40362">
        <v>1927</v>
      </c>
      <c r="H40362">
        <v>104</v>
      </c>
      <c r="T40362">
        <v>44059.563226886574</v>
      </c>
    </row>
    <row r="40363" spans="1:20" x14ac:dyDescent="0.35">
      <c r="A40363">
        <v>2143237</v>
      </c>
      <c r="B40363">
        <v>23</v>
      </c>
      <c r="C40363" t="s">
        <v>45474</v>
      </c>
      <c r="D40363">
        <v>54</v>
      </c>
      <c r="E40363" t="s">
        <v>32</v>
      </c>
      <c r="F40363">
        <v>1673</v>
      </c>
      <c r="H40363">
        <v>104</v>
      </c>
      <c r="T40363">
        <v>44046.35841015046</v>
      </c>
    </row>
    <row r="40364" spans="1:20" x14ac:dyDescent="0.35">
      <c r="A40364">
        <v>2143241</v>
      </c>
      <c r="B40364">
        <v>23</v>
      </c>
      <c r="C40364" t="s">
        <v>45477</v>
      </c>
      <c r="D40364">
        <v>54</v>
      </c>
      <c r="E40364" t="s">
        <v>32</v>
      </c>
      <c r="F40364">
        <v>1891</v>
      </c>
      <c r="H40364">
        <v>104</v>
      </c>
      <c r="T40364">
        <v>44059.563235381946</v>
      </c>
    </row>
    <row r="40365" spans="1:20" x14ac:dyDescent="0.35">
      <c r="A40365">
        <v>2143244</v>
      </c>
      <c r="B40365">
        <v>23</v>
      </c>
      <c r="C40365" t="s">
        <v>45478</v>
      </c>
      <c r="D40365">
        <v>54</v>
      </c>
      <c r="E40365" t="s">
        <v>32</v>
      </c>
      <c r="F40365">
        <v>1868</v>
      </c>
      <c r="H40365">
        <v>104</v>
      </c>
      <c r="T40365">
        <v>44059.563243518518</v>
      </c>
    </row>
    <row r="40366" spans="1:20" x14ac:dyDescent="0.35">
      <c r="A40366">
        <v>2143259</v>
      </c>
      <c r="B40366">
        <v>23</v>
      </c>
      <c r="C40366" t="s">
        <v>45230</v>
      </c>
      <c r="D40366">
        <v>54</v>
      </c>
      <c r="E40366" t="s">
        <v>32</v>
      </c>
      <c r="F40366">
        <v>2095</v>
      </c>
      <c r="H40366">
        <v>150</v>
      </c>
      <c r="T40366">
        <v>44182.393657673609</v>
      </c>
    </row>
    <row r="40367" spans="1:20" x14ac:dyDescent="0.35">
      <c r="A40367">
        <v>2143269</v>
      </c>
      <c r="B40367">
        <v>23</v>
      </c>
      <c r="C40367" t="s">
        <v>45479</v>
      </c>
      <c r="D40367">
        <v>54</v>
      </c>
      <c r="E40367" t="s">
        <v>32</v>
      </c>
      <c r="F40367">
        <v>2037</v>
      </c>
      <c r="H40367">
        <v>104</v>
      </c>
      <c r="T40367">
        <v>44081.410838460652</v>
      </c>
    </row>
    <row r="40368" spans="1:20" x14ac:dyDescent="0.35">
      <c r="A40368">
        <v>2143271</v>
      </c>
      <c r="B40368">
        <v>23</v>
      </c>
      <c r="C40368" t="s">
        <v>45480</v>
      </c>
      <c r="D40368">
        <v>54</v>
      </c>
      <c r="E40368" t="s">
        <v>32</v>
      </c>
      <c r="F40368">
        <v>1918</v>
      </c>
      <c r="H40368">
        <v>104</v>
      </c>
      <c r="T40368">
        <v>44059.563252048611</v>
      </c>
    </row>
    <row r="40369" spans="1:20" x14ac:dyDescent="0.35">
      <c r="A40369">
        <v>2143272</v>
      </c>
      <c r="B40369">
        <v>23</v>
      </c>
      <c r="C40369" t="s">
        <v>45481</v>
      </c>
      <c r="D40369">
        <v>54</v>
      </c>
      <c r="E40369" t="s">
        <v>32</v>
      </c>
      <c r="F40369">
        <v>1902</v>
      </c>
      <c r="H40369">
        <v>104</v>
      </c>
      <c r="T40369">
        <v>44059.563261608797</v>
      </c>
    </row>
    <row r="40370" spans="1:20" x14ac:dyDescent="0.35">
      <c r="A40370">
        <v>2143273</v>
      </c>
      <c r="B40370">
        <v>23</v>
      </c>
      <c r="C40370" t="s">
        <v>45482</v>
      </c>
      <c r="D40370">
        <v>54</v>
      </c>
      <c r="E40370" t="s">
        <v>32</v>
      </c>
      <c r="F40370">
        <v>1774</v>
      </c>
      <c r="H40370">
        <v>104</v>
      </c>
      <c r="T40370">
        <v>44053.368679594911</v>
      </c>
    </row>
    <row r="40371" spans="1:20" x14ac:dyDescent="0.35">
      <c r="A40371">
        <v>2143274</v>
      </c>
      <c r="B40371">
        <v>23</v>
      </c>
      <c r="C40371" t="s">
        <v>45483</v>
      </c>
      <c r="D40371">
        <v>54</v>
      </c>
      <c r="E40371" t="s">
        <v>32</v>
      </c>
      <c r="F40371">
        <v>1883</v>
      </c>
      <c r="H40371">
        <v>104</v>
      </c>
      <c r="T40371">
        <v>44059.56326959491</v>
      </c>
    </row>
    <row r="40372" spans="1:20" x14ac:dyDescent="0.35">
      <c r="A40372">
        <v>2143280</v>
      </c>
      <c r="B40372">
        <v>23</v>
      </c>
      <c r="C40372" t="s">
        <v>45484</v>
      </c>
      <c r="D40372">
        <v>54</v>
      </c>
      <c r="E40372" t="s">
        <v>32</v>
      </c>
      <c r="F40372">
        <v>1895</v>
      </c>
      <c r="H40372">
        <v>104</v>
      </c>
      <c r="T40372">
        <v>44059.563278819442</v>
      </c>
    </row>
    <row r="40373" spans="1:20" x14ac:dyDescent="0.35">
      <c r="A40373">
        <v>2143281</v>
      </c>
      <c r="B40373">
        <v>23</v>
      </c>
      <c r="C40373" t="s">
        <v>45485</v>
      </c>
      <c r="D40373">
        <v>54</v>
      </c>
      <c r="E40373" t="s">
        <v>32</v>
      </c>
      <c r="F40373">
        <v>2371</v>
      </c>
      <c r="H40373">
        <v>104</v>
      </c>
      <c r="T40373">
        <v>44151.414285763887</v>
      </c>
    </row>
    <row r="40374" spans="1:20" x14ac:dyDescent="0.35">
      <c r="A40374">
        <v>2143286</v>
      </c>
      <c r="B40374">
        <v>23</v>
      </c>
      <c r="C40374" t="s">
        <v>45486</v>
      </c>
      <c r="D40374">
        <v>54</v>
      </c>
      <c r="E40374" t="s">
        <v>32</v>
      </c>
      <c r="F40374">
        <v>1926</v>
      </c>
      <c r="H40374">
        <v>104</v>
      </c>
      <c r="T40374">
        <v>44059.563287303237</v>
      </c>
    </row>
    <row r="40375" spans="1:20" x14ac:dyDescent="0.35">
      <c r="A40375">
        <v>2143287</v>
      </c>
      <c r="B40375">
        <v>23</v>
      </c>
      <c r="C40375" t="s">
        <v>45487</v>
      </c>
      <c r="D40375">
        <v>54</v>
      </c>
      <c r="E40375" t="s">
        <v>32</v>
      </c>
      <c r="F40375">
        <v>1820</v>
      </c>
      <c r="H40375">
        <v>104</v>
      </c>
      <c r="T40375">
        <v>44053.368687581016</v>
      </c>
    </row>
    <row r="40376" spans="1:20" x14ac:dyDescent="0.35">
      <c r="A40376">
        <v>2143288</v>
      </c>
      <c r="B40376">
        <v>23</v>
      </c>
      <c r="C40376" t="s">
        <v>45488</v>
      </c>
      <c r="D40376">
        <v>54</v>
      </c>
      <c r="E40376" t="s">
        <v>32</v>
      </c>
      <c r="F40376">
        <v>1801</v>
      </c>
      <c r="H40376">
        <v>104</v>
      </c>
      <c r="T40376">
        <v>44053.368698067126</v>
      </c>
    </row>
    <row r="40377" spans="1:20" x14ac:dyDescent="0.35">
      <c r="A40377">
        <v>2143296</v>
      </c>
      <c r="B40377">
        <v>23</v>
      </c>
      <c r="C40377" t="s">
        <v>45489</v>
      </c>
      <c r="D40377">
        <v>54</v>
      </c>
      <c r="E40377" t="s">
        <v>32</v>
      </c>
      <c r="F40377">
        <v>1759</v>
      </c>
      <c r="H40377">
        <v>104</v>
      </c>
      <c r="T40377">
        <v>44053.368708368056</v>
      </c>
    </row>
    <row r="40378" spans="1:20" x14ac:dyDescent="0.35">
      <c r="A40378">
        <v>2143307</v>
      </c>
      <c r="B40378">
        <v>23</v>
      </c>
      <c r="C40378" t="s">
        <v>44110</v>
      </c>
      <c r="D40378">
        <v>54</v>
      </c>
      <c r="E40378" t="s">
        <v>32</v>
      </c>
      <c r="F40378">
        <v>1992</v>
      </c>
      <c r="H40378">
        <v>177</v>
      </c>
      <c r="J40378">
        <v>2505</v>
      </c>
      <c r="K40378" t="s">
        <v>40</v>
      </c>
      <c r="T40378">
        <v>44154.422280983796</v>
      </c>
    </row>
    <row r="40379" spans="1:20" x14ac:dyDescent="0.35">
      <c r="A40379">
        <v>2143308</v>
      </c>
      <c r="B40379">
        <v>23</v>
      </c>
      <c r="C40379" t="s">
        <v>45490</v>
      </c>
      <c r="D40379">
        <v>54</v>
      </c>
      <c r="E40379" t="s">
        <v>32</v>
      </c>
      <c r="F40379">
        <v>1951</v>
      </c>
      <c r="H40379">
        <v>104</v>
      </c>
      <c r="T40379">
        <v>44059.563297997687</v>
      </c>
    </row>
    <row r="40380" spans="1:20" x14ac:dyDescent="0.35">
      <c r="A40380">
        <v>2143310</v>
      </c>
      <c r="B40380">
        <v>23</v>
      </c>
      <c r="C40380" t="s">
        <v>45491</v>
      </c>
      <c r="D40380">
        <v>54</v>
      </c>
      <c r="E40380" t="s">
        <v>32</v>
      </c>
      <c r="F40380">
        <v>1905</v>
      </c>
      <c r="H40380">
        <v>104</v>
      </c>
      <c r="T40380">
        <v>44059.563309027777</v>
      </c>
    </row>
    <row r="40381" spans="1:20" x14ac:dyDescent="0.35">
      <c r="A40381">
        <v>2143311</v>
      </c>
      <c r="B40381">
        <v>23</v>
      </c>
      <c r="C40381" t="s">
        <v>44066</v>
      </c>
      <c r="D40381">
        <v>54</v>
      </c>
      <c r="E40381" t="s">
        <v>32</v>
      </c>
      <c r="F40381">
        <v>1901</v>
      </c>
      <c r="H40381">
        <v>104</v>
      </c>
      <c r="T40381">
        <v>44059.563320057867</v>
      </c>
    </row>
    <row r="40382" spans="1:20" x14ac:dyDescent="0.35">
      <c r="A40382">
        <v>2143312</v>
      </c>
      <c r="B40382">
        <v>23</v>
      </c>
      <c r="C40382" t="s">
        <v>44181</v>
      </c>
      <c r="D40382">
        <v>54</v>
      </c>
      <c r="E40382" t="s">
        <v>32</v>
      </c>
      <c r="F40382">
        <v>1822</v>
      </c>
      <c r="H40382">
        <v>104</v>
      </c>
      <c r="T40382">
        <v>44053.368716122684</v>
      </c>
    </row>
    <row r="40383" spans="1:20" x14ac:dyDescent="0.35">
      <c r="A40383">
        <v>2143314</v>
      </c>
      <c r="B40383">
        <v>23</v>
      </c>
      <c r="C40383" t="s">
        <v>44325</v>
      </c>
      <c r="D40383">
        <v>54</v>
      </c>
      <c r="E40383" t="s">
        <v>32</v>
      </c>
      <c r="F40383">
        <v>1917</v>
      </c>
      <c r="H40383">
        <v>104</v>
      </c>
      <c r="T40383">
        <v>44059.563331249999</v>
      </c>
    </row>
    <row r="40384" spans="1:20" x14ac:dyDescent="0.35">
      <c r="A40384">
        <v>2143315</v>
      </c>
      <c r="B40384">
        <v>23</v>
      </c>
      <c r="C40384" t="s">
        <v>45492</v>
      </c>
      <c r="D40384">
        <v>54</v>
      </c>
      <c r="E40384" t="s">
        <v>32</v>
      </c>
      <c r="F40384">
        <v>1823</v>
      </c>
      <c r="H40384">
        <v>104</v>
      </c>
      <c r="T40384">
        <v>44053.368723032407</v>
      </c>
    </row>
    <row r="40385" spans="1:20" x14ac:dyDescent="0.35">
      <c r="A40385">
        <v>2143316</v>
      </c>
      <c r="B40385">
        <v>23</v>
      </c>
      <c r="C40385" t="s">
        <v>45493</v>
      </c>
      <c r="D40385">
        <v>54</v>
      </c>
      <c r="E40385" t="s">
        <v>32</v>
      </c>
      <c r="F40385">
        <v>1781</v>
      </c>
      <c r="H40385">
        <v>104</v>
      </c>
      <c r="T40385">
        <v>44053.368731516202</v>
      </c>
    </row>
    <row r="40386" spans="1:20" x14ac:dyDescent="0.35">
      <c r="A40386">
        <v>2143317</v>
      </c>
      <c r="B40386">
        <v>23</v>
      </c>
      <c r="C40386" t="s">
        <v>43995</v>
      </c>
      <c r="D40386">
        <v>54</v>
      </c>
      <c r="E40386" t="s">
        <v>32</v>
      </c>
      <c r="F40386">
        <v>1756</v>
      </c>
      <c r="H40386">
        <v>104</v>
      </c>
      <c r="T40386">
        <v>44053.368738923615</v>
      </c>
    </row>
    <row r="40387" spans="1:20" x14ac:dyDescent="0.35">
      <c r="A40387">
        <v>2143318</v>
      </c>
      <c r="B40387">
        <v>23</v>
      </c>
      <c r="C40387" t="s">
        <v>45494</v>
      </c>
      <c r="D40387">
        <v>54</v>
      </c>
      <c r="E40387" t="s">
        <v>32</v>
      </c>
      <c r="F40387">
        <v>1919</v>
      </c>
      <c r="H40387">
        <v>104</v>
      </c>
      <c r="T40387">
        <v>44059.563343020833</v>
      </c>
    </row>
    <row r="40388" spans="1:20" x14ac:dyDescent="0.35">
      <c r="A40388">
        <v>2143319</v>
      </c>
      <c r="B40388">
        <v>23</v>
      </c>
      <c r="C40388" t="s">
        <v>44110</v>
      </c>
      <c r="D40388">
        <v>54</v>
      </c>
      <c r="E40388" t="s">
        <v>32</v>
      </c>
      <c r="F40388">
        <v>1909</v>
      </c>
      <c r="H40388">
        <v>104</v>
      </c>
      <c r="T40388">
        <v>44059.563351886572</v>
      </c>
    </row>
    <row r="40389" spans="1:20" x14ac:dyDescent="0.35">
      <c r="A40389">
        <v>2143320</v>
      </c>
      <c r="B40389">
        <v>23</v>
      </c>
      <c r="C40389" t="s">
        <v>45495</v>
      </c>
      <c r="D40389">
        <v>54</v>
      </c>
      <c r="E40389" t="s">
        <v>32</v>
      </c>
      <c r="F40389">
        <v>1920</v>
      </c>
      <c r="H40389">
        <v>104</v>
      </c>
      <c r="T40389">
        <v>44060.393428553238</v>
      </c>
    </row>
    <row r="40390" spans="1:20" x14ac:dyDescent="0.35">
      <c r="A40390">
        <v>2143321</v>
      </c>
      <c r="B40390">
        <v>23</v>
      </c>
      <c r="C40390" t="s">
        <v>44680</v>
      </c>
      <c r="D40390">
        <v>54</v>
      </c>
      <c r="E40390" t="s">
        <v>32</v>
      </c>
      <c r="F40390">
        <v>1803</v>
      </c>
      <c r="H40390">
        <v>150</v>
      </c>
      <c r="T40390">
        <v>44199.435253738426</v>
      </c>
    </row>
    <row r="40391" spans="1:20" x14ac:dyDescent="0.35">
      <c r="A40391">
        <v>2143324</v>
      </c>
      <c r="B40391">
        <v>23</v>
      </c>
      <c r="C40391" t="s">
        <v>37823</v>
      </c>
      <c r="D40391">
        <v>54</v>
      </c>
      <c r="E40391" t="s">
        <v>32</v>
      </c>
      <c r="F40391">
        <v>1812</v>
      </c>
      <c r="H40391">
        <v>104</v>
      </c>
      <c r="T40391">
        <v>44053.36875775463</v>
      </c>
    </row>
    <row r="40392" spans="1:20" x14ac:dyDescent="0.35">
      <c r="A40392">
        <v>2143325</v>
      </c>
      <c r="B40392">
        <v>23</v>
      </c>
      <c r="C40392" t="s">
        <v>43723</v>
      </c>
      <c r="D40392">
        <v>54</v>
      </c>
      <c r="E40392" t="s">
        <v>32</v>
      </c>
      <c r="F40392">
        <v>1757</v>
      </c>
      <c r="H40392">
        <v>104</v>
      </c>
      <c r="T40392">
        <v>44053.368765891202</v>
      </c>
    </row>
    <row r="40393" spans="1:20" x14ac:dyDescent="0.35">
      <c r="A40393">
        <v>2143326</v>
      </c>
      <c r="B40393">
        <v>23</v>
      </c>
      <c r="C40393" t="s">
        <v>44520</v>
      </c>
      <c r="D40393">
        <v>54</v>
      </c>
      <c r="E40393" t="s">
        <v>32</v>
      </c>
      <c r="F40393">
        <v>1995</v>
      </c>
      <c r="H40393">
        <v>104</v>
      </c>
      <c r="T40393">
        <v>44066.532519791668</v>
      </c>
    </row>
    <row r="40394" spans="1:20" x14ac:dyDescent="0.35">
      <c r="A40394">
        <v>2143327</v>
      </c>
      <c r="B40394">
        <v>23</v>
      </c>
      <c r="C40394" t="s">
        <v>45496</v>
      </c>
      <c r="D40394">
        <v>54</v>
      </c>
      <c r="E40394" t="s">
        <v>32</v>
      </c>
      <c r="F40394">
        <v>1819</v>
      </c>
      <c r="H40394">
        <v>104</v>
      </c>
      <c r="T40394">
        <v>44053.368772800924</v>
      </c>
    </row>
    <row r="40395" spans="1:20" x14ac:dyDescent="0.35">
      <c r="A40395">
        <v>2143328</v>
      </c>
      <c r="B40395">
        <v>23</v>
      </c>
      <c r="C40395" t="s">
        <v>45497</v>
      </c>
      <c r="D40395">
        <v>54</v>
      </c>
      <c r="E40395" t="s">
        <v>32</v>
      </c>
      <c r="F40395">
        <v>1998</v>
      </c>
      <c r="H40395">
        <v>104</v>
      </c>
      <c r="T40395">
        <v>44066.532524155089</v>
      </c>
    </row>
    <row r="40396" spans="1:20" x14ac:dyDescent="0.35">
      <c r="A40396">
        <v>2143340</v>
      </c>
      <c r="B40396">
        <v>23</v>
      </c>
      <c r="C40396" t="s">
        <v>45102</v>
      </c>
      <c r="D40396">
        <v>54</v>
      </c>
      <c r="E40396" t="s">
        <v>32</v>
      </c>
      <c r="F40396">
        <v>1814</v>
      </c>
      <c r="H40396">
        <v>104</v>
      </c>
      <c r="T40396">
        <v>44053.36878167824</v>
      </c>
    </row>
    <row r="40397" spans="1:20" x14ac:dyDescent="0.35">
      <c r="A40397">
        <v>2143341</v>
      </c>
      <c r="B40397">
        <v>23</v>
      </c>
      <c r="C40397" t="s">
        <v>45498</v>
      </c>
      <c r="D40397">
        <v>54</v>
      </c>
      <c r="E40397" t="s">
        <v>32</v>
      </c>
      <c r="F40397">
        <v>1816</v>
      </c>
      <c r="H40397">
        <v>104</v>
      </c>
      <c r="T40397">
        <v>44053.368789085645</v>
      </c>
    </row>
    <row r="40398" spans="1:20" x14ac:dyDescent="0.35">
      <c r="A40398">
        <v>2143352</v>
      </c>
      <c r="B40398">
        <v>23</v>
      </c>
      <c r="C40398" t="s">
        <v>45499</v>
      </c>
      <c r="D40398">
        <v>54</v>
      </c>
      <c r="E40398" t="s">
        <v>32</v>
      </c>
      <c r="F40398">
        <v>2122</v>
      </c>
      <c r="H40398">
        <v>104</v>
      </c>
      <c r="T40398">
        <v>44095.60821377315</v>
      </c>
    </row>
    <row r="40399" spans="1:20" x14ac:dyDescent="0.35">
      <c r="A40399">
        <v>2143360</v>
      </c>
      <c r="B40399">
        <v>23</v>
      </c>
      <c r="C40399" t="s">
        <v>45500</v>
      </c>
      <c r="D40399">
        <v>54</v>
      </c>
      <c r="E40399" t="s">
        <v>32</v>
      </c>
      <c r="F40399">
        <v>2236</v>
      </c>
      <c r="H40399">
        <v>104</v>
      </c>
      <c r="T40399">
        <v>44130.381150428242</v>
      </c>
    </row>
    <row r="40400" spans="1:20" x14ac:dyDescent="0.35">
      <c r="A40400">
        <v>2143362</v>
      </c>
      <c r="B40400">
        <v>23</v>
      </c>
      <c r="C40400" t="s">
        <v>45501</v>
      </c>
      <c r="D40400">
        <v>54</v>
      </c>
      <c r="E40400" t="s">
        <v>32</v>
      </c>
      <c r="F40400">
        <v>1893</v>
      </c>
      <c r="H40400">
        <v>177</v>
      </c>
      <c r="J40400">
        <v>3012</v>
      </c>
      <c r="K40400" t="s">
        <v>4623</v>
      </c>
      <c r="T40400">
        <v>44178.492411574072</v>
      </c>
    </row>
    <row r="40401" spans="1:20" x14ac:dyDescent="0.35">
      <c r="A40401">
        <v>2143397</v>
      </c>
      <c r="B40401">
        <v>23</v>
      </c>
      <c r="C40401" t="s">
        <v>44319</v>
      </c>
      <c r="D40401">
        <v>54</v>
      </c>
      <c r="E40401" t="s">
        <v>32</v>
      </c>
      <c r="F40401">
        <v>2018</v>
      </c>
      <c r="H40401">
        <v>104</v>
      </c>
      <c r="T40401">
        <v>44066.532530636578</v>
      </c>
    </row>
    <row r="40402" spans="1:20" x14ac:dyDescent="0.35">
      <c r="A40402">
        <v>2143400</v>
      </c>
      <c r="B40402">
        <v>23</v>
      </c>
      <c r="C40402" t="s">
        <v>45502</v>
      </c>
      <c r="D40402">
        <v>54</v>
      </c>
      <c r="E40402" t="s">
        <v>32</v>
      </c>
      <c r="F40402">
        <v>1861</v>
      </c>
      <c r="G40402">
        <v>2147</v>
      </c>
      <c r="H40402">
        <v>118</v>
      </c>
      <c r="I40402">
        <v>870</v>
      </c>
      <c r="L40402">
        <v>44202</v>
      </c>
      <c r="M40402">
        <v>2894</v>
      </c>
      <c r="N40402">
        <v>268</v>
      </c>
      <c r="Q40402">
        <v>6071</v>
      </c>
      <c r="R40402" t="s">
        <v>22</v>
      </c>
      <c r="T40402">
        <v>44203.779260266201</v>
      </c>
    </row>
    <row r="40403" spans="1:20" x14ac:dyDescent="0.35">
      <c r="A40403">
        <v>2143411</v>
      </c>
      <c r="B40403">
        <v>23</v>
      </c>
      <c r="C40403" t="s">
        <v>45503</v>
      </c>
      <c r="D40403">
        <v>54</v>
      </c>
      <c r="E40403" t="s">
        <v>32</v>
      </c>
      <c r="F40403">
        <v>2087</v>
      </c>
      <c r="H40403">
        <v>104</v>
      </c>
      <c r="T40403">
        <v>44087.567265428239</v>
      </c>
    </row>
    <row r="40404" spans="1:20" x14ac:dyDescent="0.35">
      <c r="A40404">
        <v>2143416</v>
      </c>
      <c r="B40404">
        <v>23</v>
      </c>
      <c r="C40404" t="s">
        <v>44165</v>
      </c>
      <c r="D40404">
        <v>54</v>
      </c>
      <c r="E40404" t="s">
        <v>32</v>
      </c>
      <c r="F40404">
        <v>1850</v>
      </c>
      <c r="H40404">
        <v>104</v>
      </c>
      <c r="T40404">
        <v>44053.368806678242</v>
      </c>
    </row>
    <row r="40405" spans="1:20" x14ac:dyDescent="0.35">
      <c r="A40405">
        <v>2143418</v>
      </c>
      <c r="B40405">
        <v>23</v>
      </c>
      <c r="C40405" t="s">
        <v>45504</v>
      </c>
      <c r="D40405">
        <v>54</v>
      </c>
      <c r="E40405" t="s">
        <v>32</v>
      </c>
      <c r="F40405">
        <v>2099</v>
      </c>
      <c r="H40405">
        <v>104</v>
      </c>
      <c r="T40405">
        <v>44087.567270868058</v>
      </c>
    </row>
    <row r="40406" spans="1:20" x14ac:dyDescent="0.35">
      <c r="A40406">
        <v>2143419</v>
      </c>
      <c r="B40406">
        <v>23</v>
      </c>
      <c r="C40406" t="s">
        <v>40646</v>
      </c>
      <c r="D40406">
        <v>54</v>
      </c>
      <c r="E40406" t="s">
        <v>32</v>
      </c>
      <c r="F40406">
        <v>1839</v>
      </c>
      <c r="H40406">
        <v>104</v>
      </c>
      <c r="T40406">
        <v>44053.368812615743</v>
      </c>
    </row>
    <row r="40407" spans="1:20" x14ac:dyDescent="0.35">
      <c r="A40407">
        <v>2143432</v>
      </c>
      <c r="B40407">
        <v>23</v>
      </c>
      <c r="C40407" t="s">
        <v>45505</v>
      </c>
      <c r="D40407">
        <v>54</v>
      </c>
      <c r="E40407" t="s">
        <v>32</v>
      </c>
      <c r="F40407">
        <v>2098</v>
      </c>
      <c r="H40407">
        <v>104</v>
      </c>
      <c r="T40407">
        <v>44087.567276307869</v>
      </c>
    </row>
    <row r="40408" spans="1:20" x14ac:dyDescent="0.35">
      <c r="A40408">
        <v>2143439</v>
      </c>
      <c r="B40408">
        <v>23</v>
      </c>
      <c r="C40408" t="s">
        <v>45506</v>
      </c>
      <c r="D40408">
        <v>54</v>
      </c>
      <c r="E40408" t="s">
        <v>32</v>
      </c>
      <c r="F40408">
        <v>2097</v>
      </c>
      <c r="H40408">
        <v>104</v>
      </c>
      <c r="T40408">
        <v>44087.567284988429</v>
      </c>
    </row>
    <row r="40409" spans="1:20" x14ac:dyDescent="0.35">
      <c r="A40409">
        <v>2143443</v>
      </c>
      <c r="B40409">
        <v>23</v>
      </c>
      <c r="C40409" t="s">
        <v>43822</v>
      </c>
      <c r="D40409">
        <v>54</v>
      </c>
      <c r="E40409" t="s">
        <v>32</v>
      </c>
      <c r="F40409">
        <v>1777</v>
      </c>
      <c r="H40409">
        <v>104</v>
      </c>
      <c r="T40409">
        <v>44053.368821145836</v>
      </c>
    </row>
    <row r="40410" spans="1:20" x14ac:dyDescent="0.35">
      <c r="A40410">
        <v>2143448</v>
      </c>
      <c r="B40410">
        <v>23</v>
      </c>
      <c r="C40410" t="s">
        <v>45507</v>
      </c>
      <c r="D40410">
        <v>54</v>
      </c>
      <c r="E40410" t="s">
        <v>32</v>
      </c>
      <c r="F40410">
        <v>2339</v>
      </c>
      <c r="H40410">
        <v>104</v>
      </c>
      <c r="T40410">
        <v>44144.404271874999</v>
      </c>
    </row>
    <row r="40411" spans="1:20" x14ac:dyDescent="0.35">
      <c r="A40411">
        <v>2143450</v>
      </c>
      <c r="B40411">
        <v>23</v>
      </c>
      <c r="C40411" t="s">
        <v>45508</v>
      </c>
      <c r="D40411">
        <v>54</v>
      </c>
      <c r="E40411" t="s">
        <v>32</v>
      </c>
      <c r="F40411">
        <v>2340</v>
      </c>
      <c r="H40411">
        <v>104</v>
      </c>
      <c r="T40411">
        <v>44144.404278553244</v>
      </c>
    </row>
    <row r="40412" spans="1:20" x14ac:dyDescent="0.35">
      <c r="A40412">
        <v>2143453</v>
      </c>
      <c r="B40412">
        <v>23</v>
      </c>
      <c r="C40412" t="s">
        <v>45509</v>
      </c>
      <c r="D40412">
        <v>54</v>
      </c>
      <c r="E40412" t="s">
        <v>32</v>
      </c>
      <c r="F40412">
        <v>2310</v>
      </c>
      <c r="H40412">
        <v>104</v>
      </c>
      <c r="T40412">
        <v>44144.404284872682</v>
      </c>
    </row>
    <row r="40413" spans="1:20" x14ac:dyDescent="0.35">
      <c r="A40413">
        <v>2143457</v>
      </c>
      <c r="B40413">
        <v>23</v>
      </c>
      <c r="C40413" t="s">
        <v>45510</v>
      </c>
      <c r="D40413">
        <v>54</v>
      </c>
      <c r="E40413" t="s">
        <v>32</v>
      </c>
      <c r="F40413">
        <v>1669</v>
      </c>
      <c r="H40413">
        <v>104</v>
      </c>
      <c r="T40413">
        <v>44038.583696099537</v>
      </c>
    </row>
    <row r="40414" spans="1:20" x14ac:dyDescent="0.35">
      <c r="A40414">
        <v>2143462</v>
      </c>
      <c r="B40414">
        <v>23</v>
      </c>
      <c r="C40414" t="s">
        <v>45511</v>
      </c>
      <c r="D40414">
        <v>54</v>
      </c>
      <c r="E40414" t="s">
        <v>32</v>
      </c>
      <c r="F40414">
        <v>1867</v>
      </c>
      <c r="H40414">
        <v>104</v>
      </c>
      <c r="T40414">
        <v>44178.559786377315</v>
      </c>
    </row>
    <row r="40415" spans="1:20" x14ac:dyDescent="0.35">
      <c r="A40415">
        <v>2143467</v>
      </c>
      <c r="B40415">
        <v>23</v>
      </c>
      <c r="C40415" t="s">
        <v>45512</v>
      </c>
      <c r="D40415">
        <v>54</v>
      </c>
      <c r="E40415" t="s">
        <v>32</v>
      </c>
      <c r="F40415">
        <v>2074</v>
      </c>
      <c r="H40415">
        <v>104</v>
      </c>
      <c r="T40415">
        <v>44087.567293483793</v>
      </c>
    </row>
    <row r="40416" spans="1:20" x14ac:dyDescent="0.35">
      <c r="A40416">
        <v>2143474</v>
      </c>
      <c r="B40416">
        <v>23</v>
      </c>
      <c r="C40416" t="s">
        <v>45513</v>
      </c>
      <c r="D40416">
        <v>54</v>
      </c>
      <c r="E40416" t="s">
        <v>32</v>
      </c>
      <c r="F40416">
        <v>2011</v>
      </c>
      <c r="H40416">
        <v>104</v>
      </c>
      <c r="T40416">
        <v>44066.532534641206</v>
      </c>
    </row>
    <row r="40417" spans="1:20" x14ac:dyDescent="0.35">
      <c r="A40417">
        <v>2143477</v>
      </c>
      <c r="B40417">
        <v>23</v>
      </c>
      <c r="C40417" t="s">
        <v>45514</v>
      </c>
      <c r="D40417">
        <v>54</v>
      </c>
      <c r="E40417" t="s">
        <v>32</v>
      </c>
      <c r="F40417">
        <v>1620</v>
      </c>
      <c r="H40417">
        <v>104</v>
      </c>
      <c r="T40417">
        <v>44038.583706747682</v>
      </c>
    </row>
    <row r="40418" spans="1:20" x14ac:dyDescent="0.35">
      <c r="A40418">
        <v>2143492</v>
      </c>
      <c r="B40418">
        <v>23</v>
      </c>
      <c r="C40418" t="s">
        <v>45515</v>
      </c>
      <c r="D40418">
        <v>54</v>
      </c>
      <c r="E40418" t="s">
        <v>32</v>
      </c>
      <c r="F40418">
        <v>1869</v>
      </c>
      <c r="H40418">
        <v>104</v>
      </c>
      <c r="T40418">
        <v>44059.563387499998</v>
      </c>
    </row>
    <row r="40419" spans="1:20" x14ac:dyDescent="0.35">
      <c r="A40419">
        <v>2143498</v>
      </c>
      <c r="B40419">
        <v>23</v>
      </c>
      <c r="C40419" t="s">
        <v>43878</v>
      </c>
      <c r="D40419">
        <v>54</v>
      </c>
      <c r="E40419" t="s">
        <v>32</v>
      </c>
      <c r="F40419">
        <v>1638</v>
      </c>
      <c r="H40419">
        <v>104</v>
      </c>
      <c r="T40419">
        <v>44038.605836608796</v>
      </c>
    </row>
    <row r="40420" spans="1:20" x14ac:dyDescent="0.35">
      <c r="A40420">
        <v>2143499</v>
      </c>
      <c r="B40420">
        <v>23</v>
      </c>
      <c r="C40420" t="s">
        <v>44851</v>
      </c>
      <c r="D40420">
        <v>54</v>
      </c>
      <c r="E40420" t="s">
        <v>32</v>
      </c>
      <c r="F40420">
        <v>1671</v>
      </c>
      <c r="H40420">
        <v>104</v>
      </c>
      <c r="T40420">
        <v>44038.583728275466</v>
      </c>
    </row>
    <row r="40421" spans="1:20" x14ac:dyDescent="0.35">
      <c r="A40421">
        <v>2143500</v>
      </c>
      <c r="B40421">
        <v>23</v>
      </c>
      <c r="C40421" t="s">
        <v>43968</v>
      </c>
      <c r="D40421">
        <v>54</v>
      </c>
      <c r="E40421" t="s">
        <v>32</v>
      </c>
      <c r="F40421">
        <v>1670</v>
      </c>
      <c r="H40421">
        <v>104</v>
      </c>
      <c r="T40421">
        <v>44038.629845636577</v>
      </c>
    </row>
    <row r="40422" spans="1:20" x14ac:dyDescent="0.35">
      <c r="A40422">
        <v>2143501</v>
      </c>
      <c r="B40422">
        <v>23</v>
      </c>
      <c r="C40422" t="s">
        <v>44914</v>
      </c>
      <c r="D40422">
        <v>54</v>
      </c>
      <c r="E40422" t="s">
        <v>32</v>
      </c>
      <c r="F40422">
        <v>1621</v>
      </c>
      <c r="H40422">
        <v>104</v>
      </c>
      <c r="T40422">
        <v>44038.583750347221</v>
      </c>
    </row>
    <row r="40423" spans="1:20" x14ac:dyDescent="0.35">
      <c r="A40423">
        <v>2143569</v>
      </c>
      <c r="B40423">
        <v>23</v>
      </c>
      <c r="C40423" t="s">
        <v>45516</v>
      </c>
      <c r="D40423">
        <v>54</v>
      </c>
      <c r="E40423" t="s">
        <v>32</v>
      </c>
      <c r="F40423">
        <v>2184</v>
      </c>
      <c r="H40423">
        <v>150</v>
      </c>
      <c r="T40423">
        <v>44168.456813078701</v>
      </c>
    </row>
    <row r="40424" spans="1:20" x14ac:dyDescent="0.35">
      <c r="A40424">
        <v>2143571</v>
      </c>
      <c r="B40424">
        <v>23</v>
      </c>
      <c r="C40424" t="s">
        <v>45517</v>
      </c>
      <c r="D40424">
        <v>54</v>
      </c>
      <c r="E40424" t="s">
        <v>32</v>
      </c>
      <c r="F40424">
        <v>2166</v>
      </c>
      <c r="H40424">
        <v>104</v>
      </c>
      <c r="T40424">
        <v>44116.373151851854</v>
      </c>
    </row>
    <row r="40425" spans="1:20" x14ac:dyDescent="0.35">
      <c r="A40425">
        <v>2143572</v>
      </c>
      <c r="B40425">
        <v>23</v>
      </c>
      <c r="C40425" t="s">
        <v>45518</v>
      </c>
      <c r="D40425">
        <v>54</v>
      </c>
      <c r="E40425" t="s">
        <v>32</v>
      </c>
      <c r="F40425">
        <v>2165</v>
      </c>
      <c r="H40425">
        <v>104</v>
      </c>
      <c r="T40425">
        <v>44116.373160914351</v>
      </c>
    </row>
    <row r="40426" spans="1:20" x14ac:dyDescent="0.35">
      <c r="A40426">
        <v>2143587</v>
      </c>
      <c r="B40426">
        <v>23</v>
      </c>
      <c r="C40426" t="s">
        <v>45519</v>
      </c>
      <c r="D40426">
        <v>54</v>
      </c>
      <c r="E40426" t="s">
        <v>32</v>
      </c>
      <c r="F40426">
        <v>2103</v>
      </c>
      <c r="H40426">
        <v>104</v>
      </c>
      <c r="T40426">
        <v>44087.56730072917</v>
      </c>
    </row>
    <row r="40427" spans="1:20" x14ac:dyDescent="0.35">
      <c r="A40427">
        <v>2143672</v>
      </c>
      <c r="B40427">
        <v>23</v>
      </c>
      <c r="C40427" t="s">
        <v>43883</v>
      </c>
      <c r="D40427">
        <v>54</v>
      </c>
      <c r="E40427" t="s">
        <v>32</v>
      </c>
      <c r="F40427">
        <v>2068</v>
      </c>
      <c r="H40427">
        <v>104</v>
      </c>
      <c r="T40427">
        <v>44081.41084459491</v>
      </c>
    </row>
    <row r="40428" spans="1:20" x14ac:dyDescent="0.35">
      <c r="A40428">
        <v>2143673</v>
      </c>
      <c r="B40428">
        <v>23</v>
      </c>
      <c r="C40428" t="s">
        <v>45529</v>
      </c>
      <c r="D40428">
        <v>54</v>
      </c>
      <c r="E40428" t="s">
        <v>32</v>
      </c>
      <c r="F40428">
        <v>1930</v>
      </c>
      <c r="H40428">
        <v>177</v>
      </c>
      <c r="J40428">
        <v>3012</v>
      </c>
      <c r="K40428" t="s">
        <v>4623</v>
      </c>
      <c r="T40428">
        <v>44118.84160482639</v>
      </c>
    </row>
    <row r="40429" spans="1:20" x14ac:dyDescent="0.35">
      <c r="A40429">
        <v>2143677</v>
      </c>
      <c r="B40429">
        <v>23</v>
      </c>
      <c r="C40429" t="s">
        <v>45530</v>
      </c>
      <c r="D40429">
        <v>54</v>
      </c>
      <c r="E40429" t="s">
        <v>32</v>
      </c>
      <c r="F40429">
        <v>1741</v>
      </c>
      <c r="G40429">
        <v>2139</v>
      </c>
      <c r="H40429">
        <v>118</v>
      </c>
      <c r="I40429">
        <v>847</v>
      </c>
      <c r="L40429">
        <v>44067</v>
      </c>
      <c r="M40429">
        <v>2845</v>
      </c>
      <c r="N40429">
        <v>420</v>
      </c>
      <c r="Q40429">
        <v>6071</v>
      </c>
      <c r="R40429" t="s">
        <v>22</v>
      </c>
      <c r="T40429">
        <v>44068.441716168978</v>
      </c>
    </row>
    <row r="40430" spans="1:20" x14ac:dyDescent="0.35">
      <c r="A40430">
        <v>2143682</v>
      </c>
      <c r="B40430">
        <v>23</v>
      </c>
      <c r="C40430" t="s">
        <v>45531</v>
      </c>
      <c r="D40430">
        <v>54</v>
      </c>
      <c r="E40430" t="s">
        <v>32</v>
      </c>
      <c r="F40430">
        <v>2143</v>
      </c>
      <c r="H40430">
        <v>104</v>
      </c>
      <c r="T40430">
        <v>44116.37317175926</v>
      </c>
    </row>
    <row r="40431" spans="1:20" x14ac:dyDescent="0.35">
      <c r="A40431">
        <v>2143698</v>
      </c>
      <c r="B40431">
        <v>23</v>
      </c>
      <c r="C40431" t="s">
        <v>45532</v>
      </c>
      <c r="D40431">
        <v>54</v>
      </c>
      <c r="E40431" t="s">
        <v>32</v>
      </c>
      <c r="F40431">
        <v>2045</v>
      </c>
      <c r="H40431">
        <v>104</v>
      </c>
      <c r="T40431">
        <v>44081.410852199071</v>
      </c>
    </row>
    <row r="40432" spans="1:20" x14ac:dyDescent="0.35">
      <c r="A40432">
        <v>2143705</v>
      </c>
      <c r="B40432">
        <v>23</v>
      </c>
      <c r="C40432" t="s">
        <v>45533</v>
      </c>
      <c r="D40432">
        <v>54</v>
      </c>
      <c r="E40432" t="s">
        <v>32</v>
      </c>
      <c r="F40432">
        <v>2180</v>
      </c>
      <c r="H40432">
        <v>104</v>
      </c>
      <c r="T40432">
        <v>44122.608517442131</v>
      </c>
    </row>
    <row r="40433" spans="1:20" x14ac:dyDescent="0.35">
      <c r="A40433">
        <v>2143714</v>
      </c>
      <c r="B40433">
        <v>23</v>
      </c>
      <c r="C40433" t="s">
        <v>45534</v>
      </c>
      <c r="D40433">
        <v>54</v>
      </c>
      <c r="E40433" t="s">
        <v>32</v>
      </c>
      <c r="F40433">
        <v>2178</v>
      </c>
      <c r="H40433">
        <v>104</v>
      </c>
      <c r="T40433">
        <v>44122.608524189818</v>
      </c>
    </row>
    <row r="40434" spans="1:20" x14ac:dyDescent="0.35">
      <c r="A40434">
        <v>2143725</v>
      </c>
      <c r="B40434">
        <v>23</v>
      </c>
      <c r="C40434" t="s">
        <v>45535</v>
      </c>
      <c r="D40434">
        <v>54</v>
      </c>
      <c r="E40434" t="s">
        <v>32</v>
      </c>
      <c r="F40434">
        <v>2086</v>
      </c>
      <c r="H40434">
        <v>104</v>
      </c>
      <c r="T40434">
        <v>44089.762581134259</v>
      </c>
    </row>
    <row r="40435" spans="1:20" x14ac:dyDescent="0.35">
      <c r="A40435">
        <v>2143727</v>
      </c>
      <c r="B40435">
        <v>23</v>
      </c>
      <c r="C40435" t="s">
        <v>45536</v>
      </c>
      <c r="D40435">
        <v>54</v>
      </c>
      <c r="E40435" t="s">
        <v>32</v>
      </c>
      <c r="F40435">
        <v>1928</v>
      </c>
      <c r="G40435">
        <v>2147</v>
      </c>
      <c r="H40435">
        <v>122</v>
      </c>
      <c r="T40435">
        <v>44137.564192395832</v>
      </c>
    </row>
    <row r="40436" spans="1:20" x14ac:dyDescent="0.35">
      <c r="A40436">
        <v>2143782</v>
      </c>
      <c r="B40436">
        <v>23</v>
      </c>
      <c r="C40436" t="s">
        <v>45537</v>
      </c>
      <c r="D40436">
        <v>54</v>
      </c>
      <c r="E40436" t="s">
        <v>32</v>
      </c>
      <c r="F40436">
        <v>1764</v>
      </c>
      <c r="G40436">
        <v>2147</v>
      </c>
      <c r="H40436">
        <v>122</v>
      </c>
      <c r="T40436">
        <v>44137.564192743055</v>
      </c>
    </row>
    <row r="40437" spans="1:20" x14ac:dyDescent="0.35">
      <c r="A40437">
        <v>2143784</v>
      </c>
      <c r="B40437">
        <v>23</v>
      </c>
      <c r="C40437" t="s">
        <v>45538</v>
      </c>
      <c r="D40437">
        <v>54</v>
      </c>
      <c r="E40437" t="s">
        <v>32</v>
      </c>
      <c r="F40437">
        <v>1709</v>
      </c>
      <c r="G40437">
        <v>2150</v>
      </c>
      <c r="H40437">
        <v>118</v>
      </c>
      <c r="I40437">
        <v>862</v>
      </c>
      <c r="L40437">
        <v>44189</v>
      </c>
      <c r="M40437">
        <v>2887</v>
      </c>
      <c r="N40437">
        <v>240</v>
      </c>
      <c r="P40437" t="s">
        <v>45539</v>
      </c>
      <c r="Q40437">
        <v>6071</v>
      </c>
      <c r="R40437" t="s">
        <v>22</v>
      </c>
      <c r="T40437">
        <v>44256.553330358794</v>
      </c>
    </row>
    <row r="40438" spans="1:20" x14ac:dyDescent="0.35">
      <c r="A40438">
        <v>2143793</v>
      </c>
      <c r="B40438">
        <v>23</v>
      </c>
      <c r="C40438" t="s">
        <v>45540</v>
      </c>
      <c r="D40438">
        <v>54</v>
      </c>
      <c r="E40438" t="s">
        <v>32</v>
      </c>
      <c r="F40438">
        <v>2073</v>
      </c>
      <c r="H40438">
        <v>104</v>
      </c>
      <c r="T40438">
        <v>44087.567311770836</v>
      </c>
    </row>
    <row r="40439" spans="1:20" x14ac:dyDescent="0.35">
      <c r="A40439">
        <v>2143811</v>
      </c>
      <c r="B40439">
        <v>23</v>
      </c>
      <c r="C40439" t="s">
        <v>44235</v>
      </c>
      <c r="D40439">
        <v>54</v>
      </c>
      <c r="E40439" t="s">
        <v>32</v>
      </c>
      <c r="F40439">
        <v>1964</v>
      </c>
      <c r="H40439">
        <v>104</v>
      </c>
      <c r="T40439">
        <v>44066.532538425927</v>
      </c>
    </row>
    <row r="40440" spans="1:20" x14ac:dyDescent="0.35">
      <c r="A40440">
        <v>2143812</v>
      </c>
      <c r="B40440">
        <v>23</v>
      </c>
      <c r="C40440" t="s">
        <v>45541</v>
      </c>
      <c r="D40440">
        <v>54</v>
      </c>
      <c r="E40440" t="s">
        <v>32</v>
      </c>
      <c r="F40440">
        <v>2030</v>
      </c>
      <c r="H40440">
        <v>150</v>
      </c>
      <c r="T40440">
        <v>44199.434692789349</v>
      </c>
    </row>
    <row r="40441" spans="1:20" x14ac:dyDescent="0.35">
      <c r="A40441">
        <v>2143815</v>
      </c>
      <c r="B40441">
        <v>23</v>
      </c>
      <c r="C40441" t="s">
        <v>45542</v>
      </c>
      <c r="D40441">
        <v>54</v>
      </c>
      <c r="E40441" t="s">
        <v>32</v>
      </c>
      <c r="F40441">
        <v>2031</v>
      </c>
      <c r="H40441">
        <v>104</v>
      </c>
      <c r="T40441">
        <v>44081.410866087965</v>
      </c>
    </row>
    <row r="40442" spans="1:20" x14ac:dyDescent="0.35">
      <c r="A40442">
        <v>2143822</v>
      </c>
      <c r="B40442">
        <v>23</v>
      </c>
      <c r="C40442" t="s">
        <v>45543</v>
      </c>
      <c r="D40442">
        <v>54</v>
      </c>
      <c r="E40442" t="s">
        <v>32</v>
      </c>
      <c r="F40442">
        <v>1728</v>
      </c>
      <c r="G40442">
        <v>2152</v>
      </c>
      <c r="H40442">
        <v>111</v>
      </c>
      <c r="I40442">
        <v>867</v>
      </c>
      <c r="T40442">
        <v>44207.713044791664</v>
      </c>
    </row>
    <row r="40443" spans="1:20" x14ac:dyDescent="0.35">
      <c r="A40443">
        <v>2143830</v>
      </c>
      <c r="B40443">
        <v>23</v>
      </c>
      <c r="C40443" t="s">
        <v>45544</v>
      </c>
      <c r="D40443">
        <v>54</v>
      </c>
      <c r="E40443" t="s">
        <v>32</v>
      </c>
      <c r="F40443">
        <v>2071</v>
      </c>
      <c r="H40443">
        <v>104</v>
      </c>
      <c r="T40443">
        <v>44087.567317361114</v>
      </c>
    </row>
    <row r="40444" spans="1:20" x14ac:dyDescent="0.35">
      <c r="A40444">
        <v>2143832</v>
      </c>
      <c r="B40444">
        <v>23</v>
      </c>
      <c r="C40444" t="s">
        <v>44543</v>
      </c>
      <c r="D40444">
        <v>54</v>
      </c>
      <c r="E40444" t="s">
        <v>32</v>
      </c>
      <c r="F40444">
        <v>1796</v>
      </c>
      <c r="H40444">
        <v>104</v>
      </c>
      <c r="T40444">
        <v>44053.368850081017</v>
      </c>
    </row>
    <row r="40445" spans="1:20" x14ac:dyDescent="0.35">
      <c r="A40445">
        <v>2143858</v>
      </c>
      <c r="B40445">
        <v>23</v>
      </c>
      <c r="C40445" t="s">
        <v>45545</v>
      </c>
      <c r="D40445">
        <v>54</v>
      </c>
      <c r="E40445" t="s">
        <v>32</v>
      </c>
      <c r="F40445">
        <v>2604</v>
      </c>
      <c r="H40445">
        <v>104</v>
      </c>
      <c r="T40445">
        <v>44185.520742627312</v>
      </c>
    </row>
    <row r="40446" spans="1:20" x14ac:dyDescent="0.35">
      <c r="A40446">
        <v>2143866</v>
      </c>
      <c r="B40446">
        <v>23</v>
      </c>
      <c r="C40446" t="s">
        <v>41614</v>
      </c>
      <c r="D40446">
        <v>54</v>
      </c>
      <c r="E40446" t="s">
        <v>32</v>
      </c>
      <c r="F40446">
        <v>1730</v>
      </c>
      <c r="H40446">
        <v>150</v>
      </c>
      <c r="T40446">
        <v>44182.393588888888</v>
      </c>
    </row>
    <row r="40447" spans="1:20" x14ac:dyDescent="0.35">
      <c r="A40447">
        <v>2143868</v>
      </c>
      <c r="B40447">
        <v>23</v>
      </c>
      <c r="C40447" t="s">
        <v>45546</v>
      </c>
      <c r="D40447">
        <v>54</v>
      </c>
      <c r="E40447" t="s">
        <v>32</v>
      </c>
      <c r="F40447">
        <v>1984</v>
      </c>
      <c r="H40447">
        <v>104</v>
      </c>
      <c r="T40447">
        <v>44066.532542048612</v>
      </c>
    </row>
    <row r="40448" spans="1:20" x14ac:dyDescent="0.35">
      <c r="A40448">
        <v>2143888</v>
      </c>
      <c r="B40448">
        <v>23</v>
      </c>
      <c r="C40448" t="s">
        <v>45547</v>
      </c>
      <c r="D40448">
        <v>54</v>
      </c>
      <c r="E40448" t="s">
        <v>32</v>
      </c>
      <c r="F40448">
        <v>2152</v>
      </c>
      <c r="H40448">
        <v>104</v>
      </c>
      <c r="T40448">
        <v>44116.373180983799</v>
      </c>
    </row>
    <row r="40449" spans="1:20" x14ac:dyDescent="0.35">
      <c r="A40449">
        <v>2143889</v>
      </c>
      <c r="B40449">
        <v>23</v>
      </c>
      <c r="C40449" t="s">
        <v>45548</v>
      </c>
      <c r="D40449">
        <v>54</v>
      </c>
      <c r="E40449" t="s">
        <v>32</v>
      </c>
      <c r="F40449">
        <v>2029</v>
      </c>
      <c r="H40449">
        <v>104</v>
      </c>
      <c r="T40449">
        <v>44081.410873692126</v>
      </c>
    </row>
    <row r="40450" spans="1:20" x14ac:dyDescent="0.35">
      <c r="A40450">
        <v>2143935</v>
      </c>
      <c r="B40450">
        <v>23</v>
      </c>
      <c r="C40450" t="s">
        <v>44084</v>
      </c>
      <c r="D40450">
        <v>54</v>
      </c>
      <c r="E40450" t="s">
        <v>32</v>
      </c>
      <c r="F40450">
        <v>2038</v>
      </c>
      <c r="H40450">
        <v>104</v>
      </c>
      <c r="T40450">
        <v>44081.410882025462</v>
      </c>
    </row>
    <row r="40451" spans="1:20" x14ac:dyDescent="0.35">
      <c r="A40451">
        <v>2143948</v>
      </c>
      <c r="B40451">
        <v>23</v>
      </c>
      <c r="C40451" t="s">
        <v>45549</v>
      </c>
      <c r="D40451">
        <v>54</v>
      </c>
      <c r="E40451" t="s">
        <v>32</v>
      </c>
      <c r="F40451">
        <v>1973</v>
      </c>
      <c r="H40451">
        <v>104</v>
      </c>
      <c r="T40451">
        <v>44066.578375613426</v>
      </c>
    </row>
    <row r="40452" spans="1:20" x14ac:dyDescent="0.35">
      <c r="A40452">
        <v>2143959</v>
      </c>
      <c r="B40452">
        <v>23</v>
      </c>
      <c r="C40452" t="s">
        <v>45550</v>
      </c>
      <c r="D40452">
        <v>54</v>
      </c>
      <c r="E40452" t="s">
        <v>32</v>
      </c>
      <c r="F40452">
        <v>1936</v>
      </c>
      <c r="H40452">
        <v>104</v>
      </c>
      <c r="T40452">
        <v>44059.56341396991</v>
      </c>
    </row>
    <row r="40453" spans="1:20" x14ac:dyDescent="0.35">
      <c r="A40453">
        <v>2143960</v>
      </c>
      <c r="B40453">
        <v>23</v>
      </c>
      <c r="C40453" t="s">
        <v>45551</v>
      </c>
      <c r="D40453">
        <v>54</v>
      </c>
      <c r="E40453" t="s">
        <v>32</v>
      </c>
      <c r="F40453">
        <v>1875</v>
      </c>
      <c r="H40453">
        <v>104</v>
      </c>
      <c r="T40453">
        <v>44059.563422256942</v>
      </c>
    </row>
    <row r="40454" spans="1:20" x14ac:dyDescent="0.35">
      <c r="A40454">
        <v>2144010</v>
      </c>
      <c r="B40454">
        <v>23</v>
      </c>
      <c r="C40454" t="s">
        <v>45558</v>
      </c>
      <c r="D40454">
        <v>54</v>
      </c>
      <c r="E40454" t="s">
        <v>32</v>
      </c>
      <c r="F40454">
        <v>2008</v>
      </c>
      <c r="H40454">
        <v>104</v>
      </c>
      <c r="T40454">
        <v>44066.532547835646</v>
      </c>
    </row>
    <row r="40455" spans="1:20" x14ac:dyDescent="0.35">
      <c r="A40455">
        <v>2144016</v>
      </c>
      <c r="B40455">
        <v>23</v>
      </c>
      <c r="C40455" t="s">
        <v>44840</v>
      </c>
      <c r="D40455">
        <v>54</v>
      </c>
      <c r="E40455" t="s">
        <v>32</v>
      </c>
      <c r="F40455">
        <v>2070</v>
      </c>
      <c r="H40455">
        <v>104</v>
      </c>
      <c r="T40455">
        <v>44087.567323148149</v>
      </c>
    </row>
    <row r="40456" spans="1:20" x14ac:dyDescent="0.35">
      <c r="A40456">
        <v>2144030</v>
      </c>
      <c r="B40456">
        <v>23</v>
      </c>
      <c r="C40456" t="s">
        <v>45559</v>
      </c>
      <c r="D40456">
        <v>54</v>
      </c>
      <c r="E40456" t="s">
        <v>32</v>
      </c>
      <c r="F40456">
        <v>2150</v>
      </c>
      <c r="H40456">
        <v>104</v>
      </c>
      <c r="T40456">
        <v>44116.426127627317</v>
      </c>
    </row>
    <row r="40457" spans="1:20" x14ac:dyDescent="0.35">
      <c r="A40457">
        <v>2144033</v>
      </c>
      <c r="B40457">
        <v>23</v>
      </c>
      <c r="C40457" t="s">
        <v>45560</v>
      </c>
      <c r="D40457">
        <v>54</v>
      </c>
      <c r="E40457" t="s">
        <v>32</v>
      </c>
      <c r="F40457">
        <v>2042</v>
      </c>
      <c r="H40457">
        <v>104</v>
      </c>
      <c r="T40457">
        <v>44081.410887997685</v>
      </c>
    </row>
    <row r="40458" spans="1:20" x14ac:dyDescent="0.35">
      <c r="A40458">
        <v>2144036</v>
      </c>
      <c r="B40458">
        <v>23</v>
      </c>
      <c r="C40458" t="s">
        <v>45561</v>
      </c>
      <c r="D40458">
        <v>54</v>
      </c>
      <c r="E40458" t="s">
        <v>32</v>
      </c>
      <c r="F40458">
        <v>2016</v>
      </c>
      <c r="H40458">
        <v>104</v>
      </c>
      <c r="T40458">
        <v>44066.532551620374</v>
      </c>
    </row>
    <row r="40459" spans="1:20" x14ac:dyDescent="0.35">
      <c r="A40459">
        <v>2144037</v>
      </c>
      <c r="B40459">
        <v>23</v>
      </c>
      <c r="C40459" t="s">
        <v>45562</v>
      </c>
      <c r="D40459">
        <v>54</v>
      </c>
      <c r="E40459" t="s">
        <v>32</v>
      </c>
      <c r="F40459">
        <v>2023</v>
      </c>
      <c r="H40459">
        <v>104</v>
      </c>
      <c r="T40459">
        <v>44066.532556516206</v>
      </c>
    </row>
    <row r="40460" spans="1:20" x14ac:dyDescent="0.35">
      <c r="A40460">
        <v>2144048</v>
      </c>
      <c r="B40460">
        <v>23</v>
      </c>
      <c r="C40460" t="s">
        <v>45563</v>
      </c>
      <c r="D40460">
        <v>54</v>
      </c>
      <c r="E40460" t="s">
        <v>32</v>
      </c>
      <c r="F40460">
        <v>2135</v>
      </c>
      <c r="H40460">
        <v>104</v>
      </c>
      <c r="T40460">
        <v>44095.608221377312</v>
      </c>
    </row>
    <row r="40461" spans="1:20" x14ac:dyDescent="0.35">
      <c r="A40461">
        <v>2144049</v>
      </c>
      <c r="B40461">
        <v>23</v>
      </c>
      <c r="C40461" t="s">
        <v>45564</v>
      </c>
      <c r="D40461">
        <v>54</v>
      </c>
      <c r="E40461" t="s">
        <v>32</v>
      </c>
      <c r="F40461">
        <v>1970</v>
      </c>
      <c r="H40461">
        <v>104</v>
      </c>
      <c r="T40461">
        <v>44066.53256068287</v>
      </c>
    </row>
    <row r="40462" spans="1:20" x14ac:dyDescent="0.35">
      <c r="A40462">
        <v>2144079</v>
      </c>
      <c r="B40462">
        <v>23</v>
      </c>
      <c r="C40462" t="s">
        <v>45417</v>
      </c>
      <c r="D40462">
        <v>54</v>
      </c>
      <c r="E40462" t="s">
        <v>32</v>
      </c>
      <c r="F40462">
        <v>2022</v>
      </c>
      <c r="G40462">
        <v>2147</v>
      </c>
      <c r="H40462">
        <v>122</v>
      </c>
      <c r="T40462">
        <v>44137.564192939812</v>
      </c>
    </row>
    <row r="40463" spans="1:20" x14ac:dyDescent="0.35">
      <c r="A40463">
        <v>2144092</v>
      </c>
      <c r="B40463">
        <v>23</v>
      </c>
      <c r="C40463" t="s">
        <v>45565</v>
      </c>
      <c r="D40463">
        <v>54</v>
      </c>
      <c r="E40463" t="s">
        <v>32</v>
      </c>
      <c r="F40463">
        <v>1884</v>
      </c>
      <c r="H40463">
        <v>150</v>
      </c>
      <c r="T40463">
        <v>44182.3933559375</v>
      </c>
    </row>
    <row r="40464" spans="1:20" x14ac:dyDescent="0.35">
      <c r="A40464">
        <v>2144106</v>
      </c>
      <c r="B40464">
        <v>23</v>
      </c>
      <c r="C40464" t="s">
        <v>45566</v>
      </c>
      <c r="D40464">
        <v>54</v>
      </c>
      <c r="E40464" t="s">
        <v>32</v>
      </c>
      <c r="F40464">
        <v>2054</v>
      </c>
      <c r="H40464">
        <v>150</v>
      </c>
      <c r="T40464">
        <v>44199.435402743053</v>
      </c>
    </row>
    <row r="40465" spans="1:20" x14ac:dyDescent="0.35">
      <c r="A40465">
        <v>2144108</v>
      </c>
      <c r="B40465">
        <v>23</v>
      </c>
      <c r="C40465" t="s">
        <v>45567</v>
      </c>
      <c r="D40465">
        <v>54</v>
      </c>
      <c r="E40465" t="s">
        <v>32</v>
      </c>
      <c r="F40465">
        <v>2111</v>
      </c>
      <c r="H40465">
        <v>104</v>
      </c>
      <c r="T40465">
        <v>44095.608228784724</v>
      </c>
    </row>
    <row r="40466" spans="1:20" x14ac:dyDescent="0.35">
      <c r="A40466">
        <v>2144134</v>
      </c>
      <c r="B40466">
        <v>23</v>
      </c>
      <c r="C40466" t="s">
        <v>45568</v>
      </c>
      <c r="D40466">
        <v>54</v>
      </c>
      <c r="E40466" t="s">
        <v>32</v>
      </c>
      <c r="F40466">
        <v>1981</v>
      </c>
      <c r="H40466">
        <v>104</v>
      </c>
      <c r="T40466">
        <v>44066.532568981478</v>
      </c>
    </row>
    <row r="40467" spans="1:20" x14ac:dyDescent="0.35">
      <c r="A40467">
        <v>2144139</v>
      </c>
      <c r="B40467">
        <v>23</v>
      </c>
      <c r="C40467" t="s">
        <v>45569</v>
      </c>
      <c r="D40467">
        <v>54</v>
      </c>
      <c r="E40467" t="s">
        <v>32</v>
      </c>
      <c r="F40467">
        <v>2057</v>
      </c>
      <c r="H40467">
        <v>104</v>
      </c>
      <c r="T40467">
        <v>44081.41090466435</v>
      </c>
    </row>
    <row r="40468" spans="1:20" x14ac:dyDescent="0.35">
      <c r="A40468">
        <v>2144140</v>
      </c>
      <c r="B40468">
        <v>23</v>
      </c>
      <c r="C40468" t="s">
        <v>45570</v>
      </c>
      <c r="D40468">
        <v>54</v>
      </c>
      <c r="E40468" t="s">
        <v>32</v>
      </c>
      <c r="F40468">
        <v>2130</v>
      </c>
      <c r="H40468">
        <v>104</v>
      </c>
      <c r="T40468">
        <v>44095.60823568287</v>
      </c>
    </row>
    <row r="40469" spans="1:20" x14ac:dyDescent="0.35">
      <c r="A40469">
        <v>2144159</v>
      </c>
      <c r="B40469">
        <v>23</v>
      </c>
      <c r="C40469" t="s">
        <v>40721</v>
      </c>
      <c r="D40469">
        <v>54</v>
      </c>
      <c r="E40469" t="s">
        <v>32</v>
      </c>
      <c r="F40469">
        <v>2014</v>
      </c>
      <c r="H40469">
        <v>104</v>
      </c>
      <c r="T40469">
        <v>44066.53257369213</v>
      </c>
    </row>
    <row r="40470" spans="1:20" x14ac:dyDescent="0.35">
      <c r="A40470">
        <v>2144164</v>
      </c>
      <c r="B40470">
        <v>23</v>
      </c>
      <c r="C40470" t="s">
        <v>44242</v>
      </c>
      <c r="D40470">
        <v>54</v>
      </c>
      <c r="E40470" t="s">
        <v>32</v>
      </c>
      <c r="F40470">
        <v>1933</v>
      </c>
      <c r="H40470">
        <v>177</v>
      </c>
      <c r="J40470">
        <v>2505</v>
      </c>
      <c r="K40470" t="s">
        <v>40</v>
      </c>
      <c r="T40470">
        <v>44133.376113078702</v>
      </c>
    </row>
    <row r="40471" spans="1:20" x14ac:dyDescent="0.35">
      <c r="A40471">
        <v>2144187</v>
      </c>
      <c r="B40471">
        <v>23</v>
      </c>
      <c r="C40471" t="s">
        <v>45571</v>
      </c>
      <c r="D40471">
        <v>54</v>
      </c>
      <c r="E40471" t="s">
        <v>32</v>
      </c>
      <c r="F40471">
        <v>2210</v>
      </c>
      <c r="H40471">
        <v>104</v>
      </c>
      <c r="T40471">
        <v>44122.608533217594</v>
      </c>
    </row>
    <row r="40472" spans="1:20" x14ac:dyDescent="0.35">
      <c r="A40472">
        <v>2144196</v>
      </c>
      <c r="B40472">
        <v>23</v>
      </c>
      <c r="C40472" t="s">
        <v>45572</v>
      </c>
      <c r="D40472">
        <v>54</v>
      </c>
      <c r="E40472" t="s">
        <v>32</v>
      </c>
      <c r="F40472">
        <v>2083</v>
      </c>
      <c r="H40472">
        <v>104</v>
      </c>
      <c r="T40472">
        <v>44087.567328935183</v>
      </c>
    </row>
    <row r="40473" spans="1:20" x14ac:dyDescent="0.35">
      <c r="A40473">
        <v>2144200</v>
      </c>
      <c r="B40473">
        <v>23</v>
      </c>
      <c r="C40473" t="s">
        <v>45573</v>
      </c>
      <c r="D40473">
        <v>54</v>
      </c>
      <c r="E40473" t="s">
        <v>32</v>
      </c>
      <c r="F40473">
        <v>1975</v>
      </c>
      <c r="H40473">
        <v>104</v>
      </c>
      <c r="T40473">
        <v>44066.532578935185</v>
      </c>
    </row>
    <row r="40474" spans="1:20" x14ac:dyDescent="0.35">
      <c r="A40474">
        <v>2144207</v>
      </c>
      <c r="B40474">
        <v>23</v>
      </c>
      <c r="C40474" t="s">
        <v>45574</v>
      </c>
      <c r="D40474">
        <v>54</v>
      </c>
      <c r="E40474" t="s">
        <v>32</v>
      </c>
      <c r="F40474">
        <v>2406</v>
      </c>
      <c r="H40474">
        <v>104</v>
      </c>
      <c r="T40474">
        <v>44158.376973576385</v>
      </c>
    </row>
    <row r="40475" spans="1:20" x14ac:dyDescent="0.35">
      <c r="A40475">
        <v>2144209</v>
      </c>
      <c r="B40475">
        <v>23</v>
      </c>
      <c r="C40475" t="s">
        <v>45575</v>
      </c>
      <c r="D40475">
        <v>54</v>
      </c>
      <c r="E40475" t="s">
        <v>32</v>
      </c>
      <c r="F40475">
        <v>2222</v>
      </c>
      <c r="H40475">
        <v>104</v>
      </c>
      <c r="T40475">
        <v>44122.608541469905</v>
      </c>
    </row>
    <row r="40476" spans="1:20" x14ac:dyDescent="0.35">
      <c r="A40476">
        <v>2144216</v>
      </c>
      <c r="B40476">
        <v>23</v>
      </c>
      <c r="C40476" t="s">
        <v>45576</v>
      </c>
      <c r="D40476">
        <v>54</v>
      </c>
      <c r="E40476" t="s">
        <v>32</v>
      </c>
      <c r="F40476">
        <v>2358</v>
      </c>
      <c r="H40476">
        <v>104</v>
      </c>
      <c r="T40476">
        <v>44151.414326122685</v>
      </c>
    </row>
    <row r="40477" spans="1:20" x14ac:dyDescent="0.35">
      <c r="A40477">
        <v>2144229</v>
      </c>
      <c r="B40477">
        <v>23</v>
      </c>
      <c r="C40477" t="s">
        <v>45577</v>
      </c>
      <c r="D40477">
        <v>54</v>
      </c>
      <c r="E40477" t="s">
        <v>32</v>
      </c>
      <c r="F40477">
        <v>1939</v>
      </c>
      <c r="H40477">
        <v>104</v>
      </c>
      <c r="T40477">
        <v>44059.563448692126</v>
      </c>
    </row>
    <row r="40478" spans="1:20" x14ac:dyDescent="0.35">
      <c r="A40478">
        <v>2144234</v>
      </c>
      <c r="B40478">
        <v>23</v>
      </c>
      <c r="C40478" t="s">
        <v>43977</v>
      </c>
      <c r="D40478">
        <v>54</v>
      </c>
      <c r="E40478" t="s">
        <v>32</v>
      </c>
      <c r="F40478">
        <v>1959</v>
      </c>
      <c r="H40478">
        <v>104</v>
      </c>
      <c r="T40478">
        <v>44059.563455358795</v>
      </c>
    </row>
    <row r="40479" spans="1:20" x14ac:dyDescent="0.35">
      <c r="A40479">
        <v>2144275</v>
      </c>
      <c r="B40479">
        <v>23</v>
      </c>
      <c r="C40479" t="s">
        <v>45578</v>
      </c>
      <c r="D40479">
        <v>54</v>
      </c>
      <c r="E40479" t="s">
        <v>32</v>
      </c>
      <c r="F40479">
        <v>2058</v>
      </c>
      <c r="H40479">
        <v>177</v>
      </c>
      <c r="J40479">
        <v>3012</v>
      </c>
      <c r="K40479" t="s">
        <v>4623</v>
      </c>
      <c r="T40479">
        <v>44229.603044675925</v>
      </c>
    </row>
    <row r="40480" spans="1:20" x14ac:dyDescent="0.35">
      <c r="A40480">
        <v>2144325</v>
      </c>
      <c r="B40480">
        <v>23</v>
      </c>
      <c r="C40480" t="s">
        <v>45579</v>
      </c>
      <c r="D40480">
        <v>54</v>
      </c>
      <c r="E40480" t="s">
        <v>32</v>
      </c>
      <c r="F40480">
        <v>2015</v>
      </c>
      <c r="H40480">
        <v>104</v>
      </c>
      <c r="T40480">
        <v>44066.532584722219</v>
      </c>
    </row>
    <row r="40481" spans="1:20" x14ac:dyDescent="0.35">
      <c r="A40481">
        <v>2144327</v>
      </c>
      <c r="B40481">
        <v>23</v>
      </c>
      <c r="C40481" t="s">
        <v>45580</v>
      </c>
      <c r="D40481">
        <v>54</v>
      </c>
      <c r="E40481" t="s">
        <v>32</v>
      </c>
      <c r="F40481">
        <v>2020</v>
      </c>
      <c r="H40481">
        <v>104</v>
      </c>
      <c r="T40481">
        <v>44066.532590162038</v>
      </c>
    </row>
    <row r="40482" spans="1:20" x14ac:dyDescent="0.35">
      <c r="A40482">
        <v>2144361</v>
      </c>
      <c r="B40482">
        <v>23</v>
      </c>
      <c r="C40482" t="s">
        <v>43876</v>
      </c>
      <c r="D40482">
        <v>54</v>
      </c>
      <c r="E40482" t="s">
        <v>32</v>
      </c>
      <c r="F40482">
        <v>2009</v>
      </c>
      <c r="H40482">
        <v>104</v>
      </c>
      <c r="T40482">
        <v>44066.532592708332</v>
      </c>
    </row>
    <row r="40483" spans="1:20" x14ac:dyDescent="0.35">
      <c r="A40483">
        <v>2144398</v>
      </c>
      <c r="B40483">
        <v>23</v>
      </c>
      <c r="C40483" t="s">
        <v>45582</v>
      </c>
      <c r="D40483">
        <v>54</v>
      </c>
      <c r="E40483" t="s">
        <v>32</v>
      </c>
      <c r="F40483">
        <v>2056</v>
      </c>
      <c r="H40483">
        <v>104</v>
      </c>
      <c r="T40483">
        <v>44081.41091929398</v>
      </c>
    </row>
    <row r="40484" spans="1:20" x14ac:dyDescent="0.35">
      <c r="A40484">
        <v>2144412</v>
      </c>
      <c r="B40484">
        <v>23</v>
      </c>
      <c r="C40484" t="s">
        <v>44394</v>
      </c>
      <c r="D40484">
        <v>54</v>
      </c>
      <c r="E40484" t="s">
        <v>32</v>
      </c>
      <c r="F40484">
        <v>2032</v>
      </c>
      <c r="H40484">
        <v>104</v>
      </c>
      <c r="T40484">
        <v>44081.410927083336</v>
      </c>
    </row>
    <row r="40485" spans="1:20" x14ac:dyDescent="0.35">
      <c r="A40485">
        <v>2144414</v>
      </c>
      <c r="B40485">
        <v>23</v>
      </c>
      <c r="C40485" t="s">
        <v>44247</v>
      </c>
      <c r="D40485">
        <v>54</v>
      </c>
      <c r="E40485" t="s">
        <v>32</v>
      </c>
      <c r="F40485">
        <v>2046</v>
      </c>
      <c r="H40485">
        <v>104</v>
      </c>
      <c r="T40485">
        <v>44081.410934490741</v>
      </c>
    </row>
    <row r="40486" spans="1:20" x14ac:dyDescent="0.35">
      <c r="A40486">
        <v>2144415</v>
      </c>
      <c r="B40486">
        <v>23</v>
      </c>
      <c r="C40486" t="s">
        <v>44195</v>
      </c>
      <c r="D40486">
        <v>54</v>
      </c>
      <c r="E40486" t="s">
        <v>32</v>
      </c>
      <c r="F40486">
        <v>2051</v>
      </c>
      <c r="H40486">
        <v>104</v>
      </c>
      <c r="T40486">
        <v>44081.410941006943</v>
      </c>
    </row>
    <row r="40487" spans="1:20" x14ac:dyDescent="0.35">
      <c r="A40487">
        <v>2144416</v>
      </c>
      <c r="B40487">
        <v>23</v>
      </c>
      <c r="C40487" t="s">
        <v>45583</v>
      </c>
      <c r="D40487">
        <v>54</v>
      </c>
      <c r="E40487" t="s">
        <v>32</v>
      </c>
      <c r="F40487">
        <v>1980</v>
      </c>
      <c r="H40487">
        <v>104</v>
      </c>
      <c r="T40487">
        <v>44066.532596840276</v>
      </c>
    </row>
    <row r="40488" spans="1:20" x14ac:dyDescent="0.35">
      <c r="A40488">
        <v>2144417</v>
      </c>
      <c r="B40488">
        <v>23</v>
      </c>
      <c r="C40488" t="s">
        <v>2123</v>
      </c>
      <c r="D40488">
        <v>54</v>
      </c>
      <c r="E40488" t="s">
        <v>32</v>
      </c>
      <c r="F40488">
        <v>2048</v>
      </c>
      <c r="H40488">
        <v>104</v>
      </c>
      <c r="T40488">
        <v>44081.410948113429</v>
      </c>
    </row>
    <row r="40489" spans="1:20" x14ac:dyDescent="0.35">
      <c r="A40489">
        <v>2144418</v>
      </c>
      <c r="B40489">
        <v>23</v>
      </c>
      <c r="C40489" t="s">
        <v>45584</v>
      </c>
      <c r="D40489">
        <v>54</v>
      </c>
      <c r="E40489" t="s">
        <v>32</v>
      </c>
      <c r="F40489">
        <v>2052</v>
      </c>
      <c r="H40489">
        <v>104</v>
      </c>
      <c r="T40489">
        <v>44081.4109537037</v>
      </c>
    </row>
    <row r="40490" spans="1:20" x14ac:dyDescent="0.35">
      <c r="A40490">
        <v>2144419</v>
      </c>
      <c r="B40490">
        <v>23</v>
      </c>
      <c r="C40490" t="s">
        <v>45585</v>
      </c>
      <c r="D40490">
        <v>54</v>
      </c>
      <c r="E40490" t="s">
        <v>32</v>
      </c>
      <c r="F40490">
        <v>2132</v>
      </c>
      <c r="H40490">
        <v>104</v>
      </c>
      <c r="T40490">
        <v>44095.608242627313</v>
      </c>
    </row>
    <row r="40491" spans="1:20" x14ac:dyDescent="0.35">
      <c r="A40491">
        <v>2144420</v>
      </c>
      <c r="B40491">
        <v>23</v>
      </c>
      <c r="C40491" t="s">
        <v>45586</v>
      </c>
      <c r="D40491">
        <v>54</v>
      </c>
      <c r="E40491" t="s">
        <v>32</v>
      </c>
      <c r="F40491">
        <v>2006</v>
      </c>
      <c r="H40491">
        <v>104</v>
      </c>
      <c r="T40491">
        <v>44066.532601192128</v>
      </c>
    </row>
    <row r="40492" spans="1:20" x14ac:dyDescent="0.35">
      <c r="A40492">
        <v>2144445</v>
      </c>
      <c r="B40492">
        <v>23</v>
      </c>
      <c r="C40492" t="s">
        <v>45587</v>
      </c>
      <c r="D40492">
        <v>54</v>
      </c>
      <c r="E40492" t="s">
        <v>32</v>
      </c>
      <c r="F40492">
        <v>2125</v>
      </c>
      <c r="H40492">
        <v>104</v>
      </c>
      <c r="T40492">
        <v>44095.608251655096</v>
      </c>
    </row>
    <row r="40493" spans="1:20" x14ac:dyDescent="0.35">
      <c r="A40493">
        <v>2144447</v>
      </c>
      <c r="B40493">
        <v>23</v>
      </c>
      <c r="C40493" t="s">
        <v>45588</v>
      </c>
      <c r="D40493">
        <v>54</v>
      </c>
      <c r="E40493" t="s">
        <v>32</v>
      </c>
      <c r="F40493">
        <v>1960</v>
      </c>
      <c r="H40493">
        <v>104</v>
      </c>
      <c r="T40493">
        <v>44059.563462071761</v>
      </c>
    </row>
    <row r="40494" spans="1:20" x14ac:dyDescent="0.35">
      <c r="A40494">
        <v>2144475</v>
      </c>
      <c r="B40494">
        <v>23</v>
      </c>
      <c r="C40494" t="s">
        <v>45589</v>
      </c>
      <c r="D40494">
        <v>54</v>
      </c>
      <c r="E40494" t="s">
        <v>32</v>
      </c>
      <c r="F40494">
        <v>1890</v>
      </c>
      <c r="H40494">
        <v>104</v>
      </c>
      <c r="T40494">
        <v>44059.563471493057</v>
      </c>
    </row>
    <row r="40495" spans="1:20" x14ac:dyDescent="0.35">
      <c r="A40495">
        <v>2144478</v>
      </c>
      <c r="B40495">
        <v>23</v>
      </c>
      <c r="C40495" t="s">
        <v>43814</v>
      </c>
      <c r="D40495">
        <v>54</v>
      </c>
      <c r="E40495" t="s">
        <v>32</v>
      </c>
      <c r="F40495">
        <v>2039</v>
      </c>
      <c r="H40495">
        <v>104</v>
      </c>
      <c r="T40495">
        <v>44081.41099502315</v>
      </c>
    </row>
    <row r="40496" spans="1:20" x14ac:dyDescent="0.35">
      <c r="A40496">
        <v>2144481</v>
      </c>
      <c r="B40496">
        <v>23</v>
      </c>
      <c r="C40496" t="s">
        <v>45590</v>
      </c>
      <c r="D40496">
        <v>54</v>
      </c>
      <c r="E40496" t="s">
        <v>32</v>
      </c>
      <c r="F40496">
        <v>2354</v>
      </c>
      <c r="H40496">
        <v>104</v>
      </c>
      <c r="T40496">
        <v>44151.414333020832</v>
      </c>
    </row>
    <row r="40497" spans="1:20" x14ac:dyDescent="0.35">
      <c r="A40497">
        <v>2144489</v>
      </c>
      <c r="B40497">
        <v>23</v>
      </c>
      <c r="C40497" t="s">
        <v>44717</v>
      </c>
      <c r="D40497">
        <v>54</v>
      </c>
      <c r="E40497" t="s">
        <v>32</v>
      </c>
      <c r="F40497">
        <v>1961</v>
      </c>
      <c r="H40497">
        <v>104</v>
      </c>
      <c r="T40497">
        <v>44059.563483761573</v>
      </c>
    </row>
    <row r="40498" spans="1:20" x14ac:dyDescent="0.35">
      <c r="A40498">
        <v>2144491</v>
      </c>
      <c r="B40498">
        <v>23</v>
      </c>
      <c r="C40498" t="s">
        <v>45591</v>
      </c>
      <c r="D40498">
        <v>54</v>
      </c>
      <c r="E40498" t="s">
        <v>32</v>
      </c>
      <c r="F40498">
        <v>2075</v>
      </c>
      <c r="H40498">
        <v>104</v>
      </c>
      <c r="T40498">
        <v>44087.567334340281</v>
      </c>
    </row>
    <row r="40499" spans="1:20" x14ac:dyDescent="0.35">
      <c r="A40499">
        <v>2144493</v>
      </c>
      <c r="B40499">
        <v>23</v>
      </c>
      <c r="C40499" t="s">
        <v>45592</v>
      </c>
      <c r="D40499">
        <v>54</v>
      </c>
      <c r="E40499" t="s">
        <v>32</v>
      </c>
      <c r="F40499">
        <v>2299</v>
      </c>
      <c r="H40499">
        <v>104</v>
      </c>
      <c r="T40499">
        <v>44137.358851006946</v>
      </c>
    </row>
    <row r="40500" spans="1:20" x14ac:dyDescent="0.35">
      <c r="A40500">
        <v>2144495</v>
      </c>
      <c r="B40500">
        <v>23</v>
      </c>
      <c r="C40500" t="s">
        <v>45593</v>
      </c>
      <c r="D40500">
        <v>54</v>
      </c>
      <c r="E40500" t="s">
        <v>32</v>
      </c>
      <c r="F40500">
        <v>2536</v>
      </c>
      <c r="H40500">
        <v>104</v>
      </c>
      <c r="T40500">
        <v>44178.553654629628</v>
      </c>
    </row>
    <row r="40501" spans="1:20" x14ac:dyDescent="0.35">
      <c r="A40501">
        <v>2144496</v>
      </c>
      <c r="B40501">
        <v>23</v>
      </c>
      <c r="C40501" t="s">
        <v>45594</v>
      </c>
      <c r="D40501">
        <v>54</v>
      </c>
      <c r="E40501" t="s">
        <v>32</v>
      </c>
      <c r="F40501">
        <v>2066</v>
      </c>
      <c r="H40501">
        <v>150</v>
      </c>
      <c r="T40501">
        <v>44154.423187581022</v>
      </c>
    </row>
    <row r="40502" spans="1:20" x14ac:dyDescent="0.35">
      <c r="A40502">
        <v>2144497</v>
      </c>
      <c r="B40502">
        <v>23</v>
      </c>
      <c r="C40502" t="s">
        <v>45595</v>
      </c>
      <c r="D40502">
        <v>54</v>
      </c>
      <c r="E40502" t="s">
        <v>32</v>
      </c>
      <c r="F40502">
        <v>2090</v>
      </c>
      <c r="H40502">
        <v>104</v>
      </c>
      <c r="T40502">
        <v>44087.567340312497</v>
      </c>
    </row>
    <row r="40503" spans="1:20" x14ac:dyDescent="0.35">
      <c r="A40503">
        <v>2144503</v>
      </c>
      <c r="B40503">
        <v>23</v>
      </c>
      <c r="C40503" t="s">
        <v>45596</v>
      </c>
      <c r="D40503">
        <v>54</v>
      </c>
      <c r="E40503" t="s">
        <v>32</v>
      </c>
      <c r="F40503">
        <v>2478</v>
      </c>
      <c r="H40503">
        <v>104</v>
      </c>
      <c r="T40503">
        <v>44172.426541516201</v>
      </c>
    </row>
    <row r="40504" spans="1:20" x14ac:dyDescent="0.35">
      <c r="A40504">
        <v>2144527</v>
      </c>
      <c r="B40504">
        <v>23</v>
      </c>
      <c r="C40504" t="s">
        <v>45597</v>
      </c>
      <c r="D40504">
        <v>54</v>
      </c>
      <c r="E40504" t="s">
        <v>32</v>
      </c>
      <c r="F40504">
        <v>2128</v>
      </c>
      <c r="H40504">
        <v>104</v>
      </c>
      <c r="T40504">
        <v>44095.608264155089</v>
      </c>
    </row>
    <row r="40505" spans="1:20" x14ac:dyDescent="0.35">
      <c r="A40505">
        <v>2144528</v>
      </c>
      <c r="B40505">
        <v>23</v>
      </c>
      <c r="C40505" t="s">
        <v>45598</v>
      </c>
      <c r="D40505">
        <v>54</v>
      </c>
      <c r="E40505" t="s">
        <v>32</v>
      </c>
      <c r="F40505">
        <v>2176</v>
      </c>
      <c r="H40505">
        <v>104</v>
      </c>
      <c r="T40505">
        <v>44116.390903009262</v>
      </c>
    </row>
    <row r="40506" spans="1:20" x14ac:dyDescent="0.35">
      <c r="A40506">
        <v>2144529</v>
      </c>
      <c r="B40506">
        <v>23</v>
      </c>
      <c r="C40506" t="s">
        <v>43710</v>
      </c>
      <c r="D40506">
        <v>54</v>
      </c>
      <c r="E40506" t="s">
        <v>32</v>
      </c>
      <c r="F40506">
        <v>2040</v>
      </c>
      <c r="H40506">
        <v>104</v>
      </c>
      <c r="T40506">
        <v>44081.411008946758</v>
      </c>
    </row>
    <row r="40507" spans="1:20" x14ac:dyDescent="0.35">
      <c r="A40507">
        <v>2144533</v>
      </c>
      <c r="B40507">
        <v>23</v>
      </c>
      <c r="C40507" t="s">
        <v>45599</v>
      </c>
      <c r="D40507">
        <v>54</v>
      </c>
      <c r="E40507" t="s">
        <v>32</v>
      </c>
      <c r="F40507">
        <v>2164</v>
      </c>
      <c r="H40507">
        <v>104</v>
      </c>
      <c r="T40507">
        <v>44116.373198298614</v>
      </c>
    </row>
    <row r="40508" spans="1:20" x14ac:dyDescent="0.35">
      <c r="A40508">
        <v>2144546</v>
      </c>
      <c r="B40508">
        <v>23</v>
      </c>
      <c r="C40508" t="s">
        <v>45600</v>
      </c>
      <c r="D40508">
        <v>54</v>
      </c>
      <c r="E40508" t="s">
        <v>32</v>
      </c>
      <c r="F40508">
        <v>2435</v>
      </c>
      <c r="H40508">
        <v>104</v>
      </c>
      <c r="T40508">
        <v>44165.398828854166</v>
      </c>
    </row>
    <row r="40509" spans="1:20" x14ac:dyDescent="0.35">
      <c r="A40509">
        <v>2144550</v>
      </c>
      <c r="B40509">
        <v>23</v>
      </c>
      <c r="C40509" t="s">
        <v>45601</v>
      </c>
      <c r="D40509">
        <v>54</v>
      </c>
      <c r="E40509" t="s">
        <v>32</v>
      </c>
      <c r="F40509">
        <v>2025</v>
      </c>
      <c r="H40509">
        <v>104</v>
      </c>
      <c r="T40509">
        <v>44066.532605520835</v>
      </c>
    </row>
    <row r="40510" spans="1:20" x14ac:dyDescent="0.35">
      <c r="A40510">
        <v>2144554</v>
      </c>
      <c r="B40510">
        <v>23</v>
      </c>
      <c r="C40510" t="s">
        <v>45602</v>
      </c>
      <c r="D40510">
        <v>54</v>
      </c>
      <c r="E40510" t="s">
        <v>32</v>
      </c>
      <c r="F40510">
        <v>2033</v>
      </c>
      <c r="H40510">
        <v>104</v>
      </c>
      <c r="T40510">
        <v>44081.411017743056</v>
      </c>
    </row>
    <row r="40511" spans="1:20" x14ac:dyDescent="0.35">
      <c r="A40511">
        <v>2144565</v>
      </c>
      <c r="B40511">
        <v>23</v>
      </c>
      <c r="C40511" t="s">
        <v>45603</v>
      </c>
      <c r="D40511">
        <v>54</v>
      </c>
      <c r="E40511" t="s">
        <v>32</v>
      </c>
      <c r="F40511">
        <v>2452</v>
      </c>
      <c r="H40511">
        <v>104</v>
      </c>
      <c r="T40511">
        <v>44165.398838113426</v>
      </c>
    </row>
    <row r="40512" spans="1:20" x14ac:dyDescent="0.35">
      <c r="A40512">
        <v>2144566</v>
      </c>
      <c r="B40512">
        <v>23</v>
      </c>
      <c r="C40512" t="s">
        <v>45604</v>
      </c>
      <c r="D40512">
        <v>54</v>
      </c>
      <c r="E40512" t="s">
        <v>32</v>
      </c>
      <c r="F40512">
        <v>2163</v>
      </c>
      <c r="H40512">
        <v>104</v>
      </c>
      <c r="T40512">
        <v>44116.373208101853</v>
      </c>
    </row>
    <row r="40513" spans="1:20" x14ac:dyDescent="0.35">
      <c r="A40513">
        <v>2144567</v>
      </c>
      <c r="B40513">
        <v>23</v>
      </c>
      <c r="C40513" t="s">
        <v>45605</v>
      </c>
      <c r="D40513">
        <v>54</v>
      </c>
      <c r="E40513" t="s">
        <v>32</v>
      </c>
      <c r="F40513">
        <v>2117</v>
      </c>
      <c r="H40513">
        <v>104</v>
      </c>
      <c r="T40513">
        <v>44095.608274618055</v>
      </c>
    </row>
    <row r="40514" spans="1:20" x14ac:dyDescent="0.35">
      <c r="A40514">
        <v>2144580</v>
      </c>
      <c r="B40514">
        <v>23</v>
      </c>
      <c r="C40514" t="s">
        <v>45606</v>
      </c>
      <c r="D40514">
        <v>54</v>
      </c>
      <c r="E40514" t="s">
        <v>32</v>
      </c>
      <c r="F40514">
        <v>2064</v>
      </c>
      <c r="H40514">
        <v>104</v>
      </c>
      <c r="T40514">
        <v>44081.411023923611</v>
      </c>
    </row>
    <row r="40515" spans="1:20" x14ac:dyDescent="0.35">
      <c r="A40515">
        <v>2144601</v>
      </c>
      <c r="B40515">
        <v>23</v>
      </c>
      <c r="C40515" t="s">
        <v>45607</v>
      </c>
      <c r="D40515">
        <v>54</v>
      </c>
      <c r="E40515" t="s">
        <v>32</v>
      </c>
      <c r="F40515">
        <v>2106</v>
      </c>
      <c r="H40515">
        <v>177</v>
      </c>
      <c r="J40515">
        <v>3012</v>
      </c>
      <c r="K40515" t="s">
        <v>4623</v>
      </c>
      <c r="T40515">
        <v>44178.491782256948</v>
      </c>
    </row>
    <row r="40516" spans="1:20" x14ac:dyDescent="0.35">
      <c r="A40516">
        <v>2144611</v>
      </c>
      <c r="B40516">
        <v>23</v>
      </c>
      <c r="C40516" t="s">
        <v>45608</v>
      </c>
      <c r="D40516">
        <v>54</v>
      </c>
      <c r="E40516" t="s">
        <v>32</v>
      </c>
      <c r="F40516">
        <v>2053</v>
      </c>
      <c r="H40516">
        <v>104</v>
      </c>
      <c r="T40516">
        <v>44081.411029710645</v>
      </c>
    </row>
    <row r="40517" spans="1:20" x14ac:dyDescent="0.35">
      <c r="A40517">
        <v>2144630</v>
      </c>
      <c r="B40517">
        <v>23</v>
      </c>
      <c r="C40517" t="s">
        <v>45609</v>
      </c>
      <c r="D40517">
        <v>54</v>
      </c>
      <c r="E40517" t="s">
        <v>32</v>
      </c>
      <c r="F40517">
        <v>2050</v>
      </c>
      <c r="H40517">
        <v>177</v>
      </c>
      <c r="J40517">
        <v>2505</v>
      </c>
      <c r="K40517" t="s">
        <v>40</v>
      </c>
      <c r="T40517">
        <v>44168.446788194444</v>
      </c>
    </row>
    <row r="40518" spans="1:20" x14ac:dyDescent="0.35">
      <c r="A40518">
        <v>2144652</v>
      </c>
      <c r="B40518">
        <v>23</v>
      </c>
      <c r="C40518" t="s">
        <v>45610</v>
      </c>
      <c r="D40518">
        <v>54</v>
      </c>
      <c r="E40518" t="s">
        <v>32</v>
      </c>
      <c r="F40518">
        <v>2227</v>
      </c>
      <c r="H40518">
        <v>104</v>
      </c>
      <c r="T40518">
        <v>44129.576482060183</v>
      </c>
    </row>
    <row r="40519" spans="1:20" x14ac:dyDescent="0.35">
      <c r="A40519">
        <v>2144661</v>
      </c>
      <c r="B40519">
        <v>23</v>
      </c>
      <c r="C40519" t="s">
        <v>45611</v>
      </c>
      <c r="D40519">
        <v>54</v>
      </c>
      <c r="E40519" t="s">
        <v>32</v>
      </c>
      <c r="F40519">
        <v>2326</v>
      </c>
      <c r="H40519">
        <v>104</v>
      </c>
      <c r="T40519">
        <v>44144.404291053244</v>
      </c>
    </row>
    <row r="40520" spans="1:20" x14ac:dyDescent="0.35">
      <c r="A40520">
        <v>2144665</v>
      </c>
      <c r="B40520">
        <v>23</v>
      </c>
      <c r="C40520" t="s">
        <v>45612</v>
      </c>
      <c r="D40520">
        <v>54</v>
      </c>
      <c r="E40520" t="s">
        <v>32</v>
      </c>
      <c r="F40520">
        <v>1962</v>
      </c>
      <c r="H40520">
        <v>104</v>
      </c>
      <c r="T40520">
        <v>44060.368430011571</v>
      </c>
    </row>
    <row r="40521" spans="1:20" x14ac:dyDescent="0.35">
      <c r="A40521">
        <v>2144699</v>
      </c>
      <c r="B40521">
        <v>23</v>
      </c>
      <c r="C40521" t="s">
        <v>45613</v>
      </c>
      <c r="D40521">
        <v>54</v>
      </c>
      <c r="E40521" t="s">
        <v>32</v>
      </c>
      <c r="F40521">
        <v>2161</v>
      </c>
      <c r="H40521">
        <v>104</v>
      </c>
      <c r="T40521">
        <v>44116.373217326392</v>
      </c>
    </row>
    <row r="40522" spans="1:20" x14ac:dyDescent="0.35">
      <c r="A40522">
        <v>2144700</v>
      </c>
      <c r="B40522">
        <v>23</v>
      </c>
      <c r="C40522" t="s">
        <v>45614</v>
      </c>
      <c r="D40522">
        <v>54</v>
      </c>
      <c r="E40522" t="s">
        <v>32</v>
      </c>
      <c r="F40522">
        <v>2366</v>
      </c>
      <c r="H40522">
        <v>104</v>
      </c>
      <c r="T40522">
        <v>44151.414342592594</v>
      </c>
    </row>
    <row r="40523" spans="1:20" x14ac:dyDescent="0.35">
      <c r="A40523">
        <v>2144823</v>
      </c>
      <c r="B40523">
        <v>23</v>
      </c>
      <c r="C40523" t="s">
        <v>45617</v>
      </c>
      <c r="D40523">
        <v>54</v>
      </c>
      <c r="E40523" t="s">
        <v>32</v>
      </c>
      <c r="F40523">
        <v>2061</v>
      </c>
      <c r="H40523">
        <v>104</v>
      </c>
      <c r="T40523">
        <v>44081.411043668981</v>
      </c>
    </row>
    <row r="40524" spans="1:20" x14ac:dyDescent="0.35">
      <c r="A40524">
        <v>2144831</v>
      </c>
      <c r="B40524">
        <v>23</v>
      </c>
      <c r="C40524" t="s">
        <v>45618</v>
      </c>
      <c r="D40524">
        <v>54</v>
      </c>
      <c r="E40524" t="s">
        <v>32</v>
      </c>
      <c r="F40524">
        <v>2041</v>
      </c>
      <c r="H40524">
        <v>104</v>
      </c>
      <c r="T40524">
        <v>44081.411048923612</v>
      </c>
    </row>
    <row r="40525" spans="1:20" x14ac:dyDescent="0.35">
      <c r="A40525">
        <v>2144865</v>
      </c>
      <c r="B40525">
        <v>23</v>
      </c>
      <c r="C40525" t="s">
        <v>45619</v>
      </c>
      <c r="D40525">
        <v>54</v>
      </c>
      <c r="E40525" t="s">
        <v>32</v>
      </c>
      <c r="F40525">
        <v>2063</v>
      </c>
      <c r="H40525">
        <v>104</v>
      </c>
      <c r="T40525">
        <v>44081.411054548611</v>
      </c>
    </row>
    <row r="40526" spans="1:20" x14ac:dyDescent="0.35">
      <c r="A40526">
        <v>2144868</v>
      </c>
      <c r="B40526">
        <v>23</v>
      </c>
      <c r="C40526" t="s">
        <v>45620</v>
      </c>
      <c r="D40526">
        <v>54</v>
      </c>
      <c r="E40526" t="s">
        <v>32</v>
      </c>
      <c r="F40526">
        <v>2140</v>
      </c>
      <c r="H40526">
        <v>104</v>
      </c>
      <c r="T40526">
        <v>44096.356630868053</v>
      </c>
    </row>
    <row r="40527" spans="1:20" x14ac:dyDescent="0.35">
      <c r="A40527">
        <v>2144869</v>
      </c>
      <c r="B40527">
        <v>23</v>
      </c>
      <c r="C40527" t="s">
        <v>45621</v>
      </c>
      <c r="D40527">
        <v>54</v>
      </c>
      <c r="E40527" t="s">
        <v>32</v>
      </c>
      <c r="F40527">
        <v>2123</v>
      </c>
      <c r="H40527">
        <v>104</v>
      </c>
      <c r="T40527">
        <v>44095.608288738425</v>
      </c>
    </row>
    <row r="40528" spans="1:20" x14ac:dyDescent="0.35">
      <c r="A40528">
        <v>2144874</v>
      </c>
      <c r="B40528">
        <v>23</v>
      </c>
      <c r="C40528" t="s">
        <v>45622</v>
      </c>
      <c r="D40528">
        <v>54</v>
      </c>
      <c r="E40528" t="s">
        <v>32</v>
      </c>
      <c r="F40528">
        <v>2126</v>
      </c>
      <c r="H40528">
        <v>104</v>
      </c>
      <c r="T40528">
        <v>44095.608299224536</v>
      </c>
    </row>
    <row r="40529" spans="1:20" x14ac:dyDescent="0.35">
      <c r="A40529">
        <v>2144884</v>
      </c>
      <c r="B40529">
        <v>23</v>
      </c>
      <c r="C40529" t="s">
        <v>45623</v>
      </c>
      <c r="D40529">
        <v>54</v>
      </c>
      <c r="E40529" t="s">
        <v>32</v>
      </c>
      <c r="F40529">
        <v>2167</v>
      </c>
      <c r="H40529">
        <v>104</v>
      </c>
      <c r="T40529">
        <v>44116.373227812503</v>
      </c>
    </row>
    <row r="40530" spans="1:20" x14ac:dyDescent="0.35">
      <c r="A40530">
        <v>2144885</v>
      </c>
      <c r="B40530">
        <v>23</v>
      </c>
      <c r="C40530" t="s">
        <v>43868</v>
      </c>
      <c r="D40530">
        <v>54</v>
      </c>
      <c r="E40530" t="s">
        <v>32</v>
      </c>
      <c r="F40530">
        <v>2043</v>
      </c>
      <c r="H40530">
        <v>104</v>
      </c>
      <c r="T40530">
        <v>44081.411060104168</v>
      </c>
    </row>
    <row r="40531" spans="1:20" x14ac:dyDescent="0.35">
      <c r="A40531">
        <v>2144886</v>
      </c>
      <c r="B40531">
        <v>23</v>
      </c>
      <c r="C40531" t="s">
        <v>45624</v>
      </c>
      <c r="D40531">
        <v>54</v>
      </c>
      <c r="E40531" t="s">
        <v>32</v>
      </c>
      <c r="F40531">
        <v>2027</v>
      </c>
      <c r="H40531">
        <v>104</v>
      </c>
      <c r="T40531">
        <v>44081.4110659375</v>
      </c>
    </row>
    <row r="40532" spans="1:20" x14ac:dyDescent="0.35">
      <c r="A40532">
        <v>2144889</v>
      </c>
      <c r="B40532">
        <v>23</v>
      </c>
      <c r="C40532" t="s">
        <v>45625</v>
      </c>
      <c r="D40532">
        <v>54</v>
      </c>
      <c r="E40532" t="s">
        <v>32</v>
      </c>
      <c r="F40532">
        <v>2162</v>
      </c>
      <c r="H40532">
        <v>104</v>
      </c>
      <c r="T40532">
        <v>44116.373238113425</v>
      </c>
    </row>
    <row r="40533" spans="1:20" x14ac:dyDescent="0.35">
      <c r="A40533">
        <v>2144919</v>
      </c>
      <c r="B40533">
        <v>23</v>
      </c>
      <c r="C40533" t="s">
        <v>45626</v>
      </c>
      <c r="D40533">
        <v>54</v>
      </c>
      <c r="E40533" t="s">
        <v>32</v>
      </c>
      <c r="F40533">
        <v>2055</v>
      </c>
      <c r="H40533">
        <v>104</v>
      </c>
      <c r="T40533">
        <v>44081.411071909723</v>
      </c>
    </row>
    <row r="40534" spans="1:20" x14ac:dyDescent="0.35">
      <c r="A40534">
        <v>2144924</v>
      </c>
      <c r="B40534">
        <v>23</v>
      </c>
      <c r="C40534" t="s">
        <v>45627</v>
      </c>
      <c r="D40534">
        <v>54</v>
      </c>
      <c r="E40534" t="s">
        <v>32</v>
      </c>
      <c r="F40534">
        <v>2148</v>
      </c>
      <c r="H40534">
        <v>104</v>
      </c>
      <c r="T40534">
        <v>44116.373246261574</v>
      </c>
    </row>
    <row r="40535" spans="1:20" x14ac:dyDescent="0.35">
      <c r="A40535">
        <v>2144949</v>
      </c>
      <c r="B40535">
        <v>23</v>
      </c>
      <c r="C40535" t="s">
        <v>45629</v>
      </c>
      <c r="D40535">
        <v>54</v>
      </c>
      <c r="E40535" t="s">
        <v>32</v>
      </c>
      <c r="F40535">
        <v>2028</v>
      </c>
      <c r="H40535">
        <v>104</v>
      </c>
      <c r="T40535">
        <v>44081.411078240744</v>
      </c>
    </row>
    <row r="40536" spans="1:20" x14ac:dyDescent="0.35">
      <c r="A40536">
        <v>2145004</v>
      </c>
      <c r="B40536">
        <v>23</v>
      </c>
      <c r="C40536" t="s">
        <v>45630</v>
      </c>
      <c r="D40536">
        <v>54</v>
      </c>
      <c r="E40536" t="s">
        <v>32</v>
      </c>
      <c r="F40536">
        <v>2137</v>
      </c>
      <c r="H40536">
        <v>104</v>
      </c>
      <c r="T40536">
        <v>44095.608307557872</v>
      </c>
    </row>
    <row r="40537" spans="1:20" x14ac:dyDescent="0.35">
      <c r="A40537">
        <v>2145022</v>
      </c>
      <c r="B40537">
        <v>23</v>
      </c>
      <c r="C40537" t="s">
        <v>45631</v>
      </c>
      <c r="D40537">
        <v>54</v>
      </c>
      <c r="E40537" t="s">
        <v>32</v>
      </c>
      <c r="F40537">
        <v>2214</v>
      </c>
      <c r="H40537">
        <v>104</v>
      </c>
      <c r="T40537">
        <v>44122.608550497687</v>
      </c>
    </row>
    <row r="40538" spans="1:20" x14ac:dyDescent="0.35">
      <c r="A40538">
        <v>2145025</v>
      </c>
      <c r="B40538">
        <v>23</v>
      </c>
      <c r="C40538" t="s">
        <v>45632</v>
      </c>
      <c r="D40538">
        <v>54</v>
      </c>
      <c r="E40538" t="s">
        <v>32</v>
      </c>
      <c r="F40538">
        <v>2213</v>
      </c>
      <c r="H40538">
        <v>150</v>
      </c>
      <c r="T40538">
        <v>44199.434727002314</v>
      </c>
    </row>
    <row r="40539" spans="1:20" x14ac:dyDescent="0.35">
      <c r="A40539">
        <v>2145061</v>
      </c>
      <c r="B40539">
        <v>23</v>
      </c>
      <c r="C40539" t="s">
        <v>45633</v>
      </c>
      <c r="D40539">
        <v>54</v>
      </c>
      <c r="E40539" t="s">
        <v>32</v>
      </c>
      <c r="F40539">
        <v>2059</v>
      </c>
      <c r="H40539">
        <v>177</v>
      </c>
      <c r="J40539">
        <v>2505</v>
      </c>
      <c r="K40539" t="s">
        <v>40</v>
      </c>
      <c r="T40539">
        <v>44168.457077280094</v>
      </c>
    </row>
    <row r="40540" spans="1:20" x14ac:dyDescent="0.35">
      <c r="A40540">
        <v>2145069</v>
      </c>
      <c r="B40540">
        <v>23</v>
      </c>
      <c r="C40540" t="s">
        <v>45634</v>
      </c>
      <c r="D40540">
        <v>54</v>
      </c>
      <c r="E40540" t="s">
        <v>32</v>
      </c>
      <c r="F40540">
        <v>2131</v>
      </c>
      <c r="H40540">
        <v>104</v>
      </c>
      <c r="T40540">
        <v>44095.612107175926</v>
      </c>
    </row>
    <row r="40541" spans="1:20" x14ac:dyDescent="0.35">
      <c r="A40541">
        <v>2145071</v>
      </c>
      <c r="B40541">
        <v>23</v>
      </c>
      <c r="C40541" t="s">
        <v>45635</v>
      </c>
      <c r="D40541">
        <v>54</v>
      </c>
      <c r="E40541" t="s">
        <v>32</v>
      </c>
      <c r="F40541">
        <v>2065</v>
      </c>
      <c r="H40541">
        <v>104</v>
      </c>
      <c r="T40541">
        <v>44081.411089965281</v>
      </c>
    </row>
    <row r="40542" spans="1:20" x14ac:dyDescent="0.35">
      <c r="A40542">
        <v>2145077</v>
      </c>
      <c r="B40542">
        <v>23</v>
      </c>
      <c r="C40542" t="s">
        <v>45636</v>
      </c>
      <c r="D40542">
        <v>54</v>
      </c>
      <c r="E40542" t="s">
        <v>32</v>
      </c>
      <c r="F40542">
        <v>2206</v>
      </c>
      <c r="H40542">
        <v>104</v>
      </c>
      <c r="T40542">
        <v>44122.608568055555</v>
      </c>
    </row>
    <row r="40543" spans="1:20" x14ac:dyDescent="0.35">
      <c r="A40543">
        <v>2145128</v>
      </c>
      <c r="B40543">
        <v>23</v>
      </c>
      <c r="C40543" t="s">
        <v>45637</v>
      </c>
      <c r="D40543">
        <v>54</v>
      </c>
      <c r="E40543" t="s">
        <v>32</v>
      </c>
      <c r="F40543">
        <v>2133</v>
      </c>
      <c r="H40543">
        <v>104</v>
      </c>
      <c r="T40543">
        <v>44095.608322337961</v>
      </c>
    </row>
    <row r="40544" spans="1:20" x14ac:dyDescent="0.35">
      <c r="A40544">
        <v>2145243</v>
      </c>
      <c r="B40544">
        <v>23</v>
      </c>
      <c r="C40544" t="s">
        <v>43878</v>
      </c>
      <c r="D40544">
        <v>54</v>
      </c>
      <c r="E40544" t="s">
        <v>32</v>
      </c>
      <c r="F40544">
        <v>2088</v>
      </c>
      <c r="H40544">
        <v>104</v>
      </c>
      <c r="T40544">
        <v>44087.567346099539</v>
      </c>
    </row>
    <row r="40545" spans="1:20" x14ac:dyDescent="0.35">
      <c r="A40545">
        <v>2145257</v>
      </c>
      <c r="B40545">
        <v>23</v>
      </c>
      <c r="C40545" t="s">
        <v>45639</v>
      </c>
      <c r="D40545">
        <v>54</v>
      </c>
      <c r="E40545" t="s">
        <v>32</v>
      </c>
      <c r="F40545">
        <v>2142</v>
      </c>
      <c r="H40545">
        <v>150</v>
      </c>
      <c r="T40545">
        <v>44199.434087118054</v>
      </c>
    </row>
    <row r="40546" spans="1:20" x14ac:dyDescent="0.35">
      <c r="A40546">
        <v>2145259</v>
      </c>
      <c r="B40546">
        <v>23</v>
      </c>
      <c r="C40546" t="s">
        <v>45640</v>
      </c>
      <c r="D40546">
        <v>54</v>
      </c>
      <c r="E40546" t="s">
        <v>32</v>
      </c>
      <c r="F40546">
        <v>2144</v>
      </c>
      <c r="H40546">
        <v>104</v>
      </c>
      <c r="T40546">
        <v>44116.373265590279</v>
      </c>
    </row>
    <row r="40547" spans="1:20" x14ac:dyDescent="0.35">
      <c r="A40547">
        <v>2145269</v>
      </c>
      <c r="B40547">
        <v>23</v>
      </c>
      <c r="C40547" t="s">
        <v>45641</v>
      </c>
      <c r="D40547">
        <v>54</v>
      </c>
      <c r="E40547" t="s">
        <v>32</v>
      </c>
      <c r="F40547">
        <v>2147</v>
      </c>
      <c r="H40547">
        <v>104</v>
      </c>
      <c r="T40547">
        <v>44116.373276041668</v>
      </c>
    </row>
    <row r="40548" spans="1:20" x14ac:dyDescent="0.35">
      <c r="A40548">
        <v>2145281</v>
      </c>
      <c r="B40548">
        <v>23</v>
      </c>
      <c r="C40548" t="s">
        <v>43876</v>
      </c>
      <c r="D40548">
        <v>54</v>
      </c>
      <c r="E40548" t="s">
        <v>32</v>
      </c>
      <c r="F40548">
        <v>2257</v>
      </c>
      <c r="H40548">
        <v>104</v>
      </c>
      <c r="T40548">
        <v>44129.576489270832</v>
      </c>
    </row>
    <row r="40549" spans="1:20" x14ac:dyDescent="0.35">
      <c r="A40549">
        <v>2145282</v>
      </c>
      <c r="B40549">
        <v>23</v>
      </c>
      <c r="C40549" t="s">
        <v>42168</v>
      </c>
      <c r="D40549">
        <v>54</v>
      </c>
      <c r="E40549" t="s">
        <v>32</v>
      </c>
      <c r="F40549">
        <v>2370</v>
      </c>
      <c r="H40549">
        <v>104</v>
      </c>
      <c r="T40549">
        <v>44151.414354513887</v>
      </c>
    </row>
    <row r="40550" spans="1:20" x14ac:dyDescent="0.35">
      <c r="A40550">
        <v>2145283</v>
      </c>
      <c r="B40550">
        <v>23</v>
      </c>
      <c r="C40550" t="s">
        <v>45642</v>
      </c>
      <c r="D40550">
        <v>54</v>
      </c>
      <c r="E40550" t="s">
        <v>32</v>
      </c>
      <c r="F40550">
        <v>2179</v>
      </c>
      <c r="H40550">
        <v>104</v>
      </c>
      <c r="T40550">
        <v>44122.608577662038</v>
      </c>
    </row>
    <row r="40551" spans="1:20" x14ac:dyDescent="0.35">
      <c r="A40551">
        <v>2145284</v>
      </c>
      <c r="B40551">
        <v>23</v>
      </c>
      <c r="C40551" t="s">
        <v>45643</v>
      </c>
      <c r="D40551">
        <v>54</v>
      </c>
      <c r="E40551" t="s">
        <v>32</v>
      </c>
      <c r="F40551">
        <v>2287</v>
      </c>
      <c r="H40551">
        <v>104</v>
      </c>
      <c r="T40551">
        <v>44137.358858796295</v>
      </c>
    </row>
    <row r="40552" spans="1:20" x14ac:dyDescent="0.35">
      <c r="A40552">
        <v>2145285</v>
      </c>
      <c r="B40552">
        <v>23</v>
      </c>
      <c r="C40552" t="s">
        <v>45644</v>
      </c>
      <c r="D40552">
        <v>54</v>
      </c>
      <c r="E40552" t="s">
        <v>32</v>
      </c>
      <c r="F40552">
        <v>2290</v>
      </c>
      <c r="H40552">
        <v>104</v>
      </c>
      <c r="T40552">
        <v>44137.358869293981</v>
      </c>
    </row>
    <row r="40553" spans="1:20" x14ac:dyDescent="0.35">
      <c r="A40553">
        <v>2145286</v>
      </c>
      <c r="B40553">
        <v>23</v>
      </c>
      <c r="C40553" t="s">
        <v>45645</v>
      </c>
      <c r="D40553">
        <v>54</v>
      </c>
      <c r="E40553" t="s">
        <v>32</v>
      </c>
      <c r="F40553">
        <v>2291</v>
      </c>
      <c r="H40553">
        <v>104</v>
      </c>
      <c r="T40553">
        <v>44137.35887758102</v>
      </c>
    </row>
    <row r="40554" spans="1:20" x14ac:dyDescent="0.35">
      <c r="A40554">
        <v>2145289</v>
      </c>
      <c r="B40554">
        <v>23</v>
      </c>
      <c r="C40554" t="s">
        <v>45646</v>
      </c>
      <c r="D40554">
        <v>54</v>
      </c>
      <c r="E40554" t="s">
        <v>32</v>
      </c>
      <c r="F40554">
        <v>2181</v>
      </c>
      <c r="H40554">
        <v>104</v>
      </c>
      <c r="T40554">
        <v>44122.608585069444</v>
      </c>
    </row>
    <row r="40555" spans="1:20" x14ac:dyDescent="0.35">
      <c r="A40555">
        <v>2145297</v>
      </c>
      <c r="B40555">
        <v>23</v>
      </c>
      <c r="C40555" t="s">
        <v>44664</v>
      </c>
      <c r="D40555">
        <v>54</v>
      </c>
      <c r="E40555" t="s">
        <v>32</v>
      </c>
      <c r="F40555">
        <v>2072</v>
      </c>
      <c r="H40555">
        <v>177</v>
      </c>
      <c r="J40555">
        <v>3012</v>
      </c>
      <c r="K40555" t="s">
        <v>4623</v>
      </c>
      <c r="T40555">
        <v>44202.508645914349</v>
      </c>
    </row>
    <row r="40556" spans="1:20" x14ac:dyDescent="0.35">
      <c r="A40556">
        <v>2145302</v>
      </c>
      <c r="B40556">
        <v>23</v>
      </c>
      <c r="C40556" t="s">
        <v>45647</v>
      </c>
      <c r="D40556">
        <v>54</v>
      </c>
      <c r="E40556" t="s">
        <v>32</v>
      </c>
      <c r="F40556">
        <v>2134</v>
      </c>
      <c r="H40556">
        <v>104</v>
      </c>
      <c r="T40556">
        <v>44095.608332094911</v>
      </c>
    </row>
    <row r="40557" spans="1:20" x14ac:dyDescent="0.35">
      <c r="A40557">
        <v>2145316</v>
      </c>
      <c r="B40557">
        <v>23</v>
      </c>
      <c r="C40557" t="s">
        <v>45648</v>
      </c>
      <c r="D40557">
        <v>54</v>
      </c>
      <c r="E40557" t="s">
        <v>32</v>
      </c>
      <c r="F40557">
        <v>2076</v>
      </c>
      <c r="H40557">
        <v>104</v>
      </c>
      <c r="T40557">
        <v>44087.567358449072</v>
      </c>
    </row>
    <row r="40558" spans="1:20" x14ac:dyDescent="0.35">
      <c r="A40558">
        <v>2145336</v>
      </c>
      <c r="B40558">
        <v>23</v>
      </c>
      <c r="C40558" t="s">
        <v>45649</v>
      </c>
      <c r="D40558">
        <v>54</v>
      </c>
      <c r="E40558" t="s">
        <v>32</v>
      </c>
      <c r="F40558">
        <v>2182</v>
      </c>
      <c r="H40558">
        <v>104</v>
      </c>
      <c r="T40558">
        <v>44122.608591932869</v>
      </c>
    </row>
    <row r="40559" spans="1:20" x14ac:dyDescent="0.35">
      <c r="A40559">
        <v>2145350</v>
      </c>
      <c r="B40559">
        <v>23</v>
      </c>
      <c r="C40559" t="s">
        <v>45650</v>
      </c>
      <c r="D40559">
        <v>54</v>
      </c>
      <c r="E40559" t="s">
        <v>32</v>
      </c>
      <c r="F40559">
        <v>2077</v>
      </c>
      <c r="H40559">
        <v>104</v>
      </c>
      <c r="T40559">
        <v>44087.567364236114</v>
      </c>
    </row>
    <row r="40560" spans="1:20" x14ac:dyDescent="0.35">
      <c r="A40560">
        <v>2145352</v>
      </c>
      <c r="B40560">
        <v>23</v>
      </c>
      <c r="C40560" t="s">
        <v>44717</v>
      </c>
      <c r="D40560">
        <v>54</v>
      </c>
      <c r="E40560" t="s">
        <v>32</v>
      </c>
      <c r="F40560">
        <v>2084</v>
      </c>
      <c r="H40560">
        <v>104</v>
      </c>
      <c r="T40560">
        <v>44087.56737488426</v>
      </c>
    </row>
    <row r="40561" spans="1:20" x14ac:dyDescent="0.35">
      <c r="A40561">
        <v>2145365</v>
      </c>
      <c r="B40561">
        <v>23</v>
      </c>
      <c r="C40561" t="s">
        <v>45651</v>
      </c>
      <c r="D40561">
        <v>54</v>
      </c>
      <c r="E40561" t="s">
        <v>32</v>
      </c>
      <c r="F40561">
        <v>2091</v>
      </c>
      <c r="H40561">
        <v>104</v>
      </c>
      <c r="T40561">
        <v>44087.567382835645</v>
      </c>
    </row>
    <row r="40562" spans="1:20" x14ac:dyDescent="0.35">
      <c r="A40562">
        <v>2145373</v>
      </c>
      <c r="B40562">
        <v>23</v>
      </c>
      <c r="C40562" t="s">
        <v>45652</v>
      </c>
      <c r="D40562">
        <v>54</v>
      </c>
      <c r="E40562" t="s">
        <v>32</v>
      </c>
      <c r="F40562">
        <v>2318</v>
      </c>
      <c r="H40562">
        <v>104</v>
      </c>
      <c r="T40562">
        <v>44144.404298807873</v>
      </c>
    </row>
    <row r="40563" spans="1:20" x14ac:dyDescent="0.35">
      <c r="A40563">
        <v>2145374</v>
      </c>
      <c r="B40563">
        <v>23</v>
      </c>
      <c r="C40563" t="s">
        <v>45653</v>
      </c>
      <c r="D40563">
        <v>54</v>
      </c>
      <c r="E40563" t="s">
        <v>32</v>
      </c>
      <c r="F40563">
        <v>2262</v>
      </c>
      <c r="H40563">
        <v>104</v>
      </c>
      <c r="T40563">
        <v>44137.358883715278</v>
      </c>
    </row>
    <row r="40564" spans="1:20" x14ac:dyDescent="0.35">
      <c r="A40564">
        <v>2145389</v>
      </c>
      <c r="B40564">
        <v>23</v>
      </c>
      <c r="C40564" t="s">
        <v>45654</v>
      </c>
      <c r="D40564">
        <v>54</v>
      </c>
      <c r="E40564" t="s">
        <v>32</v>
      </c>
      <c r="F40564">
        <v>2546</v>
      </c>
      <c r="H40564">
        <v>104</v>
      </c>
      <c r="T40564">
        <v>44178.553662233797</v>
      </c>
    </row>
    <row r="40565" spans="1:20" x14ac:dyDescent="0.35">
      <c r="A40565">
        <v>2145398</v>
      </c>
      <c r="B40565">
        <v>23</v>
      </c>
      <c r="C40565" t="s">
        <v>45655</v>
      </c>
      <c r="D40565">
        <v>54</v>
      </c>
      <c r="E40565" t="s">
        <v>32</v>
      </c>
      <c r="F40565">
        <v>2113</v>
      </c>
      <c r="H40565">
        <v>104</v>
      </c>
      <c r="T40565">
        <v>44095.608339548613</v>
      </c>
    </row>
    <row r="40566" spans="1:20" x14ac:dyDescent="0.35">
      <c r="A40566">
        <v>2145453</v>
      </c>
      <c r="B40566">
        <v>23</v>
      </c>
      <c r="C40566" t="s">
        <v>45656</v>
      </c>
      <c r="D40566">
        <v>54</v>
      </c>
      <c r="E40566" t="s">
        <v>32</v>
      </c>
      <c r="F40566">
        <v>2207</v>
      </c>
      <c r="H40566">
        <v>104</v>
      </c>
      <c r="T40566">
        <v>44122.608599733794</v>
      </c>
    </row>
    <row r="40567" spans="1:20" x14ac:dyDescent="0.35">
      <c r="A40567">
        <v>2145454</v>
      </c>
      <c r="B40567">
        <v>23</v>
      </c>
      <c r="C40567" t="s">
        <v>45657</v>
      </c>
      <c r="D40567">
        <v>54</v>
      </c>
      <c r="E40567" t="s">
        <v>32</v>
      </c>
      <c r="F40567">
        <v>2089</v>
      </c>
      <c r="H40567">
        <v>150</v>
      </c>
      <c r="T40567">
        <v>44199.434300081019</v>
      </c>
    </row>
    <row r="40568" spans="1:20" x14ac:dyDescent="0.35">
      <c r="A40568">
        <v>2145482</v>
      </c>
      <c r="B40568">
        <v>23</v>
      </c>
      <c r="C40568" t="s">
        <v>45658</v>
      </c>
      <c r="D40568">
        <v>54</v>
      </c>
      <c r="E40568" t="s">
        <v>32</v>
      </c>
      <c r="F40568">
        <v>2205</v>
      </c>
      <c r="H40568">
        <v>177</v>
      </c>
      <c r="J40568">
        <v>2505</v>
      </c>
      <c r="K40568" t="s">
        <v>40</v>
      </c>
      <c r="T40568">
        <v>44178.341708796295</v>
      </c>
    </row>
    <row r="40569" spans="1:20" x14ac:dyDescent="0.35">
      <c r="A40569">
        <v>2145485</v>
      </c>
      <c r="B40569">
        <v>23</v>
      </c>
      <c r="C40569" t="s">
        <v>45660</v>
      </c>
      <c r="D40569">
        <v>54</v>
      </c>
      <c r="E40569" t="s">
        <v>32</v>
      </c>
      <c r="F40569">
        <v>2254</v>
      </c>
      <c r="H40569">
        <v>104</v>
      </c>
      <c r="T40569">
        <v>44129.576497071757</v>
      </c>
    </row>
    <row r="40570" spans="1:20" x14ac:dyDescent="0.35">
      <c r="A40570">
        <v>2145488</v>
      </c>
      <c r="B40570">
        <v>23</v>
      </c>
      <c r="C40570" t="s">
        <v>45661</v>
      </c>
      <c r="D40570">
        <v>54</v>
      </c>
      <c r="E40570" t="s">
        <v>32</v>
      </c>
      <c r="F40570">
        <v>2329</v>
      </c>
      <c r="H40570">
        <v>104</v>
      </c>
      <c r="T40570">
        <v>44144.404306400465</v>
      </c>
    </row>
    <row r="40571" spans="1:20" x14ac:dyDescent="0.35">
      <c r="A40571">
        <v>2145489</v>
      </c>
      <c r="B40571">
        <v>23</v>
      </c>
      <c r="C40571" t="s">
        <v>45662</v>
      </c>
      <c r="D40571">
        <v>54</v>
      </c>
      <c r="E40571" t="s">
        <v>32</v>
      </c>
      <c r="F40571">
        <v>2136</v>
      </c>
      <c r="H40571">
        <v>104</v>
      </c>
      <c r="T40571">
        <v>44095.608346412038</v>
      </c>
    </row>
    <row r="40572" spans="1:20" x14ac:dyDescent="0.35">
      <c r="A40572">
        <v>2145491</v>
      </c>
      <c r="B40572">
        <v>23</v>
      </c>
      <c r="C40572" t="s">
        <v>45663</v>
      </c>
      <c r="D40572">
        <v>54</v>
      </c>
      <c r="E40572" t="s">
        <v>32</v>
      </c>
      <c r="F40572">
        <v>2226</v>
      </c>
      <c r="H40572">
        <v>104</v>
      </c>
      <c r="T40572">
        <v>44129.576505902776</v>
      </c>
    </row>
    <row r="40573" spans="1:20" x14ac:dyDescent="0.35">
      <c r="A40573">
        <v>2145512</v>
      </c>
      <c r="B40573">
        <v>23</v>
      </c>
      <c r="C40573" t="s">
        <v>45664</v>
      </c>
      <c r="D40573">
        <v>54</v>
      </c>
      <c r="E40573" t="s">
        <v>32</v>
      </c>
      <c r="F40573">
        <v>2373</v>
      </c>
      <c r="H40573">
        <v>104</v>
      </c>
      <c r="T40573">
        <v>44151.41436466435</v>
      </c>
    </row>
    <row r="40574" spans="1:20" x14ac:dyDescent="0.35">
      <c r="A40574">
        <v>2145529</v>
      </c>
      <c r="B40574">
        <v>23</v>
      </c>
      <c r="C40574" t="s">
        <v>45665</v>
      </c>
      <c r="D40574">
        <v>54</v>
      </c>
      <c r="E40574" t="s">
        <v>32</v>
      </c>
      <c r="F40574">
        <v>2208</v>
      </c>
      <c r="H40574">
        <v>177</v>
      </c>
      <c r="J40574">
        <v>2505</v>
      </c>
      <c r="K40574" t="s">
        <v>40</v>
      </c>
      <c r="T40574">
        <v>44178.341888194445</v>
      </c>
    </row>
    <row r="40575" spans="1:20" x14ac:dyDescent="0.35">
      <c r="A40575">
        <v>2145531</v>
      </c>
      <c r="B40575">
        <v>23</v>
      </c>
      <c r="C40575" t="s">
        <v>45666</v>
      </c>
      <c r="D40575">
        <v>54</v>
      </c>
      <c r="E40575" t="s">
        <v>32</v>
      </c>
      <c r="F40575">
        <v>2112</v>
      </c>
      <c r="H40575">
        <v>104</v>
      </c>
      <c r="T40575">
        <v>44095.608353275464</v>
      </c>
    </row>
    <row r="40576" spans="1:20" x14ac:dyDescent="0.35">
      <c r="A40576">
        <v>2145549</v>
      </c>
      <c r="B40576">
        <v>23</v>
      </c>
      <c r="C40576" t="s">
        <v>45667</v>
      </c>
      <c r="D40576">
        <v>54</v>
      </c>
      <c r="E40576" t="s">
        <v>32</v>
      </c>
      <c r="F40576">
        <v>2168</v>
      </c>
      <c r="H40576">
        <v>104</v>
      </c>
      <c r="T40576">
        <v>44116.373283298613</v>
      </c>
    </row>
    <row r="40577" spans="1:20" x14ac:dyDescent="0.35">
      <c r="A40577">
        <v>2145556</v>
      </c>
      <c r="B40577">
        <v>23</v>
      </c>
      <c r="C40577" t="s">
        <v>45655</v>
      </c>
      <c r="D40577">
        <v>54</v>
      </c>
      <c r="E40577" t="s">
        <v>32</v>
      </c>
      <c r="F40577">
        <v>2114</v>
      </c>
      <c r="H40577">
        <v>104</v>
      </c>
      <c r="T40577">
        <v>44095.608360729166</v>
      </c>
    </row>
    <row r="40578" spans="1:20" x14ac:dyDescent="0.35">
      <c r="A40578">
        <v>2145560</v>
      </c>
      <c r="B40578">
        <v>23</v>
      </c>
      <c r="C40578" t="s">
        <v>45668</v>
      </c>
      <c r="D40578">
        <v>54</v>
      </c>
      <c r="E40578" t="s">
        <v>32</v>
      </c>
      <c r="F40578">
        <v>2069</v>
      </c>
      <c r="H40578">
        <v>104</v>
      </c>
      <c r="T40578">
        <v>44097.587150231484</v>
      </c>
    </row>
    <row r="40579" spans="1:20" x14ac:dyDescent="0.35">
      <c r="A40579">
        <v>2145576</v>
      </c>
      <c r="B40579">
        <v>23</v>
      </c>
      <c r="C40579" t="s">
        <v>45669</v>
      </c>
      <c r="D40579">
        <v>54</v>
      </c>
      <c r="E40579" t="s">
        <v>32</v>
      </c>
      <c r="F40579">
        <v>2174</v>
      </c>
      <c r="H40579">
        <v>177</v>
      </c>
      <c r="J40579">
        <v>2505</v>
      </c>
      <c r="K40579" t="s">
        <v>40</v>
      </c>
      <c r="T40579">
        <v>44178.343411423608</v>
      </c>
    </row>
    <row r="40580" spans="1:20" x14ac:dyDescent="0.35">
      <c r="A40580">
        <v>2145620</v>
      </c>
      <c r="B40580">
        <v>23</v>
      </c>
      <c r="C40580" t="s">
        <v>45670</v>
      </c>
      <c r="D40580">
        <v>54</v>
      </c>
      <c r="E40580" t="s">
        <v>32</v>
      </c>
      <c r="F40580">
        <v>2146</v>
      </c>
      <c r="H40580">
        <v>104</v>
      </c>
      <c r="T40580">
        <v>44116.421295983797</v>
      </c>
    </row>
    <row r="40581" spans="1:20" x14ac:dyDescent="0.35">
      <c r="A40581">
        <v>2145622</v>
      </c>
      <c r="B40581">
        <v>23</v>
      </c>
      <c r="C40581" t="s">
        <v>45671</v>
      </c>
      <c r="D40581">
        <v>54</v>
      </c>
      <c r="E40581" t="s">
        <v>32</v>
      </c>
      <c r="F40581">
        <v>2285</v>
      </c>
      <c r="H40581">
        <v>104</v>
      </c>
      <c r="T40581">
        <v>44137.358891701391</v>
      </c>
    </row>
    <row r="40582" spans="1:20" x14ac:dyDescent="0.35">
      <c r="A40582">
        <v>2145636</v>
      </c>
      <c r="B40582">
        <v>23</v>
      </c>
      <c r="C40582" t="s">
        <v>45672</v>
      </c>
      <c r="D40582">
        <v>54</v>
      </c>
      <c r="E40582" t="s">
        <v>32</v>
      </c>
      <c r="F40582">
        <v>2173</v>
      </c>
      <c r="H40582">
        <v>104</v>
      </c>
      <c r="T40582">
        <v>44116.373311770833</v>
      </c>
    </row>
    <row r="40583" spans="1:20" x14ac:dyDescent="0.35">
      <c r="A40583">
        <v>2145637</v>
      </c>
      <c r="B40583">
        <v>23</v>
      </c>
      <c r="C40583" t="s">
        <v>45673</v>
      </c>
      <c r="D40583">
        <v>54</v>
      </c>
      <c r="E40583" t="s">
        <v>32</v>
      </c>
      <c r="F40583">
        <v>2286</v>
      </c>
      <c r="H40583">
        <v>104</v>
      </c>
      <c r="T40583">
        <v>44137.358900775464</v>
      </c>
    </row>
    <row r="40584" spans="1:20" x14ac:dyDescent="0.35">
      <c r="A40584">
        <v>2145670</v>
      </c>
      <c r="B40584">
        <v>23</v>
      </c>
      <c r="C40584" t="s">
        <v>45676</v>
      </c>
      <c r="D40584">
        <v>54</v>
      </c>
      <c r="E40584" t="s">
        <v>32</v>
      </c>
      <c r="F40584">
        <v>2374</v>
      </c>
      <c r="H40584">
        <v>104</v>
      </c>
      <c r="T40584">
        <v>44151.434173726855</v>
      </c>
    </row>
    <row r="40585" spans="1:20" x14ac:dyDescent="0.35">
      <c r="A40585">
        <v>2145675</v>
      </c>
      <c r="B40585">
        <v>23</v>
      </c>
      <c r="C40585" t="s">
        <v>45677</v>
      </c>
      <c r="D40585">
        <v>54</v>
      </c>
      <c r="E40585" t="s">
        <v>32</v>
      </c>
      <c r="F40585">
        <v>2115</v>
      </c>
      <c r="H40585">
        <v>104</v>
      </c>
      <c r="T40585">
        <v>44095.608368287038</v>
      </c>
    </row>
    <row r="40586" spans="1:20" x14ac:dyDescent="0.35">
      <c r="A40586">
        <v>2145683</v>
      </c>
      <c r="B40586">
        <v>23</v>
      </c>
      <c r="C40586" t="s">
        <v>45678</v>
      </c>
      <c r="D40586">
        <v>54</v>
      </c>
      <c r="E40586" t="s">
        <v>32</v>
      </c>
      <c r="F40586">
        <v>2081</v>
      </c>
      <c r="H40586">
        <v>104</v>
      </c>
      <c r="T40586">
        <v>44087.567397488427</v>
      </c>
    </row>
    <row r="40587" spans="1:20" x14ac:dyDescent="0.35">
      <c r="A40587">
        <v>2145735</v>
      </c>
      <c r="B40587">
        <v>23</v>
      </c>
      <c r="C40587" t="s">
        <v>45679</v>
      </c>
      <c r="D40587">
        <v>54</v>
      </c>
      <c r="E40587" t="s">
        <v>32</v>
      </c>
      <c r="F40587">
        <v>2138</v>
      </c>
      <c r="H40587">
        <v>177</v>
      </c>
      <c r="J40587">
        <v>2505</v>
      </c>
      <c r="K40587" t="s">
        <v>40</v>
      </c>
      <c r="T40587">
        <v>44161.463216898148</v>
      </c>
    </row>
    <row r="40588" spans="1:20" x14ac:dyDescent="0.35">
      <c r="A40588">
        <v>2145771</v>
      </c>
      <c r="B40588">
        <v>23</v>
      </c>
      <c r="C40588" t="s">
        <v>45680</v>
      </c>
      <c r="D40588">
        <v>54</v>
      </c>
      <c r="E40588" t="s">
        <v>32</v>
      </c>
      <c r="F40588">
        <v>2202</v>
      </c>
      <c r="H40588">
        <v>104</v>
      </c>
      <c r="T40588">
        <v>44122.608622141204</v>
      </c>
    </row>
    <row r="40589" spans="1:20" x14ac:dyDescent="0.35">
      <c r="A40589">
        <v>2145779</v>
      </c>
      <c r="B40589">
        <v>23</v>
      </c>
      <c r="C40589" t="s">
        <v>45681</v>
      </c>
      <c r="D40589">
        <v>54</v>
      </c>
      <c r="E40589" t="s">
        <v>32</v>
      </c>
      <c r="F40589">
        <v>2188</v>
      </c>
      <c r="H40589">
        <v>104</v>
      </c>
      <c r="T40589">
        <v>44122.608627928239</v>
      </c>
    </row>
    <row r="40590" spans="1:20" x14ac:dyDescent="0.35">
      <c r="A40590">
        <v>2145780</v>
      </c>
      <c r="B40590">
        <v>23</v>
      </c>
      <c r="C40590" t="s">
        <v>45682</v>
      </c>
      <c r="D40590">
        <v>54</v>
      </c>
      <c r="E40590" t="s">
        <v>32</v>
      </c>
      <c r="F40590">
        <v>2151</v>
      </c>
      <c r="H40590">
        <v>104</v>
      </c>
      <c r="T40590">
        <v>44116.373321874999</v>
      </c>
    </row>
    <row r="40591" spans="1:20" x14ac:dyDescent="0.35">
      <c r="A40591">
        <v>2145782</v>
      </c>
      <c r="B40591">
        <v>23</v>
      </c>
      <c r="C40591" t="s">
        <v>45683</v>
      </c>
      <c r="D40591">
        <v>54</v>
      </c>
      <c r="E40591" t="s">
        <v>32</v>
      </c>
      <c r="F40591">
        <v>2220</v>
      </c>
      <c r="H40591">
        <v>104</v>
      </c>
      <c r="T40591">
        <v>44122.608634108794</v>
      </c>
    </row>
    <row r="40592" spans="1:20" x14ac:dyDescent="0.35">
      <c r="A40592">
        <v>2145800</v>
      </c>
      <c r="B40592">
        <v>23</v>
      </c>
      <c r="C40592" t="s">
        <v>45684</v>
      </c>
      <c r="D40592">
        <v>54</v>
      </c>
      <c r="E40592" t="s">
        <v>32</v>
      </c>
      <c r="F40592">
        <v>2121</v>
      </c>
      <c r="H40592">
        <v>104</v>
      </c>
      <c r="T40592">
        <v>44095.608382604165</v>
      </c>
    </row>
    <row r="40593" spans="1:20" x14ac:dyDescent="0.35">
      <c r="A40593">
        <v>2145806</v>
      </c>
      <c r="B40593">
        <v>23</v>
      </c>
      <c r="C40593" t="s">
        <v>45685</v>
      </c>
      <c r="D40593">
        <v>54</v>
      </c>
      <c r="E40593" t="s">
        <v>32</v>
      </c>
      <c r="F40593">
        <v>2109</v>
      </c>
      <c r="H40593">
        <v>104</v>
      </c>
      <c r="T40593">
        <v>44095.608390196758</v>
      </c>
    </row>
    <row r="40594" spans="1:20" x14ac:dyDescent="0.35">
      <c r="A40594">
        <v>2145839</v>
      </c>
      <c r="B40594">
        <v>23</v>
      </c>
      <c r="C40594" t="s">
        <v>45686</v>
      </c>
      <c r="D40594">
        <v>54</v>
      </c>
      <c r="E40594" t="s">
        <v>32</v>
      </c>
      <c r="F40594">
        <v>2312</v>
      </c>
      <c r="H40594">
        <v>104</v>
      </c>
      <c r="T40594">
        <v>44144.404313078703</v>
      </c>
    </row>
    <row r="40595" spans="1:20" x14ac:dyDescent="0.35">
      <c r="A40595">
        <v>2145842</v>
      </c>
      <c r="B40595">
        <v>23</v>
      </c>
      <c r="C40595" t="s">
        <v>45687</v>
      </c>
      <c r="D40595">
        <v>54</v>
      </c>
      <c r="E40595" t="s">
        <v>32</v>
      </c>
      <c r="F40595">
        <v>2149</v>
      </c>
      <c r="H40595">
        <v>104</v>
      </c>
      <c r="T40595">
        <v>44117.931410914352</v>
      </c>
    </row>
    <row r="40596" spans="1:20" x14ac:dyDescent="0.35">
      <c r="A40596">
        <v>2145878</v>
      </c>
      <c r="B40596">
        <v>23</v>
      </c>
      <c r="C40596" t="s">
        <v>45688</v>
      </c>
      <c r="D40596">
        <v>54</v>
      </c>
      <c r="E40596" t="s">
        <v>32</v>
      </c>
      <c r="F40596">
        <v>2200</v>
      </c>
      <c r="H40596">
        <v>104</v>
      </c>
      <c r="T40596">
        <v>44122.608641516206</v>
      </c>
    </row>
    <row r="40597" spans="1:20" x14ac:dyDescent="0.35">
      <c r="A40597">
        <v>2145883</v>
      </c>
      <c r="B40597">
        <v>23</v>
      </c>
      <c r="C40597" t="s">
        <v>45689</v>
      </c>
      <c r="D40597">
        <v>54</v>
      </c>
      <c r="E40597" t="s">
        <v>32</v>
      </c>
      <c r="F40597">
        <v>2284</v>
      </c>
      <c r="H40597">
        <v>150</v>
      </c>
      <c r="T40597">
        <v>44199.434341319444</v>
      </c>
    </row>
    <row r="40598" spans="1:20" x14ac:dyDescent="0.35">
      <c r="A40598">
        <v>2145902</v>
      </c>
      <c r="B40598">
        <v>23</v>
      </c>
      <c r="C40598" t="s">
        <v>45690</v>
      </c>
      <c r="D40598">
        <v>54</v>
      </c>
      <c r="E40598" t="s">
        <v>32</v>
      </c>
      <c r="F40598">
        <v>2118</v>
      </c>
      <c r="H40598">
        <v>104</v>
      </c>
      <c r="T40598">
        <v>44095.608399618053</v>
      </c>
    </row>
    <row r="40599" spans="1:20" x14ac:dyDescent="0.35">
      <c r="A40599">
        <v>2145905</v>
      </c>
      <c r="B40599">
        <v>23</v>
      </c>
      <c r="C40599" t="s">
        <v>45691</v>
      </c>
      <c r="D40599">
        <v>54</v>
      </c>
      <c r="E40599" t="s">
        <v>32</v>
      </c>
      <c r="F40599">
        <v>2158</v>
      </c>
      <c r="H40599">
        <v>104</v>
      </c>
      <c r="T40599">
        <v>44116.373344097221</v>
      </c>
    </row>
    <row r="40600" spans="1:20" x14ac:dyDescent="0.35">
      <c r="A40600">
        <v>2145920</v>
      </c>
      <c r="B40600">
        <v>23</v>
      </c>
      <c r="C40600" t="s">
        <v>45692</v>
      </c>
      <c r="D40600">
        <v>54</v>
      </c>
      <c r="E40600" t="s">
        <v>32</v>
      </c>
      <c r="F40600">
        <v>2175</v>
      </c>
      <c r="H40600">
        <v>104</v>
      </c>
      <c r="T40600">
        <v>44116.373351504626</v>
      </c>
    </row>
    <row r="40601" spans="1:20" x14ac:dyDescent="0.35">
      <c r="A40601">
        <v>2145937</v>
      </c>
      <c r="B40601">
        <v>23</v>
      </c>
      <c r="C40601" t="s">
        <v>45693</v>
      </c>
      <c r="D40601">
        <v>54</v>
      </c>
      <c r="E40601" t="s">
        <v>32</v>
      </c>
      <c r="F40601">
        <v>2172</v>
      </c>
      <c r="H40601">
        <v>104</v>
      </c>
      <c r="T40601">
        <v>44116.37336056713</v>
      </c>
    </row>
    <row r="40602" spans="1:20" x14ac:dyDescent="0.35">
      <c r="A40602">
        <v>2145945</v>
      </c>
      <c r="B40602">
        <v>23</v>
      </c>
      <c r="C40602" t="s">
        <v>45694</v>
      </c>
      <c r="D40602">
        <v>54</v>
      </c>
      <c r="E40602" t="s">
        <v>32</v>
      </c>
      <c r="F40602">
        <v>2267</v>
      </c>
      <c r="H40602">
        <v>104</v>
      </c>
      <c r="T40602">
        <v>44137.35891412037</v>
      </c>
    </row>
    <row r="40603" spans="1:20" x14ac:dyDescent="0.35">
      <c r="A40603">
        <v>2145966</v>
      </c>
      <c r="B40603">
        <v>23</v>
      </c>
      <c r="C40603" t="s">
        <v>45695</v>
      </c>
      <c r="D40603">
        <v>54</v>
      </c>
      <c r="E40603" t="s">
        <v>32</v>
      </c>
      <c r="F40603">
        <v>2211</v>
      </c>
      <c r="H40603">
        <v>150</v>
      </c>
      <c r="T40603">
        <v>44182.393322534721</v>
      </c>
    </row>
    <row r="40604" spans="1:20" x14ac:dyDescent="0.35">
      <c r="A40604">
        <v>2145968</v>
      </c>
      <c r="B40604">
        <v>23</v>
      </c>
      <c r="C40604" t="s">
        <v>45696</v>
      </c>
      <c r="D40604">
        <v>54</v>
      </c>
      <c r="E40604" t="s">
        <v>32</v>
      </c>
      <c r="F40604">
        <v>2417</v>
      </c>
      <c r="H40604">
        <v>104</v>
      </c>
      <c r="T40604">
        <v>44158.376979745372</v>
      </c>
    </row>
    <row r="40605" spans="1:20" x14ac:dyDescent="0.35">
      <c r="A40605">
        <v>2146056</v>
      </c>
      <c r="B40605">
        <v>23</v>
      </c>
      <c r="C40605" t="s">
        <v>45702</v>
      </c>
      <c r="D40605">
        <v>54</v>
      </c>
      <c r="E40605" t="s">
        <v>32</v>
      </c>
      <c r="F40605">
        <v>2195</v>
      </c>
      <c r="H40605">
        <v>104</v>
      </c>
      <c r="T40605">
        <v>44122.608655439813</v>
      </c>
    </row>
    <row r="40606" spans="1:20" x14ac:dyDescent="0.35">
      <c r="A40606">
        <v>2146071</v>
      </c>
      <c r="B40606">
        <v>23</v>
      </c>
      <c r="C40606" t="s">
        <v>45703</v>
      </c>
      <c r="D40606">
        <v>54</v>
      </c>
      <c r="E40606" t="s">
        <v>32</v>
      </c>
      <c r="F40606">
        <v>2243</v>
      </c>
      <c r="H40606">
        <v>104</v>
      </c>
      <c r="T40606">
        <v>44129.576511689818</v>
      </c>
    </row>
    <row r="40607" spans="1:20" x14ac:dyDescent="0.35">
      <c r="A40607">
        <v>2146112</v>
      </c>
      <c r="B40607">
        <v>23</v>
      </c>
      <c r="C40607" t="s">
        <v>45704</v>
      </c>
      <c r="D40607">
        <v>54</v>
      </c>
      <c r="E40607" t="s">
        <v>32</v>
      </c>
      <c r="F40607">
        <v>2219</v>
      </c>
      <c r="H40607">
        <v>104</v>
      </c>
      <c r="T40607">
        <v>44122.6086616088</v>
      </c>
    </row>
    <row r="40608" spans="1:20" x14ac:dyDescent="0.35">
      <c r="A40608">
        <v>2146117</v>
      </c>
      <c r="B40608">
        <v>23</v>
      </c>
      <c r="C40608" t="s">
        <v>45705</v>
      </c>
      <c r="D40608">
        <v>54</v>
      </c>
      <c r="E40608" t="s">
        <v>32</v>
      </c>
      <c r="F40608">
        <v>2154</v>
      </c>
      <c r="H40608">
        <v>104</v>
      </c>
      <c r="T40608">
        <v>44116.373370335648</v>
      </c>
    </row>
    <row r="40609" spans="1:20" x14ac:dyDescent="0.35">
      <c r="A40609">
        <v>2146120</v>
      </c>
      <c r="B40609">
        <v>23</v>
      </c>
      <c r="C40609" t="s">
        <v>45706</v>
      </c>
      <c r="D40609">
        <v>54</v>
      </c>
      <c r="E40609" t="s">
        <v>32</v>
      </c>
      <c r="F40609">
        <v>2141</v>
      </c>
      <c r="H40609">
        <v>104</v>
      </c>
      <c r="T40609">
        <v>44116.373378090277</v>
      </c>
    </row>
    <row r="40610" spans="1:20" x14ac:dyDescent="0.35">
      <c r="A40610">
        <v>2146122</v>
      </c>
      <c r="B40610">
        <v>23</v>
      </c>
      <c r="C40610" t="s">
        <v>45707</v>
      </c>
      <c r="D40610">
        <v>54</v>
      </c>
      <c r="E40610" t="s">
        <v>32</v>
      </c>
      <c r="F40610">
        <v>2157</v>
      </c>
      <c r="H40610">
        <v>104</v>
      </c>
      <c r="T40610">
        <v>44116.373388738422</v>
      </c>
    </row>
    <row r="40611" spans="1:20" x14ac:dyDescent="0.35">
      <c r="A40611">
        <v>2146124</v>
      </c>
      <c r="B40611">
        <v>23</v>
      </c>
      <c r="C40611" t="s">
        <v>45708</v>
      </c>
      <c r="D40611">
        <v>54</v>
      </c>
      <c r="E40611" t="s">
        <v>32</v>
      </c>
      <c r="F40611">
        <v>2156</v>
      </c>
      <c r="H40611">
        <v>104</v>
      </c>
      <c r="T40611">
        <v>44116.373399039352</v>
      </c>
    </row>
    <row r="40612" spans="1:20" x14ac:dyDescent="0.35">
      <c r="A40612">
        <v>2146127</v>
      </c>
      <c r="B40612">
        <v>23</v>
      </c>
      <c r="C40612" t="s">
        <v>45709</v>
      </c>
      <c r="D40612">
        <v>54</v>
      </c>
      <c r="E40612" t="s">
        <v>32</v>
      </c>
      <c r="F40612">
        <v>2170</v>
      </c>
      <c r="H40612">
        <v>104</v>
      </c>
      <c r="T40612">
        <v>44116.37341172454</v>
      </c>
    </row>
    <row r="40613" spans="1:20" x14ac:dyDescent="0.35">
      <c r="A40613">
        <v>2146135</v>
      </c>
      <c r="B40613">
        <v>23</v>
      </c>
      <c r="C40613" t="s">
        <v>45710</v>
      </c>
      <c r="D40613">
        <v>54</v>
      </c>
      <c r="E40613" t="s">
        <v>32</v>
      </c>
      <c r="F40613">
        <v>2390</v>
      </c>
      <c r="H40613">
        <v>104</v>
      </c>
      <c r="T40613">
        <v>44158.376986805553</v>
      </c>
    </row>
    <row r="40614" spans="1:20" x14ac:dyDescent="0.35">
      <c r="A40614">
        <v>2146152</v>
      </c>
      <c r="B40614">
        <v>23</v>
      </c>
      <c r="C40614" t="s">
        <v>45711</v>
      </c>
      <c r="D40614">
        <v>54</v>
      </c>
      <c r="E40614" t="s">
        <v>32</v>
      </c>
      <c r="F40614">
        <v>2110</v>
      </c>
      <c r="H40614">
        <v>104</v>
      </c>
      <c r="T40614">
        <v>44095.608408101849</v>
      </c>
    </row>
    <row r="40615" spans="1:20" x14ac:dyDescent="0.35">
      <c r="A40615">
        <v>2146175</v>
      </c>
      <c r="B40615">
        <v>23</v>
      </c>
      <c r="C40615" t="s">
        <v>45713</v>
      </c>
      <c r="D40615">
        <v>54</v>
      </c>
      <c r="E40615" t="s">
        <v>32</v>
      </c>
      <c r="F40615">
        <v>2328</v>
      </c>
      <c r="H40615">
        <v>104</v>
      </c>
      <c r="T40615">
        <v>44144.404319247682</v>
      </c>
    </row>
    <row r="40616" spans="1:20" x14ac:dyDescent="0.35">
      <c r="A40616">
        <v>2146180</v>
      </c>
      <c r="B40616">
        <v>23</v>
      </c>
      <c r="C40616" t="s">
        <v>45714</v>
      </c>
      <c r="D40616">
        <v>54</v>
      </c>
      <c r="E40616" t="s">
        <v>32</v>
      </c>
      <c r="F40616">
        <v>2268</v>
      </c>
      <c r="H40616">
        <v>104</v>
      </c>
      <c r="T40616">
        <v>44137.358920104169</v>
      </c>
    </row>
    <row r="40617" spans="1:20" x14ac:dyDescent="0.35">
      <c r="A40617">
        <v>2146214</v>
      </c>
      <c r="B40617">
        <v>23</v>
      </c>
      <c r="C40617" t="s">
        <v>44997</v>
      </c>
      <c r="D40617">
        <v>54</v>
      </c>
      <c r="E40617" t="s">
        <v>32</v>
      </c>
      <c r="F40617">
        <v>2216</v>
      </c>
      <c r="H40617">
        <v>104</v>
      </c>
      <c r="T40617">
        <v>44122.608668483794</v>
      </c>
    </row>
    <row r="40618" spans="1:20" x14ac:dyDescent="0.35">
      <c r="A40618">
        <v>2146236</v>
      </c>
      <c r="B40618">
        <v>23</v>
      </c>
      <c r="C40618" t="s">
        <v>45715</v>
      </c>
      <c r="D40618">
        <v>54</v>
      </c>
      <c r="E40618" t="s">
        <v>32</v>
      </c>
      <c r="F40618">
        <v>2325</v>
      </c>
      <c r="H40618">
        <v>104</v>
      </c>
      <c r="T40618">
        <v>44144.40432523148</v>
      </c>
    </row>
    <row r="40619" spans="1:20" x14ac:dyDescent="0.35">
      <c r="A40619">
        <v>2146238</v>
      </c>
      <c r="B40619">
        <v>23</v>
      </c>
      <c r="C40619" t="s">
        <v>45716</v>
      </c>
      <c r="D40619">
        <v>54</v>
      </c>
      <c r="E40619" t="s">
        <v>32</v>
      </c>
      <c r="F40619">
        <v>2376</v>
      </c>
      <c r="H40619">
        <v>104</v>
      </c>
      <c r="T40619">
        <v>44151.414381099537</v>
      </c>
    </row>
    <row r="40620" spans="1:20" x14ac:dyDescent="0.35">
      <c r="A40620">
        <v>2146239</v>
      </c>
      <c r="B40620">
        <v>23</v>
      </c>
      <c r="C40620" t="s">
        <v>45717</v>
      </c>
      <c r="D40620">
        <v>54</v>
      </c>
      <c r="E40620" t="s">
        <v>32</v>
      </c>
      <c r="F40620">
        <v>2348</v>
      </c>
      <c r="H40620">
        <v>104</v>
      </c>
      <c r="T40620">
        <v>44151.414391238424</v>
      </c>
    </row>
    <row r="40621" spans="1:20" x14ac:dyDescent="0.35">
      <c r="A40621">
        <v>2146242</v>
      </c>
      <c r="B40621">
        <v>23</v>
      </c>
      <c r="C40621" t="s">
        <v>45718</v>
      </c>
      <c r="D40621">
        <v>54</v>
      </c>
      <c r="E40621" t="s">
        <v>32</v>
      </c>
      <c r="F40621">
        <v>2283</v>
      </c>
      <c r="H40621">
        <v>104</v>
      </c>
      <c r="T40621">
        <v>44137.358926273148</v>
      </c>
    </row>
    <row r="40622" spans="1:20" x14ac:dyDescent="0.35">
      <c r="A40622">
        <v>2146275</v>
      </c>
      <c r="B40622">
        <v>23</v>
      </c>
      <c r="C40622" t="s">
        <v>45719</v>
      </c>
      <c r="D40622">
        <v>54</v>
      </c>
      <c r="E40622" t="s">
        <v>32</v>
      </c>
      <c r="F40622">
        <v>2251</v>
      </c>
      <c r="H40622">
        <v>104</v>
      </c>
      <c r="T40622">
        <v>44129.576518946757</v>
      </c>
    </row>
    <row r="40623" spans="1:20" x14ac:dyDescent="0.35">
      <c r="A40623">
        <v>2146304</v>
      </c>
      <c r="B40623">
        <v>23</v>
      </c>
      <c r="C40623" t="s">
        <v>45720</v>
      </c>
      <c r="D40623">
        <v>54</v>
      </c>
      <c r="E40623" t="s">
        <v>32</v>
      </c>
      <c r="F40623">
        <v>2288</v>
      </c>
      <c r="H40623">
        <v>150</v>
      </c>
      <c r="T40623">
        <v>44199.434458877317</v>
      </c>
    </row>
    <row r="40624" spans="1:20" x14ac:dyDescent="0.35">
      <c r="A40624">
        <v>2146349</v>
      </c>
      <c r="B40624">
        <v>23</v>
      </c>
      <c r="C40624" t="s">
        <v>45721</v>
      </c>
      <c r="D40624">
        <v>54</v>
      </c>
      <c r="E40624" t="s">
        <v>32</v>
      </c>
      <c r="F40624">
        <v>2248</v>
      </c>
      <c r="H40624">
        <v>104</v>
      </c>
      <c r="T40624">
        <v>44129.576526006946</v>
      </c>
    </row>
    <row r="40625" spans="1:20" x14ac:dyDescent="0.35">
      <c r="A40625">
        <v>2146358</v>
      </c>
      <c r="B40625">
        <v>23</v>
      </c>
      <c r="C40625" t="s">
        <v>45724</v>
      </c>
      <c r="D40625">
        <v>54</v>
      </c>
      <c r="E40625" t="s">
        <v>32</v>
      </c>
      <c r="F40625">
        <v>2230</v>
      </c>
      <c r="H40625">
        <v>104</v>
      </c>
      <c r="T40625">
        <v>44129.576531979168</v>
      </c>
    </row>
    <row r="40626" spans="1:20" x14ac:dyDescent="0.35">
      <c r="A40626">
        <v>2146363</v>
      </c>
      <c r="B40626">
        <v>23</v>
      </c>
      <c r="C40626" t="s">
        <v>45725</v>
      </c>
      <c r="D40626">
        <v>54</v>
      </c>
      <c r="E40626" t="s">
        <v>32</v>
      </c>
      <c r="F40626">
        <v>2193</v>
      </c>
      <c r="H40626">
        <v>104</v>
      </c>
      <c r="T40626">
        <v>44122.608677048614</v>
      </c>
    </row>
    <row r="40627" spans="1:20" x14ac:dyDescent="0.35">
      <c r="A40627">
        <v>2146440</v>
      </c>
      <c r="B40627">
        <v>23</v>
      </c>
      <c r="C40627" t="s">
        <v>45728</v>
      </c>
      <c r="D40627">
        <v>54</v>
      </c>
      <c r="E40627" t="s">
        <v>32</v>
      </c>
      <c r="F40627">
        <v>2177</v>
      </c>
      <c r="H40627">
        <v>150</v>
      </c>
      <c r="T40627">
        <v>44199.434127430555</v>
      </c>
    </row>
    <row r="40628" spans="1:20" x14ac:dyDescent="0.35">
      <c r="A40628">
        <v>2146441</v>
      </c>
      <c r="B40628">
        <v>23</v>
      </c>
      <c r="C40628" t="s">
        <v>45729</v>
      </c>
      <c r="D40628">
        <v>54</v>
      </c>
      <c r="E40628" t="s">
        <v>32</v>
      </c>
      <c r="F40628">
        <v>2191</v>
      </c>
      <c r="H40628">
        <v>104</v>
      </c>
      <c r="T40628">
        <v>44123.565513692127</v>
      </c>
    </row>
    <row r="40629" spans="1:20" x14ac:dyDescent="0.35">
      <c r="A40629">
        <v>2146451</v>
      </c>
      <c r="B40629">
        <v>23</v>
      </c>
      <c r="C40629" t="s">
        <v>45730</v>
      </c>
      <c r="D40629">
        <v>54</v>
      </c>
      <c r="E40629" t="s">
        <v>32</v>
      </c>
      <c r="F40629">
        <v>2359</v>
      </c>
      <c r="H40629">
        <v>104</v>
      </c>
      <c r="T40629">
        <v>44151.414402465278</v>
      </c>
    </row>
    <row r="40630" spans="1:20" x14ac:dyDescent="0.35">
      <c r="A40630">
        <v>2146452</v>
      </c>
      <c r="B40630">
        <v>23</v>
      </c>
      <c r="C40630" t="s">
        <v>45731</v>
      </c>
      <c r="D40630">
        <v>54</v>
      </c>
      <c r="E40630" t="s">
        <v>32</v>
      </c>
      <c r="F40630">
        <v>2279</v>
      </c>
      <c r="H40630">
        <v>104</v>
      </c>
      <c r="T40630">
        <v>44137.358942164348</v>
      </c>
    </row>
    <row r="40631" spans="1:20" x14ac:dyDescent="0.35">
      <c r="A40631">
        <v>2146459</v>
      </c>
      <c r="B40631">
        <v>23</v>
      </c>
      <c r="C40631" t="s">
        <v>45732</v>
      </c>
      <c r="D40631">
        <v>54</v>
      </c>
      <c r="E40631" t="s">
        <v>32</v>
      </c>
      <c r="F40631">
        <v>2551</v>
      </c>
      <c r="H40631">
        <v>104</v>
      </c>
      <c r="T40631">
        <v>44178.55366982639</v>
      </c>
    </row>
    <row r="40632" spans="1:20" x14ac:dyDescent="0.35">
      <c r="A40632">
        <v>2146473</v>
      </c>
      <c r="B40632">
        <v>23</v>
      </c>
      <c r="C40632" t="s">
        <v>45733</v>
      </c>
      <c r="D40632">
        <v>54</v>
      </c>
      <c r="E40632" t="s">
        <v>32</v>
      </c>
      <c r="F40632">
        <v>2192</v>
      </c>
      <c r="H40632">
        <v>177</v>
      </c>
      <c r="J40632">
        <v>3012</v>
      </c>
      <c r="K40632" t="s">
        <v>4623</v>
      </c>
      <c r="T40632">
        <v>44202.509375925925</v>
      </c>
    </row>
    <row r="40633" spans="1:20" x14ac:dyDescent="0.35">
      <c r="A40633">
        <v>2146494</v>
      </c>
      <c r="B40633">
        <v>23</v>
      </c>
      <c r="C40633" t="s">
        <v>45734</v>
      </c>
      <c r="D40633">
        <v>54</v>
      </c>
      <c r="E40633" t="s">
        <v>32</v>
      </c>
      <c r="F40633">
        <v>2562</v>
      </c>
      <c r="H40633">
        <v>104</v>
      </c>
      <c r="T40633">
        <v>44185.520749340278</v>
      </c>
    </row>
    <row r="40634" spans="1:20" x14ac:dyDescent="0.35">
      <c r="A40634">
        <v>2146503</v>
      </c>
      <c r="B40634">
        <v>23</v>
      </c>
      <c r="C40634" t="s">
        <v>45735</v>
      </c>
      <c r="D40634">
        <v>54</v>
      </c>
      <c r="E40634" t="s">
        <v>32</v>
      </c>
      <c r="F40634">
        <v>2228</v>
      </c>
      <c r="G40634">
        <v>2139</v>
      </c>
      <c r="H40634">
        <v>122</v>
      </c>
      <c r="T40634">
        <v>44203.696974733793</v>
      </c>
    </row>
    <row r="40635" spans="1:20" x14ac:dyDescent="0.35">
      <c r="A40635">
        <v>2146505</v>
      </c>
      <c r="B40635">
        <v>23</v>
      </c>
      <c r="C40635" t="s">
        <v>45736</v>
      </c>
      <c r="D40635">
        <v>54</v>
      </c>
      <c r="E40635" t="s">
        <v>32</v>
      </c>
      <c r="F40635">
        <v>2258</v>
      </c>
      <c r="H40635">
        <v>104</v>
      </c>
      <c r="T40635">
        <v>44130.378489664348</v>
      </c>
    </row>
    <row r="40636" spans="1:20" x14ac:dyDescent="0.35">
      <c r="A40636">
        <v>2146546</v>
      </c>
      <c r="B40636">
        <v>23</v>
      </c>
      <c r="C40636" t="s">
        <v>45738</v>
      </c>
      <c r="D40636">
        <v>54</v>
      </c>
      <c r="E40636" t="s">
        <v>32</v>
      </c>
      <c r="F40636">
        <v>2269</v>
      </c>
      <c r="H40636">
        <v>104</v>
      </c>
      <c r="T40636">
        <v>44137.374591284723</v>
      </c>
    </row>
    <row r="40637" spans="1:20" x14ac:dyDescent="0.35">
      <c r="A40637">
        <v>2146626</v>
      </c>
      <c r="B40637">
        <v>23</v>
      </c>
      <c r="C40637" t="s">
        <v>45739</v>
      </c>
      <c r="D40637">
        <v>54</v>
      </c>
      <c r="E40637" t="s">
        <v>32</v>
      </c>
      <c r="F40637">
        <v>2218</v>
      </c>
      <c r="H40637">
        <v>150</v>
      </c>
      <c r="T40637">
        <v>44182.39352060185</v>
      </c>
    </row>
    <row r="40638" spans="1:20" x14ac:dyDescent="0.35">
      <c r="A40638">
        <v>2146653</v>
      </c>
      <c r="B40638">
        <v>23</v>
      </c>
      <c r="C40638" t="s">
        <v>45740</v>
      </c>
      <c r="D40638">
        <v>54</v>
      </c>
      <c r="E40638" t="s">
        <v>32</v>
      </c>
      <c r="F40638">
        <v>2241</v>
      </c>
      <c r="H40638">
        <v>104</v>
      </c>
      <c r="T40638">
        <v>44129.576554016203</v>
      </c>
    </row>
    <row r="40639" spans="1:20" x14ac:dyDescent="0.35">
      <c r="A40639">
        <v>2146682</v>
      </c>
      <c r="B40639">
        <v>23</v>
      </c>
      <c r="C40639" t="s">
        <v>45741</v>
      </c>
      <c r="D40639">
        <v>54</v>
      </c>
      <c r="E40639" t="s">
        <v>32</v>
      </c>
      <c r="F40639">
        <v>2560</v>
      </c>
      <c r="H40639">
        <v>104</v>
      </c>
      <c r="T40639">
        <v>44185.520758564817</v>
      </c>
    </row>
    <row r="40640" spans="1:20" x14ac:dyDescent="0.35">
      <c r="A40640">
        <v>2146685</v>
      </c>
      <c r="B40640">
        <v>23</v>
      </c>
      <c r="C40640" t="s">
        <v>45742</v>
      </c>
      <c r="D40640">
        <v>54</v>
      </c>
      <c r="E40640" t="s">
        <v>32</v>
      </c>
      <c r="F40640">
        <v>2438</v>
      </c>
      <c r="H40640">
        <v>104</v>
      </c>
      <c r="T40640">
        <v>44165.398847141201</v>
      </c>
    </row>
    <row r="40641" spans="1:20" x14ac:dyDescent="0.35">
      <c r="A40641">
        <v>2146715</v>
      </c>
      <c r="B40641">
        <v>23</v>
      </c>
      <c r="C40641" t="s">
        <v>45743</v>
      </c>
      <c r="D40641">
        <v>54</v>
      </c>
      <c r="E40641" t="s">
        <v>32</v>
      </c>
      <c r="F40641">
        <v>2393</v>
      </c>
      <c r="H40641">
        <v>104</v>
      </c>
      <c r="T40641">
        <v>44158.376993865742</v>
      </c>
    </row>
    <row r="40642" spans="1:20" x14ac:dyDescent="0.35">
      <c r="A40642">
        <v>2146716</v>
      </c>
      <c r="B40642">
        <v>23</v>
      </c>
      <c r="C40642" t="s">
        <v>45744</v>
      </c>
      <c r="D40642">
        <v>54</v>
      </c>
      <c r="E40642" t="s">
        <v>32</v>
      </c>
      <c r="F40642">
        <v>2394</v>
      </c>
      <c r="H40642">
        <v>104</v>
      </c>
      <c r="T40642">
        <v>44158.377000196757</v>
      </c>
    </row>
    <row r="40643" spans="1:20" x14ac:dyDescent="0.35">
      <c r="A40643">
        <v>2146717</v>
      </c>
      <c r="B40643">
        <v>23</v>
      </c>
      <c r="C40643" t="s">
        <v>45745</v>
      </c>
      <c r="D40643">
        <v>54</v>
      </c>
      <c r="E40643" t="s">
        <v>32</v>
      </c>
      <c r="F40643">
        <v>2315</v>
      </c>
      <c r="H40643">
        <v>104</v>
      </c>
      <c r="T40643">
        <v>44144.404331365738</v>
      </c>
    </row>
    <row r="40644" spans="1:20" x14ac:dyDescent="0.35">
      <c r="A40644">
        <v>2146718</v>
      </c>
      <c r="B40644">
        <v>23</v>
      </c>
      <c r="C40644" t="s">
        <v>45746</v>
      </c>
      <c r="D40644">
        <v>54</v>
      </c>
      <c r="E40644" t="s">
        <v>32</v>
      </c>
      <c r="F40644">
        <v>2369</v>
      </c>
      <c r="H40644">
        <v>104</v>
      </c>
      <c r="T40644">
        <v>44151.41441315972</v>
      </c>
    </row>
    <row r="40645" spans="1:20" x14ac:dyDescent="0.35">
      <c r="A40645">
        <v>2146720</v>
      </c>
      <c r="B40645">
        <v>23</v>
      </c>
      <c r="C40645" t="s">
        <v>45747</v>
      </c>
      <c r="D40645">
        <v>54</v>
      </c>
      <c r="E40645" t="s">
        <v>32</v>
      </c>
      <c r="F40645">
        <v>2274</v>
      </c>
      <c r="H40645">
        <v>104</v>
      </c>
      <c r="T40645">
        <v>44137.3589587963</v>
      </c>
    </row>
    <row r="40646" spans="1:20" x14ac:dyDescent="0.35">
      <c r="A40646">
        <v>2146769</v>
      </c>
      <c r="B40646">
        <v>23</v>
      </c>
      <c r="C40646" t="s">
        <v>45748</v>
      </c>
      <c r="D40646">
        <v>54</v>
      </c>
      <c r="E40646" t="s">
        <v>32</v>
      </c>
      <c r="F40646">
        <v>2303</v>
      </c>
      <c r="H40646">
        <v>177</v>
      </c>
      <c r="J40646">
        <v>3012</v>
      </c>
      <c r="K40646" t="s">
        <v>4623</v>
      </c>
      <c r="T40646">
        <v>44192.403802002314</v>
      </c>
    </row>
    <row r="40647" spans="1:20" x14ac:dyDescent="0.35">
      <c r="A40647">
        <v>2146784</v>
      </c>
      <c r="B40647">
        <v>23</v>
      </c>
      <c r="C40647" t="s">
        <v>45749</v>
      </c>
      <c r="D40647">
        <v>54</v>
      </c>
      <c r="E40647" t="s">
        <v>32</v>
      </c>
      <c r="F40647">
        <v>2304</v>
      </c>
      <c r="H40647">
        <v>104</v>
      </c>
      <c r="T40647">
        <v>44137.358976157404</v>
      </c>
    </row>
    <row r="40648" spans="1:20" x14ac:dyDescent="0.35">
      <c r="A40648">
        <v>2146785</v>
      </c>
      <c r="B40648">
        <v>23</v>
      </c>
      <c r="C40648" t="s">
        <v>45750</v>
      </c>
      <c r="D40648">
        <v>54</v>
      </c>
      <c r="E40648" t="s">
        <v>32</v>
      </c>
      <c r="F40648">
        <v>2508</v>
      </c>
      <c r="H40648">
        <v>104</v>
      </c>
      <c r="T40648">
        <v>44172.405660682867</v>
      </c>
    </row>
    <row r="40649" spans="1:20" x14ac:dyDescent="0.35">
      <c r="A40649">
        <v>2146792</v>
      </c>
      <c r="B40649">
        <v>23</v>
      </c>
      <c r="C40649" t="s">
        <v>45751</v>
      </c>
      <c r="D40649">
        <v>54</v>
      </c>
      <c r="E40649" t="s">
        <v>32</v>
      </c>
      <c r="F40649">
        <v>2413</v>
      </c>
      <c r="H40649">
        <v>104</v>
      </c>
      <c r="T40649">
        <v>44158.377006909723</v>
      </c>
    </row>
    <row r="40650" spans="1:20" x14ac:dyDescent="0.35">
      <c r="A40650">
        <v>2146837</v>
      </c>
      <c r="B40650">
        <v>23</v>
      </c>
      <c r="C40650" t="s">
        <v>45752</v>
      </c>
      <c r="D40650">
        <v>54</v>
      </c>
      <c r="E40650" t="s">
        <v>32</v>
      </c>
      <c r="F40650">
        <v>2252</v>
      </c>
      <c r="H40650">
        <v>104</v>
      </c>
      <c r="T40650">
        <v>44129.576561076392</v>
      </c>
    </row>
    <row r="40651" spans="1:20" x14ac:dyDescent="0.35">
      <c r="A40651">
        <v>2146849</v>
      </c>
      <c r="B40651">
        <v>23</v>
      </c>
      <c r="C40651" t="s">
        <v>45753</v>
      </c>
      <c r="D40651">
        <v>54</v>
      </c>
      <c r="E40651" t="s">
        <v>32</v>
      </c>
      <c r="F40651">
        <v>2217</v>
      </c>
      <c r="H40651">
        <v>104</v>
      </c>
      <c r="T40651">
        <v>44122.608706747684</v>
      </c>
    </row>
    <row r="40652" spans="1:20" x14ac:dyDescent="0.35">
      <c r="A40652">
        <v>2146885</v>
      </c>
      <c r="B40652">
        <v>23</v>
      </c>
      <c r="C40652" t="s">
        <v>45754</v>
      </c>
      <c r="D40652">
        <v>54</v>
      </c>
      <c r="E40652" t="s">
        <v>32</v>
      </c>
      <c r="F40652">
        <v>2277</v>
      </c>
      <c r="H40652">
        <v>104</v>
      </c>
      <c r="T40652">
        <v>44137.35898503472</v>
      </c>
    </row>
    <row r="40653" spans="1:20" x14ac:dyDescent="0.35">
      <c r="A40653">
        <v>2146889</v>
      </c>
      <c r="B40653">
        <v>23</v>
      </c>
      <c r="C40653" t="s">
        <v>45755</v>
      </c>
      <c r="D40653">
        <v>54</v>
      </c>
      <c r="E40653" t="s">
        <v>32</v>
      </c>
      <c r="F40653">
        <v>2313</v>
      </c>
      <c r="H40653">
        <v>104</v>
      </c>
      <c r="T40653">
        <v>44144.40433715278</v>
      </c>
    </row>
    <row r="40654" spans="1:20" x14ac:dyDescent="0.35">
      <c r="A40654">
        <v>2146891</v>
      </c>
      <c r="B40654">
        <v>23</v>
      </c>
      <c r="C40654" t="s">
        <v>37823</v>
      </c>
      <c r="D40654">
        <v>54</v>
      </c>
      <c r="E40654" t="s">
        <v>32</v>
      </c>
      <c r="F40654">
        <v>2221</v>
      </c>
      <c r="H40654">
        <v>104</v>
      </c>
      <c r="T40654">
        <v>44122.608713425929</v>
      </c>
    </row>
    <row r="40655" spans="1:20" x14ac:dyDescent="0.35">
      <c r="A40655">
        <v>2146893</v>
      </c>
      <c r="B40655">
        <v>23</v>
      </c>
      <c r="C40655" t="s">
        <v>45756</v>
      </c>
      <c r="D40655">
        <v>54</v>
      </c>
      <c r="E40655" t="s">
        <v>32</v>
      </c>
      <c r="F40655">
        <v>2224</v>
      </c>
      <c r="G40655">
        <v>2148</v>
      </c>
      <c r="H40655">
        <v>118</v>
      </c>
      <c r="I40655">
        <v>856</v>
      </c>
      <c r="L40655">
        <v>44146</v>
      </c>
      <c r="M40655">
        <v>2865</v>
      </c>
      <c r="N40655">
        <v>58</v>
      </c>
      <c r="Q40655">
        <v>6071</v>
      </c>
      <c r="R40655" t="s">
        <v>22</v>
      </c>
      <c r="T40655">
        <v>44256.554159027779</v>
      </c>
    </row>
    <row r="40656" spans="1:20" x14ac:dyDescent="0.35">
      <c r="A40656">
        <v>2146901</v>
      </c>
      <c r="B40656">
        <v>23</v>
      </c>
      <c r="C40656" t="s">
        <v>45757</v>
      </c>
      <c r="D40656">
        <v>54</v>
      </c>
      <c r="E40656" t="s">
        <v>32</v>
      </c>
      <c r="F40656">
        <v>2239</v>
      </c>
      <c r="H40656">
        <v>104</v>
      </c>
      <c r="T40656">
        <v>44129.576567048614</v>
      </c>
    </row>
    <row r="40657" spans="1:20" x14ac:dyDescent="0.35">
      <c r="A40657">
        <v>2146902</v>
      </c>
      <c r="B40657">
        <v>23</v>
      </c>
      <c r="C40657" t="s">
        <v>40492</v>
      </c>
      <c r="D40657">
        <v>54</v>
      </c>
      <c r="E40657" t="s">
        <v>32</v>
      </c>
      <c r="F40657">
        <v>2256</v>
      </c>
      <c r="H40657">
        <v>104</v>
      </c>
      <c r="T40657">
        <v>44129.576573726852</v>
      </c>
    </row>
    <row r="40658" spans="1:20" x14ac:dyDescent="0.35">
      <c r="A40658">
        <v>2146909</v>
      </c>
      <c r="B40658">
        <v>23</v>
      </c>
      <c r="C40658" t="s">
        <v>45758</v>
      </c>
      <c r="D40658">
        <v>54</v>
      </c>
      <c r="E40658" t="s">
        <v>32</v>
      </c>
      <c r="F40658">
        <v>2343</v>
      </c>
      <c r="H40658">
        <v>104</v>
      </c>
      <c r="T40658">
        <v>44144.404342743059</v>
      </c>
    </row>
    <row r="40659" spans="1:20" x14ac:dyDescent="0.35">
      <c r="A40659">
        <v>2146910</v>
      </c>
      <c r="B40659">
        <v>23</v>
      </c>
      <c r="C40659" t="s">
        <v>45759</v>
      </c>
      <c r="D40659">
        <v>54</v>
      </c>
      <c r="E40659" t="s">
        <v>32</v>
      </c>
      <c r="F40659">
        <v>2246</v>
      </c>
      <c r="H40659">
        <v>104</v>
      </c>
      <c r="T40659">
        <v>44133.439489930555</v>
      </c>
    </row>
    <row r="40660" spans="1:20" x14ac:dyDescent="0.35">
      <c r="A40660">
        <v>2146936</v>
      </c>
      <c r="B40660">
        <v>23</v>
      </c>
      <c r="C40660" t="s">
        <v>45760</v>
      </c>
      <c r="D40660">
        <v>54</v>
      </c>
      <c r="E40660" t="s">
        <v>32</v>
      </c>
      <c r="F40660">
        <v>2316</v>
      </c>
      <c r="H40660">
        <v>104</v>
      </c>
      <c r="T40660">
        <v>44144.428217789355</v>
      </c>
    </row>
    <row r="40661" spans="1:20" x14ac:dyDescent="0.35">
      <c r="A40661">
        <v>2146937</v>
      </c>
      <c r="B40661">
        <v>23</v>
      </c>
      <c r="C40661" t="s">
        <v>45761</v>
      </c>
      <c r="D40661">
        <v>54</v>
      </c>
      <c r="E40661" t="s">
        <v>32</v>
      </c>
      <c r="F40661">
        <v>2395</v>
      </c>
      <c r="H40661">
        <v>104</v>
      </c>
      <c r="T40661">
        <v>44158.377015590275</v>
      </c>
    </row>
    <row r="40662" spans="1:20" x14ac:dyDescent="0.35">
      <c r="A40662">
        <v>2146938</v>
      </c>
      <c r="B40662">
        <v>23</v>
      </c>
      <c r="C40662" t="s">
        <v>45762</v>
      </c>
      <c r="D40662">
        <v>54</v>
      </c>
      <c r="E40662" t="s">
        <v>32</v>
      </c>
      <c r="F40662">
        <v>2209</v>
      </c>
      <c r="H40662">
        <v>106</v>
      </c>
      <c r="T40662">
        <v>44182.392292094904</v>
      </c>
    </row>
    <row r="40663" spans="1:20" x14ac:dyDescent="0.35">
      <c r="A40663">
        <v>2146957</v>
      </c>
      <c r="B40663">
        <v>23</v>
      </c>
      <c r="C40663" t="s">
        <v>40066</v>
      </c>
      <c r="D40663">
        <v>54</v>
      </c>
      <c r="E40663" t="s">
        <v>32</v>
      </c>
      <c r="F40663">
        <v>2346</v>
      </c>
      <c r="H40663">
        <v>104</v>
      </c>
      <c r="T40663">
        <v>44144.404356516206</v>
      </c>
    </row>
    <row r="40664" spans="1:20" x14ac:dyDescent="0.35">
      <c r="A40664">
        <v>2146965</v>
      </c>
      <c r="B40664">
        <v>23</v>
      </c>
      <c r="C40664" t="s">
        <v>45763</v>
      </c>
      <c r="D40664">
        <v>54</v>
      </c>
      <c r="E40664" t="s">
        <v>32</v>
      </c>
      <c r="F40664">
        <v>2229</v>
      </c>
      <c r="H40664">
        <v>104</v>
      </c>
      <c r="T40664">
        <v>44129.576587303243</v>
      </c>
    </row>
    <row r="40665" spans="1:20" x14ac:dyDescent="0.35">
      <c r="A40665">
        <v>2146989</v>
      </c>
      <c r="B40665">
        <v>23</v>
      </c>
      <c r="C40665" t="s">
        <v>45765</v>
      </c>
      <c r="D40665">
        <v>54</v>
      </c>
      <c r="E40665" t="s">
        <v>32</v>
      </c>
      <c r="F40665">
        <v>2242</v>
      </c>
      <c r="H40665">
        <v>104</v>
      </c>
      <c r="T40665">
        <v>44129.576593287034</v>
      </c>
    </row>
    <row r="40666" spans="1:20" x14ac:dyDescent="0.35">
      <c r="A40666">
        <v>2146992</v>
      </c>
      <c r="B40666">
        <v>23</v>
      </c>
      <c r="C40666" t="s">
        <v>45766</v>
      </c>
      <c r="D40666">
        <v>54</v>
      </c>
      <c r="E40666" t="s">
        <v>32</v>
      </c>
      <c r="F40666">
        <v>2231</v>
      </c>
      <c r="H40666">
        <v>104</v>
      </c>
      <c r="T40666">
        <v>44129.576599074077</v>
      </c>
    </row>
    <row r="40667" spans="1:20" x14ac:dyDescent="0.35">
      <c r="A40667">
        <v>2147018</v>
      </c>
      <c r="B40667">
        <v>23</v>
      </c>
      <c r="C40667" t="s">
        <v>45767</v>
      </c>
      <c r="D40667">
        <v>54</v>
      </c>
      <c r="E40667" t="s">
        <v>32</v>
      </c>
      <c r="F40667">
        <v>2296</v>
      </c>
      <c r="H40667">
        <v>104</v>
      </c>
      <c r="T40667">
        <v>44137.358991550929</v>
      </c>
    </row>
    <row r="40668" spans="1:20" x14ac:dyDescent="0.35">
      <c r="A40668">
        <v>2147032</v>
      </c>
      <c r="B40668">
        <v>23</v>
      </c>
      <c r="C40668" t="s">
        <v>45768</v>
      </c>
      <c r="D40668">
        <v>54</v>
      </c>
      <c r="E40668" t="s">
        <v>32</v>
      </c>
      <c r="F40668">
        <v>2265</v>
      </c>
      <c r="H40668">
        <v>104</v>
      </c>
      <c r="T40668">
        <v>44137.358999965276</v>
      </c>
    </row>
    <row r="40669" spans="1:20" x14ac:dyDescent="0.35">
      <c r="A40669">
        <v>2147066</v>
      </c>
      <c r="B40669">
        <v>23</v>
      </c>
      <c r="C40669" t="s">
        <v>45769</v>
      </c>
      <c r="D40669">
        <v>54</v>
      </c>
      <c r="E40669" t="s">
        <v>32</v>
      </c>
      <c r="F40669">
        <v>2330</v>
      </c>
      <c r="H40669">
        <v>104</v>
      </c>
      <c r="T40669">
        <v>44144.404364502312</v>
      </c>
    </row>
    <row r="40670" spans="1:20" x14ac:dyDescent="0.35">
      <c r="A40670">
        <v>2147067</v>
      </c>
      <c r="B40670">
        <v>23</v>
      </c>
      <c r="C40670" t="s">
        <v>45770</v>
      </c>
      <c r="D40670">
        <v>54</v>
      </c>
      <c r="E40670" t="s">
        <v>32</v>
      </c>
      <c r="F40670">
        <v>2424</v>
      </c>
      <c r="H40670">
        <v>104</v>
      </c>
      <c r="T40670">
        <v>44158.377022071756</v>
      </c>
    </row>
    <row r="40671" spans="1:20" x14ac:dyDescent="0.35">
      <c r="A40671">
        <v>2147070</v>
      </c>
      <c r="B40671">
        <v>23</v>
      </c>
      <c r="C40671" t="s">
        <v>45771</v>
      </c>
      <c r="D40671">
        <v>54</v>
      </c>
      <c r="E40671" t="s">
        <v>32</v>
      </c>
      <c r="F40671">
        <v>2301</v>
      </c>
      <c r="H40671">
        <v>104</v>
      </c>
      <c r="T40671">
        <v>44137.359007407409</v>
      </c>
    </row>
    <row r="40672" spans="1:20" x14ac:dyDescent="0.35">
      <c r="A40672">
        <v>2147088</v>
      </c>
      <c r="B40672">
        <v>23</v>
      </c>
      <c r="C40672" t="s">
        <v>45772</v>
      </c>
      <c r="D40672">
        <v>54</v>
      </c>
      <c r="E40672" t="s">
        <v>32</v>
      </c>
      <c r="F40672">
        <v>2247</v>
      </c>
      <c r="H40672">
        <v>104</v>
      </c>
      <c r="T40672">
        <v>44129.576607210649</v>
      </c>
    </row>
    <row r="40673" spans="1:20" x14ac:dyDescent="0.35">
      <c r="A40673">
        <v>2147102</v>
      </c>
      <c r="B40673">
        <v>23</v>
      </c>
      <c r="C40673" t="s">
        <v>45773</v>
      </c>
      <c r="D40673">
        <v>54</v>
      </c>
      <c r="E40673" t="s">
        <v>32</v>
      </c>
      <c r="F40673">
        <v>2360</v>
      </c>
      <c r="H40673">
        <v>104</v>
      </c>
      <c r="T40673">
        <v>44151.414421296293</v>
      </c>
    </row>
    <row r="40674" spans="1:20" x14ac:dyDescent="0.35">
      <c r="A40674">
        <v>2147105</v>
      </c>
      <c r="B40674">
        <v>23</v>
      </c>
      <c r="C40674" t="s">
        <v>45774</v>
      </c>
      <c r="D40674">
        <v>54</v>
      </c>
      <c r="E40674" t="s">
        <v>32</v>
      </c>
      <c r="F40674">
        <v>2238</v>
      </c>
      <c r="H40674">
        <v>104</v>
      </c>
      <c r="T40674">
        <v>44129.576612997684</v>
      </c>
    </row>
    <row r="40675" spans="1:20" x14ac:dyDescent="0.35">
      <c r="A40675">
        <v>2147106</v>
      </c>
      <c r="B40675">
        <v>23</v>
      </c>
      <c r="C40675" t="s">
        <v>45775</v>
      </c>
      <c r="D40675">
        <v>54</v>
      </c>
      <c r="E40675" t="s">
        <v>32</v>
      </c>
      <c r="F40675">
        <v>2253</v>
      </c>
      <c r="H40675">
        <v>104</v>
      </c>
      <c r="T40675">
        <v>44129.576619872685</v>
      </c>
    </row>
    <row r="40676" spans="1:20" x14ac:dyDescent="0.35">
      <c r="A40676">
        <v>2147111</v>
      </c>
      <c r="B40676">
        <v>23</v>
      </c>
      <c r="C40676" t="s">
        <v>45776</v>
      </c>
      <c r="D40676">
        <v>54</v>
      </c>
      <c r="E40676" t="s">
        <v>32</v>
      </c>
      <c r="F40676">
        <v>2443</v>
      </c>
      <c r="H40676">
        <v>104</v>
      </c>
      <c r="T40676">
        <v>44165.39885420139</v>
      </c>
    </row>
    <row r="40677" spans="1:20" x14ac:dyDescent="0.35">
      <c r="A40677">
        <v>2147112</v>
      </c>
      <c r="B40677">
        <v>23</v>
      </c>
      <c r="C40677" t="s">
        <v>45777</v>
      </c>
      <c r="D40677">
        <v>54</v>
      </c>
      <c r="E40677" t="s">
        <v>32</v>
      </c>
      <c r="F40677">
        <v>2293</v>
      </c>
      <c r="H40677">
        <v>104</v>
      </c>
      <c r="T40677">
        <v>44137.359016469905</v>
      </c>
    </row>
    <row r="40678" spans="1:20" x14ac:dyDescent="0.35">
      <c r="A40678">
        <v>2147120</v>
      </c>
      <c r="B40678">
        <v>23</v>
      </c>
      <c r="C40678" t="s">
        <v>45778</v>
      </c>
      <c r="D40678">
        <v>54</v>
      </c>
      <c r="E40678" t="s">
        <v>32</v>
      </c>
      <c r="F40678">
        <v>2451</v>
      </c>
      <c r="H40678">
        <v>104</v>
      </c>
      <c r="T40678">
        <v>44165.398861458336</v>
      </c>
    </row>
    <row r="40679" spans="1:20" x14ac:dyDescent="0.35">
      <c r="A40679">
        <v>2147125</v>
      </c>
      <c r="B40679">
        <v>23</v>
      </c>
      <c r="C40679" t="s">
        <v>45779</v>
      </c>
      <c r="D40679">
        <v>54</v>
      </c>
      <c r="E40679" t="s">
        <v>32</v>
      </c>
      <c r="F40679">
        <v>2415</v>
      </c>
      <c r="H40679">
        <v>104</v>
      </c>
      <c r="T40679">
        <v>44158.377029131945</v>
      </c>
    </row>
    <row r="40680" spans="1:20" x14ac:dyDescent="0.35">
      <c r="A40680">
        <v>2147127</v>
      </c>
      <c r="B40680">
        <v>23</v>
      </c>
      <c r="C40680" t="s">
        <v>45780</v>
      </c>
      <c r="D40680">
        <v>54</v>
      </c>
      <c r="E40680" t="s">
        <v>32</v>
      </c>
      <c r="F40680">
        <v>2356</v>
      </c>
      <c r="H40680">
        <v>104</v>
      </c>
      <c r="T40680">
        <v>44151.414428321761</v>
      </c>
    </row>
    <row r="40681" spans="1:20" x14ac:dyDescent="0.35">
      <c r="A40681">
        <v>2147129</v>
      </c>
      <c r="B40681">
        <v>23</v>
      </c>
      <c r="C40681" t="s">
        <v>45781</v>
      </c>
      <c r="D40681">
        <v>54</v>
      </c>
      <c r="E40681" t="s">
        <v>32</v>
      </c>
      <c r="F40681">
        <v>2357</v>
      </c>
      <c r="H40681">
        <v>104</v>
      </c>
      <c r="T40681">
        <v>44151.41443503472</v>
      </c>
    </row>
    <row r="40682" spans="1:20" x14ac:dyDescent="0.35">
      <c r="A40682">
        <v>2147130</v>
      </c>
      <c r="B40682">
        <v>23</v>
      </c>
      <c r="C40682" t="s">
        <v>45782</v>
      </c>
      <c r="D40682">
        <v>54</v>
      </c>
      <c r="E40682" t="s">
        <v>32</v>
      </c>
      <c r="F40682">
        <v>2244</v>
      </c>
      <c r="H40682">
        <v>104</v>
      </c>
      <c r="T40682">
        <v>44129.576625844908</v>
      </c>
    </row>
    <row r="40683" spans="1:20" x14ac:dyDescent="0.35">
      <c r="A40683">
        <v>2147157</v>
      </c>
      <c r="B40683">
        <v>23</v>
      </c>
      <c r="C40683" t="s">
        <v>45783</v>
      </c>
      <c r="D40683">
        <v>54</v>
      </c>
      <c r="E40683" t="s">
        <v>32</v>
      </c>
      <c r="F40683">
        <v>2297</v>
      </c>
      <c r="H40683">
        <v>104</v>
      </c>
      <c r="T40683">
        <v>44137.359025694444</v>
      </c>
    </row>
    <row r="40684" spans="1:20" x14ac:dyDescent="0.35">
      <c r="A40684">
        <v>2147164</v>
      </c>
      <c r="B40684">
        <v>23</v>
      </c>
      <c r="C40684" t="s">
        <v>45784</v>
      </c>
      <c r="D40684">
        <v>54</v>
      </c>
      <c r="E40684" t="s">
        <v>32</v>
      </c>
      <c r="F40684">
        <v>2235</v>
      </c>
      <c r="H40684">
        <v>104</v>
      </c>
      <c r="T40684">
        <v>44129.576633599536</v>
      </c>
    </row>
    <row r="40685" spans="1:20" x14ac:dyDescent="0.35">
      <c r="A40685">
        <v>2147165</v>
      </c>
      <c r="B40685">
        <v>23</v>
      </c>
      <c r="C40685" t="s">
        <v>45785</v>
      </c>
      <c r="D40685">
        <v>54</v>
      </c>
      <c r="E40685" t="s">
        <v>32</v>
      </c>
      <c r="F40685">
        <v>2237</v>
      </c>
      <c r="H40685">
        <v>104</v>
      </c>
      <c r="T40685">
        <v>44129.576639780091</v>
      </c>
    </row>
    <row r="40686" spans="1:20" x14ac:dyDescent="0.35">
      <c r="A40686">
        <v>2147173</v>
      </c>
      <c r="B40686">
        <v>23</v>
      </c>
      <c r="C40686" t="s">
        <v>45786</v>
      </c>
      <c r="D40686">
        <v>54</v>
      </c>
      <c r="E40686" t="s">
        <v>32</v>
      </c>
      <c r="F40686">
        <v>2352</v>
      </c>
      <c r="H40686">
        <v>104</v>
      </c>
      <c r="T40686">
        <v>44151.414442442132</v>
      </c>
    </row>
    <row r="40687" spans="1:20" x14ac:dyDescent="0.35">
      <c r="A40687">
        <v>2147176</v>
      </c>
      <c r="B40687">
        <v>23</v>
      </c>
      <c r="C40687" t="s">
        <v>45787</v>
      </c>
      <c r="D40687">
        <v>54</v>
      </c>
      <c r="E40687" t="s">
        <v>32</v>
      </c>
      <c r="F40687">
        <v>2223</v>
      </c>
      <c r="H40687">
        <v>104</v>
      </c>
      <c r="T40687">
        <v>44122.608727893516</v>
      </c>
    </row>
    <row r="40688" spans="1:20" x14ac:dyDescent="0.35">
      <c r="A40688">
        <v>2147181</v>
      </c>
      <c r="B40688">
        <v>23</v>
      </c>
      <c r="C40688" t="s">
        <v>45788</v>
      </c>
      <c r="D40688">
        <v>54</v>
      </c>
      <c r="E40688" t="s">
        <v>32</v>
      </c>
      <c r="F40688">
        <v>2255</v>
      </c>
      <c r="H40688">
        <v>104</v>
      </c>
      <c r="T40688">
        <v>44129.576646099536</v>
      </c>
    </row>
    <row r="40689" spans="1:20" x14ac:dyDescent="0.35">
      <c r="A40689">
        <v>2147248</v>
      </c>
      <c r="B40689">
        <v>23</v>
      </c>
      <c r="C40689" t="s">
        <v>45789</v>
      </c>
      <c r="D40689">
        <v>54</v>
      </c>
      <c r="E40689" t="s">
        <v>32</v>
      </c>
      <c r="F40689">
        <v>2264</v>
      </c>
      <c r="H40689">
        <v>104</v>
      </c>
      <c r="T40689">
        <v>44137.359033298613</v>
      </c>
    </row>
    <row r="40690" spans="1:20" x14ac:dyDescent="0.35">
      <c r="A40690">
        <v>2147249</v>
      </c>
      <c r="B40690">
        <v>23</v>
      </c>
      <c r="C40690" t="s">
        <v>45790</v>
      </c>
      <c r="D40690">
        <v>54</v>
      </c>
      <c r="E40690" t="s">
        <v>32</v>
      </c>
      <c r="F40690">
        <v>2232</v>
      </c>
      <c r="H40690">
        <v>104</v>
      </c>
      <c r="T40690">
        <v>44180.701104085645</v>
      </c>
    </row>
    <row r="40691" spans="1:20" x14ac:dyDescent="0.35">
      <c r="A40691">
        <v>2147253</v>
      </c>
      <c r="B40691">
        <v>23</v>
      </c>
      <c r="C40691" t="s">
        <v>45791</v>
      </c>
      <c r="D40691">
        <v>54</v>
      </c>
      <c r="E40691" t="s">
        <v>32</v>
      </c>
      <c r="F40691">
        <v>2225</v>
      </c>
      <c r="H40691">
        <v>177</v>
      </c>
      <c r="J40691">
        <v>2505</v>
      </c>
      <c r="K40691" t="s">
        <v>40</v>
      </c>
      <c r="T40691">
        <v>44178.344230787035</v>
      </c>
    </row>
    <row r="40692" spans="1:20" x14ac:dyDescent="0.35">
      <c r="A40692">
        <v>2147303</v>
      </c>
      <c r="B40692">
        <v>23</v>
      </c>
      <c r="C40692" t="s">
        <v>45792</v>
      </c>
      <c r="D40692">
        <v>54</v>
      </c>
      <c r="E40692" t="s">
        <v>32</v>
      </c>
      <c r="F40692">
        <v>2302</v>
      </c>
      <c r="H40692">
        <v>177</v>
      </c>
      <c r="J40692">
        <v>3012</v>
      </c>
      <c r="K40692" t="s">
        <v>4623</v>
      </c>
      <c r="T40692">
        <v>44202.511637152777</v>
      </c>
    </row>
    <row r="40693" spans="1:20" x14ac:dyDescent="0.35">
      <c r="A40693">
        <v>2147306</v>
      </c>
      <c r="B40693">
        <v>23</v>
      </c>
      <c r="C40693" t="s">
        <v>45793</v>
      </c>
      <c r="D40693">
        <v>54</v>
      </c>
      <c r="E40693" t="s">
        <v>32</v>
      </c>
      <c r="F40693">
        <v>2276</v>
      </c>
      <c r="H40693">
        <v>104</v>
      </c>
      <c r="T40693">
        <v>44137.359049270832</v>
      </c>
    </row>
    <row r="40694" spans="1:20" x14ac:dyDescent="0.35">
      <c r="A40694">
        <v>2147307</v>
      </c>
      <c r="B40694">
        <v>23</v>
      </c>
      <c r="C40694" t="s">
        <v>45747</v>
      </c>
      <c r="D40694">
        <v>54</v>
      </c>
      <c r="E40694" t="s">
        <v>32</v>
      </c>
      <c r="F40694">
        <v>2273</v>
      </c>
      <c r="H40694">
        <v>104</v>
      </c>
      <c r="T40694">
        <v>44137.359058877315</v>
      </c>
    </row>
    <row r="40695" spans="1:20" x14ac:dyDescent="0.35">
      <c r="A40695">
        <v>2147313</v>
      </c>
      <c r="B40695">
        <v>23</v>
      </c>
      <c r="C40695" t="s">
        <v>45794</v>
      </c>
      <c r="D40695">
        <v>54</v>
      </c>
      <c r="E40695" t="s">
        <v>32</v>
      </c>
      <c r="F40695">
        <v>2298</v>
      </c>
      <c r="H40695">
        <v>104</v>
      </c>
      <c r="T40695">
        <v>44137.359068831021</v>
      </c>
    </row>
    <row r="40696" spans="1:20" x14ac:dyDescent="0.35">
      <c r="A40696">
        <v>2147315</v>
      </c>
      <c r="B40696">
        <v>23</v>
      </c>
      <c r="C40696" t="s">
        <v>45795</v>
      </c>
      <c r="D40696">
        <v>54</v>
      </c>
      <c r="E40696" t="s">
        <v>32</v>
      </c>
      <c r="F40696">
        <v>2240</v>
      </c>
      <c r="H40696">
        <v>104</v>
      </c>
      <c r="T40696">
        <v>44129.576657488426</v>
      </c>
    </row>
    <row r="40697" spans="1:20" x14ac:dyDescent="0.35">
      <c r="A40697">
        <v>2147320</v>
      </c>
      <c r="B40697">
        <v>23</v>
      </c>
      <c r="C40697" t="s">
        <v>45797</v>
      </c>
      <c r="D40697">
        <v>54</v>
      </c>
      <c r="E40697" t="s">
        <v>32</v>
      </c>
      <c r="F40697">
        <v>2378</v>
      </c>
      <c r="H40697">
        <v>104</v>
      </c>
      <c r="T40697">
        <v>44151.414449652781</v>
      </c>
    </row>
    <row r="40698" spans="1:20" x14ac:dyDescent="0.35">
      <c r="A40698">
        <v>2147326</v>
      </c>
      <c r="B40698">
        <v>23</v>
      </c>
      <c r="C40698" t="s">
        <v>45798</v>
      </c>
      <c r="D40698">
        <v>54</v>
      </c>
      <c r="E40698" t="s">
        <v>32</v>
      </c>
      <c r="F40698">
        <v>2437</v>
      </c>
      <c r="H40698">
        <v>104</v>
      </c>
      <c r="T40698">
        <v>44165.418742789348</v>
      </c>
    </row>
    <row r="40699" spans="1:20" x14ac:dyDescent="0.35">
      <c r="A40699">
        <v>2147365</v>
      </c>
      <c r="B40699">
        <v>23</v>
      </c>
      <c r="C40699" t="s">
        <v>44892</v>
      </c>
      <c r="D40699">
        <v>54</v>
      </c>
      <c r="E40699" t="s">
        <v>32</v>
      </c>
      <c r="F40699">
        <v>2336</v>
      </c>
      <c r="H40699">
        <v>177</v>
      </c>
      <c r="J40699">
        <v>2505</v>
      </c>
      <c r="K40699" t="s">
        <v>40</v>
      </c>
      <c r="T40699">
        <v>44168.470597534724</v>
      </c>
    </row>
    <row r="40700" spans="1:20" x14ac:dyDescent="0.35">
      <c r="A40700">
        <v>2147375</v>
      </c>
      <c r="B40700">
        <v>23</v>
      </c>
      <c r="C40700" t="s">
        <v>45799</v>
      </c>
      <c r="D40700">
        <v>54</v>
      </c>
      <c r="E40700" t="s">
        <v>32</v>
      </c>
      <c r="F40700">
        <v>2455</v>
      </c>
      <c r="H40700">
        <v>104</v>
      </c>
      <c r="T40700">
        <v>44165.398876273146</v>
      </c>
    </row>
    <row r="40701" spans="1:20" x14ac:dyDescent="0.35">
      <c r="A40701">
        <v>2147384</v>
      </c>
      <c r="B40701">
        <v>23</v>
      </c>
      <c r="C40701" t="s">
        <v>45800</v>
      </c>
      <c r="D40701">
        <v>54</v>
      </c>
      <c r="E40701" t="s">
        <v>32</v>
      </c>
      <c r="F40701">
        <v>2280</v>
      </c>
      <c r="H40701">
        <v>104</v>
      </c>
      <c r="T40701">
        <v>44137.359076504632</v>
      </c>
    </row>
    <row r="40702" spans="1:20" x14ac:dyDescent="0.35">
      <c r="A40702">
        <v>2147434</v>
      </c>
      <c r="B40702">
        <v>23</v>
      </c>
      <c r="C40702" t="s">
        <v>45801</v>
      </c>
      <c r="D40702">
        <v>54</v>
      </c>
      <c r="E40702" t="s">
        <v>32</v>
      </c>
      <c r="F40702">
        <v>2270</v>
      </c>
      <c r="H40702">
        <v>104</v>
      </c>
      <c r="T40702">
        <v>44137.359085729164</v>
      </c>
    </row>
    <row r="40703" spans="1:20" x14ac:dyDescent="0.35">
      <c r="A40703">
        <v>2147445</v>
      </c>
      <c r="B40703">
        <v>23</v>
      </c>
      <c r="C40703" t="s">
        <v>45802</v>
      </c>
      <c r="D40703">
        <v>54</v>
      </c>
      <c r="E40703" t="s">
        <v>32</v>
      </c>
      <c r="F40703">
        <v>2245</v>
      </c>
      <c r="H40703">
        <v>104</v>
      </c>
      <c r="T40703">
        <v>44129.576664236112</v>
      </c>
    </row>
    <row r="40704" spans="1:20" x14ac:dyDescent="0.35">
      <c r="A40704">
        <v>2147464</v>
      </c>
      <c r="B40704">
        <v>23</v>
      </c>
      <c r="C40704" t="s">
        <v>45803</v>
      </c>
      <c r="D40704">
        <v>54</v>
      </c>
      <c r="E40704" t="s">
        <v>32</v>
      </c>
      <c r="F40704">
        <v>2295</v>
      </c>
      <c r="H40704">
        <v>104</v>
      </c>
      <c r="T40704">
        <v>44137.359095868058</v>
      </c>
    </row>
    <row r="40705" spans="1:20" x14ac:dyDescent="0.35">
      <c r="A40705">
        <v>2147467</v>
      </c>
      <c r="B40705">
        <v>23</v>
      </c>
      <c r="C40705" t="s">
        <v>45804</v>
      </c>
      <c r="D40705">
        <v>54</v>
      </c>
      <c r="E40705" t="s">
        <v>32</v>
      </c>
      <c r="F40705">
        <v>2292</v>
      </c>
      <c r="H40705">
        <v>104</v>
      </c>
      <c r="T40705">
        <v>44137.359105439813</v>
      </c>
    </row>
    <row r="40706" spans="1:20" x14ac:dyDescent="0.35">
      <c r="A40706">
        <v>2147479</v>
      </c>
      <c r="B40706">
        <v>23</v>
      </c>
      <c r="C40706" t="s">
        <v>45725</v>
      </c>
      <c r="D40706">
        <v>54</v>
      </c>
      <c r="E40706" t="s">
        <v>32</v>
      </c>
      <c r="F40706">
        <v>2271</v>
      </c>
      <c r="H40706">
        <v>104</v>
      </c>
      <c r="T40706">
        <v>44137.359112303238</v>
      </c>
    </row>
    <row r="40707" spans="1:20" x14ac:dyDescent="0.35">
      <c r="A40707">
        <v>2147485</v>
      </c>
      <c r="B40707">
        <v>23</v>
      </c>
      <c r="C40707" t="s">
        <v>45805</v>
      </c>
      <c r="D40707">
        <v>54</v>
      </c>
      <c r="E40707" t="s">
        <v>32</v>
      </c>
      <c r="F40707">
        <v>2275</v>
      </c>
      <c r="H40707">
        <v>104</v>
      </c>
      <c r="T40707">
        <v>44137.359121030095</v>
      </c>
    </row>
    <row r="40708" spans="1:20" x14ac:dyDescent="0.35">
      <c r="A40708">
        <v>2147489</v>
      </c>
      <c r="B40708">
        <v>23</v>
      </c>
      <c r="C40708" t="s">
        <v>44851</v>
      </c>
      <c r="D40708">
        <v>54</v>
      </c>
      <c r="E40708" t="s">
        <v>32</v>
      </c>
      <c r="F40708">
        <v>2294</v>
      </c>
      <c r="H40708">
        <v>104</v>
      </c>
      <c r="T40708">
        <v>44137.359131134261</v>
      </c>
    </row>
    <row r="40709" spans="1:20" x14ac:dyDescent="0.35">
      <c r="A40709">
        <v>2147494</v>
      </c>
      <c r="B40709">
        <v>23</v>
      </c>
      <c r="C40709" t="s">
        <v>45806</v>
      </c>
      <c r="D40709">
        <v>54</v>
      </c>
      <c r="E40709" t="s">
        <v>32</v>
      </c>
      <c r="F40709">
        <v>2314</v>
      </c>
      <c r="H40709">
        <v>104</v>
      </c>
      <c r="T40709">
        <v>44144.404378043982</v>
      </c>
    </row>
    <row r="40710" spans="1:20" x14ac:dyDescent="0.35">
      <c r="A40710">
        <v>2147522</v>
      </c>
      <c r="B40710">
        <v>23</v>
      </c>
      <c r="C40710" t="s">
        <v>45807</v>
      </c>
      <c r="D40710">
        <v>54</v>
      </c>
      <c r="E40710" t="s">
        <v>32</v>
      </c>
      <c r="F40710">
        <v>2300</v>
      </c>
      <c r="H40710">
        <v>150</v>
      </c>
      <c r="T40710">
        <v>44199.43453958333</v>
      </c>
    </row>
    <row r="40711" spans="1:20" x14ac:dyDescent="0.35">
      <c r="A40711">
        <v>2147523</v>
      </c>
      <c r="B40711">
        <v>23</v>
      </c>
      <c r="C40711" t="s">
        <v>45808</v>
      </c>
      <c r="D40711">
        <v>54</v>
      </c>
      <c r="E40711" t="s">
        <v>32</v>
      </c>
      <c r="F40711">
        <v>2272</v>
      </c>
      <c r="H40711">
        <v>104</v>
      </c>
      <c r="T40711">
        <v>44137.35914857639</v>
      </c>
    </row>
    <row r="40712" spans="1:20" x14ac:dyDescent="0.35">
      <c r="A40712">
        <v>2147525</v>
      </c>
      <c r="B40712">
        <v>23</v>
      </c>
      <c r="C40712" t="s">
        <v>45809</v>
      </c>
      <c r="D40712">
        <v>54</v>
      </c>
      <c r="E40712" t="s">
        <v>32</v>
      </c>
      <c r="F40712">
        <v>2327</v>
      </c>
      <c r="H40712">
        <v>104</v>
      </c>
      <c r="T40712">
        <v>44144.40438417824</v>
      </c>
    </row>
    <row r="40713" spans="1:20" x14ac:dyDescent="0.35">
      <c r="A40713">
        <v>2147530</v>
      </c>
      <c r="B40713">
        <v>23</v>
      </c>
      <c r="C40713" t="s">
        <v>45810</v>
      </c>
      <c r="D40713">
        <v>54</v>
      </c>
      <c r="E40713" t="s">
        <v>32</v>
      </c>
      <c r="F40713">
        <v>2281</v>
      </c>
      <c r="H40713">
        <v>104</v>
      </c>
      <c r="T40713">
        <v>44137.359156909719</v>
      </c>
    </row>
    <row r="40714" spans="1:20" x14ac:dyDescent="0.35">
      <c r="A40714">
        <v>2147552</v>
      </c>
      <c r="B40714">
        <v>23</v>
      </c>
      <c r="C40714" t="s">
        <v>45811</v>
      </c>
      <c r="D40714">
        <v>54</v>
      </c>
      <c r="E40714" t="s">
        <v>32</v>
      </c>
      <c r="F40714">
        <v>2311</v>
      </c>
      <c r="H40714">
        <v>104</v>
      </c>
      <c r="T40714">
        <v>44144.404389965275</v>
      </c>
    </row>
    <row r="40715" spans="1:20" x14ac:dyDescent="0.35">
      <c r="A40715">
        <v>2147572</v>
      </c>
      <c r="B40715">
        <v>23</v>
      </c>
      <c r="C40715" t="s">
        <v>45812</v>
      </c>
      <c r="D40715">
        <v>54</v>
      </c>
      <c r="E40715" t="s">
        <v>32</v>
      </c>
      <c r="F40715">
        <v>2426</v>
      </c>
      <c r="H40715">
        <v>104</v>
      </c>
      <c r="T40715">
        <v>44158.377036377315</v>
      </c>
    </row>
    <row r="40716" spans="1:20" x14ac:dyDescent="0.35">
      <c r="A40716">
        <v>2147583</v>
      </c>
      <c r="B40716">
        <v>23</v>
      </c>
      <c r="C40716" t="s">
        <v>45813</v>
      </c>
      <c r="D40716">
        <v>54</v>
      </c>
      <c r="E40716" t="s">
        <v>32</v>
      </c>
      <c r="F40716">
        <v>2456</v>
      </c>
      <c r="H40716">
        <v>104</v>
      </c>
      <c r="T40716">
        <v>44165.398895254628</v>
      </c>
    </row>
    <row r="40717" spans="1:20" x14ac:dyDescent="0.35">
      <c r="A40717">
        <v>2147610</v>
      </c>
      <c r="B40717">
        <v>23</v>
      </c>
      <c r="C40717" t="s">
        <v>45814</v>
      </c>
      <c r="D40717">
        <v>54</v>
      </c>
      <c r="E40717" t="s">
        <v>32</v>
      </c>
      <c r="F40717">
        <v>2332</v>
      </c>
      <c r="G40717">
        <v>2150</v>
      </c>
      <c r="H40717">
        <v>122</v>
      </c>
      <c r="T40717">
        <v>44174.442917824075</v>
      </c>
    </row>
    <row r="40718" spans="1:20" x14ac:dyDescent="0.35">
      <c r="A40718">
        <v>2147677</v>
      </c>
      <c r="B40718">
        <v>23</v>
      </c>
      <c r="C40718" t="s">
        <v>45815</v>
      </c>
      <c r="D40718">
        <v>54</v>
      </c>
      <c r="E40718" t="s">
        <v>32</v>
      </c>
      <c r="F40718">
        <v>2350</v>
      </c>
      <c r="G40718">
        <v>2150</v>
      </c>
      <c r="H40718">
        <v>122</v>
      </c>
      <c r="T40718">
        <v>44172.589006747687</v>
      </c>
    </row>
    <row r="40719" spans="1:20" x14ac:dyDescent="0.35">
      <c r="A40719">
        <v>2147696</v>
      </c>
      <c r="B40719">
        <v>23</v>
      </c>
      <c r="C40719" t="s">
        <v>45816</v>
      </c>
      <c r="D40719">
        <v>54</v>
      </c>
      <c r="E40719" t="s">
        <v>32</v>
      </c>
      <c r="F40719">
        <v>2367</v>
      </c>
      <c r="H40719">
        <v>104</v>
      </c>
      <c r="T40719">
        <v>44151.414465775466</v>
      </c>
    </row>
    <row r="40720" spans="1:20" x14ac:dyDescent="0.35">
      <c r="A40720">
        <v>2147759</v>
      </c>
      <c r="B40720">
        <v>23</v>
      </c>
      <c r="C40720" t="s">
        <v>45817</v>
      </c>
      <c r="D40720">
        <v>54</v>
      </c>
      <c r="E40720" t="s">
        <v>32</v>
      </c>
      <c r="F40720">
        <v>2342</v>
      </c>
      <c r="H40720">
        <v>104</v>
      </c>
      <c r="T40720">
        <v>44144.404404745372</v>
      </c>
    </row>
    <row r="40721" spans="1:20" x14ac:dyDescent="0.35">
      <c r="A40721">
        <v>2147776</v>
      </c>
      <c r="B40721">
        <v>23</v>
      </c>
      <c r="C40721" t="s">
        <v>45818</v>
      </c>
      <c r="D40721">
        <v>54</v>
      </c>
      <c r="E40721" t="s">
        <v>32</v>
      </c>
      <c r="F40721">
        <v>2333</v>
      </c>
      <c r="G40721">
        <v>2156</v>
      </c>
      <c r="H40721">
        <v>177</v>
      </c>
      <c r="I40721">
        <v>858</v>
      </c>
      <c r="J40721">
        <v>3012</v>
      </c>
      <c r="K40721" t="s">
        <v>4623</v>
      </c>
      <c r="T40721">
        <v>44179.514943206021</v>
      </c>
    </row>
    <row r="40722" spans="1:20" x14ac:dyDescent="0.35">
      <c r="A40722">
        <v>2147777</v>
      </c>
      <c r="B40722">
        <v>23</v>
      </c>
      <c r="C40722" t="s">
        <v>45808</v>
      </c>
      <c r="D40722">
        <v>54</v>
      </c>
      <c r="E40722" t="s">
        <v>32</v>
      </c>
      <c r="F40722">
        <v>2408</v>
      </c>
      <c r="H40722">
        <v>104</v>
      </c>
      <c r="T40722">
        <v>44158.377042164349</v>
      </c>
    </row>
    <row r="40723" spans="1:20" x14ac:dyDescent="0.35">
      <c r="A40723">
        <v>2147793</v>
      </c>
      <c r="B40723">
        <v>23</v>
      </c>
      <c r="C40723" t="s">
        <v>45822</v>
      </c>
      <c r="D40723">
        <v>54</v>
      </c>
      <c r="E40723" t="s">
        <v>32</v>
      </c>
      <c r="F40723">
        <v>2377</v>
      </c>
      <c r="H40723">
        <v>104</v>
      </c>
      <c r="T40723">
        <v>44151.414472997683</v>
      </c>
    </row>
    <row r="40724" spans="1:20" x14ac:dyDescent="0.35">
      <c r="A40724">
        <v>2147794</v>
      </c>
      <c r="B40724">
        <v>23</v>
      </c>
      <c r="C40724" t="s">
        <v>45823</v>
      </c>
      <c r="D40724">
        <v>54</v>
      </c>
      <c r="E40724" t="s">
        <v>32</v>
      </c>
      <c r="F40724">
        <v>2545</v>
      </c>
      <c r="H40724">
        <v>104</v>
      </c>
      <c r="T40724">
        <v>44178.553679976852</v>
      </c>
    </row>
    <row r="40725" spans="1:20" x14ac:dyDescent="0.35">
      <c r="A40725">
        <v>2147798</v>
      </c>
      <c r="B40725">
        <v>23</v>
      </c>
      <c r="C40725" t="s">
        <v>45824</v>
      </c>
      <c r="D40725">
        <v>54</v>
      </c>
      <c r="E40725" t="s">
        <v>32</v>
      </c>
      <c r="F40725">
        <v>2335</v>
      </c>
      <c r="H40725">
        <v>104</v>
      </c>
      <c r="T40725">
        <v>44144.404416516205</v>
      </c>
    </row>
    <row r="40726" spans="1:20" x14ac:dyDescent="0.35">
      <c r="A40726">
        <v>2147800</v>
      </c>
      <c r="B40726">
        <v>23</v>
      </c>
      <c r="C40726" t="s">
        <v>45825</v>
      </c>
      <c r="D40726">
        <v>54</v>
      </c>
      <c r="E40726" t="s">
        <v>32</v>
      </c>
      <c r="F40726">
        <v>2334</v>
      </c>
      <c r="H40726">
        <v>177</v>
      </c>
      <c r="J40726">
        <v>3012</v>
      </c>
      <c r="K40726" t="s">
        <v>4623</v>
      </c>
      <c r="T40726">
        <v>44178.491263969911</v>
      </c>
    </row>
    <row r="40727" spans="1:20" x14ac:dyDescent="0.35">
      <c r="A40727">
        <v>2147802</v>
      </c>
      <c r="B40727">
        <v>23</v>
      </c>
      <c r="C40727" t="s">
        <v>45826</v>
      </c>
      <c r="D40727">
        <v>54</v>
      </c>
      <c r="E40727" t="s">
        <v>32</v>
      </c>
      <c r="F40727">
        <v>2570</v>
      </c>
      <c r="H40727">
        <v>104</v>
      </c>
      <c r="T40727">
        <v>44185.520765624999</v>
      </c>
    </row>
    <row r="40728" spans="1:20" x14ac:dyDescent="0.35">
      <c r="A40728">
        <v>2147818</v>
      </c>
      <c r="B40728">
        <v>23</v>
      </c>
      <c r="C40728" t="s">
        <v>45827</v>
      </c>
      <c r="D40728">
        <v>54</v>
      </c>
      <c r="E40728" t="s">
        <v>32</v>
      </c>
      <c r="F40728">
        <v>2416</v>
      </c>
      <c r="H40728">
        <v>104</v>
      </c>
      <c r="T40728">
        <v>44158.377049224538</v>
      </c>
    </row>
    <row r="40729" spans="1:20" x14ac:dyDescent="0.35">
      <c r="A40729">
        <v>2147823</v>
      </c>
      <c r="B40729">
        <v>23</v>
      </c>
      <c r="C40729" t="s">
        <v>45828</v>
      </c>
      <c r="D40729">
        <v>54</v>
      </c>
      <c r="E40729" t="s">
        <v>32</v>
      </c>
      <c r="F40729">
        <v>2364</v>
      </c>
      <c r="H40729">
        <v>104</v>
      </c>
      <c r="T40729">
        <v>44151.414480243053</v>
      </c>
    </row>
    <row r="40730" spans="1:20" x14ac:dyDescent="0.35">
      <c r="A40730">
        <v>2147827</v>
      </c>
      <c r="B40730">
        <v>23</v>
      </c>
      <c r="C40730" t="s">
        <v>45829</v>
      </c>
      <c r="D40730">
        <v>54</v>
      </c>
      <c r="E40730" t="s">
        <v>32</v>
      </c>
      <c r="F40730">
        <v>2351</v>
      </c>
      <c r="H40730">
        <v>104</v>
      </c>
      <c r="T40730">
        <v>44151.414487650465</v>
      </c>
    </row>
    <row r="40731" spans="1:20" x14ac:dyDescent="0.35">
      <c r="A40731">
        <v>2147832</v>
      </c>
      <c r="B40731">
        <v>23</v>
      </c>
      <c r="C40731" t="s">
        <v>45830</v>
      </c>
      <c r="D40731">
        <v>54</v>
      </c>
      <c r="E40731" t="s">
        <v>32</v>
      </c>
      <c r="F40731">
        <v>2319</v>
      </c>
      <c r="H40731">
        <v>104</v>
      </c>
      <c r="T40731">
        <v>44144.40443047454</v>
      </c>
    </row>
    <row r="40732" spans="1:20" x14ac:dyDescent="0.35">
      <c r="A40732">
        <v>2147870</v>
      </c>
      <c r="B40732">
        <v>23</v>
      </c>
      <c r="C40732" t="s">
        <v>45831</v>
      </c>
      <c r="D40732">
        <v>54</v>
      </c>
      <c r="E40732" t="s">
        <v>32</v>
      </c>
      <c r="F40732">
        <v>2396</v>
      </c>
      <c r="H40732">
        <v>104</v>
      </c>
      <c r="T40732">
        <v>44158.377056481484</v>
      </c>
    </row>
    <row r="40733" spans="1:20" x14ac:dyDescent="0.35">
      <c r="A40733">
        <v>2147884</v>
      </c>
      <c r="B40733">
        <v>23</v>
      </c>
      <c r="C40733" t="s">
        <v>45832</v>
      </c>
      <c r="D40733">
        <v>54</v>
      </c>
      <c r="E40733" t="s">
        <v>32</v>
      </c>
      <c r="F40733">
        <v>2365</v>
      </c>
      <c r="H40733">
        <v>104</v>
      </c>
      <c r="T40733">
        <v>44151.414497418984</v>
      </c>
    </row>
    <row r="40734" spans="1:20" x14ac:dyDescent="0.35">
      <c r="A40734">
        <v>2147887</v>
      </c>
      <c r="B40734">
        <v>23</v>
      </c>
      <c r="C40734" t="s">
        <v>45833</v>
      </c>
      <c r="D40734">
        <v>54</v>
      </c>
      <c r="E40734" t="s">
        <v>32</v>
      </c>
      <c r="F40734">
        <v>2407</v>
      </c>
      <c r="H40734">
        <v>104</v>
      </c>
      <c r="T40734">
        <v>44158.377064432869</v>
      </c>
    </row>
    <row r="40735" spans="1:20" x14ac:dyDescent="0.35">
      <c r="A40735">
        <v>2147891</v>
      </c>
      <c r="B40735">
        <v>23</v>
      </c>
      <c r="C40735" t="s">
        <v>45834</v>
      </c>
      <c r="D40735">
        <v>54</v>
      </c>
      <c r="E40735" t="s">
        <v>32</v>
      </c>
      <c r="F40735">
        <v>2331</v>
      </c>
      <c r="H40735">
        <v>104</v>
      </c>
      <c r="T40735">
        <v>44144.404436261575</v>
      </c>
    </row>
    <row r="40736" spans="1:20" x14ac:dyDescent="0.35">
      <c r="A40736">
        <v>2147952</v>
      </c>
      <c r="B40736">
        <v>23</v>
      </c>
      <c r="C40736" t="s">
        <v>45837</v>
      </c>
      <c r="D40736">
        <v>54</v>
      </c>
      <c r="E40736" t="s">
        <v>32</v>
      </c>
      <c r="F40736">
        <v>2405</v>
      </c>
      <c r="H40736">
        <v>104</v>
      </c>
      <c r="T40736">
        <v>44158.377070949071</v>
      </c>
    </row>
    <row r="40737" spans="1:20" x14ac:dyDescent="0.35">
      <c r="A40737">
        <v>2147961</v>
      </c>
      <c r="B40737">
        <v>23</v>
      </c>
      <c r="C40737" t="s">
        <v>45838</v>
      </c>
      <c r="D40737">
        <v>54</v>
      </c>
      <c r="E40737" t="s">
        <v>32</v>
      </c>
      <c r="F40737">
        <v>2401</v>
      </c>
      <c r="H40737">
        <v>104</v>
      </c>
      <c r="T40737">
        <v>44158.377076886572</v>
      </c>
    </row>
    <row r="40738" spans="1:20" x14ac:dyDescent="0.35">
      <c r="A40738">
        <v>2147964</v>
      </c>
      <c r="B40738">
        <v>23</v>
      </c>
      <c r="C40738" t="s">
        <v>45839</v>
      </c>
      <c r="D40738">
        <v>54</v>
      </c>
      <c r="E40738" t="s">
        <v>32</v>
      </c>
      <c r="F40738">
        <v>2402</v>
      </c>
      <c r="H40738">
        <v>104</v>
      </c>
      <c r="T40738">
        <v>44158.377083067127</v>
      </c>
    </row>
    <row r="40739" spans="1:20" x14ac:dyDescent="0.35">
      <c r="A40739">
        <v>2147971</v>
      </c>
      <c r="B40739">
        <v>23</v>
      </c>
      <c r="C40739" t="s">
        <v>45840</v>
      </c>
      <c r="D40739">
        <v>54</v>
      </c>
      <c r="E40739" t="s">
        <v>32</v>
      </c>
      <c r="F40739">
        <v>2469</v>
      </c>
      <c r="H40739">
        <v>104</v>
      </c>
      <c r="T40739">
        <v>44165.39890177083</v>
      </c>
    </row>
    <row r="40740" spans="1:20" x14ac:dyDescent="0.35">
      <c r="A40740">
        <v>2147975</v>
      </c>
      <c r="B40740">
        <v>23</v>
      </c>
      <c r="C40740" t="s">
        <v>45841</v>
      </c>
      <c r="D40740">
        <v>54</v>
      </c>
      <c r="E40740" t="s">
        <v>32</v>
      </c>
      <c r="F40740">
        <v>2477</v>
      </c>
      <c r="H40740">
        <v>104</v>
      </c>
      <c r="T40740">
        <v>44172.405672800924</v>
      </c>
    </row>
    <row r="40741" spans="1:20" x14ac:dyDescent="0.35">
      <c r="A40741">
        <v>2147976</v>
      </c>
      <c r="B40741">
        <v>23</v>
      </c>
      <c r="C40741" t="s">
        <v>45842</v>
      </c>
      <c r="D40741">
        <v>54</v>
      </c>
      <c r="E40741" t="s">
        <v>32</v>
      </c>
      <c r="F40741">
        <v>2519</v>
      </c>
      <c r="H40741">
        <v>104</v>
      </c>
      <c r="T40741">
        <v>44178.553689930559</v>
      </c>
    </row>
    <row r="40742" spans="1:20" x14ac:dyDescent="0.35">
      <c r="A40742">
        <v>2147989</v>
      </c>
      <c r="B40742">
        <v>23</v>
      </c>
      <c r="C40742" t="s">
        <v>45843</v>
      </c>
      <c r="D40742">
        <v>54</v>
      </c>
      <c r="E40742" t="s">
        <v>32</v>
      </c>
      <c r="F40742">
        <v>2412</v>
      </c>
      <c r="H40742">
        <v>104</v>
      </c>
      <c r="T40742">
        <v>44158.37709047454</v>
      </c>
    </row>
    <row r="40743" spans="1:20" x14ac:dyDescent="0.35">
      <c r="A40743">
        <v>2147990</v>
      </c>
      <c r="B40743">
        <v>23</v>
      </c>
      <c r="C40743" t="s">
        <v>45844</v>
      </c>
      <c r="D40743">
        <v>54</v>
      </c>
      <c r="E40743" t="s">
        <v>32</v>
      </c>
      <c r="F40743">
        <v>2518</v>
      </c>
      <c r="H40743">
        <v>104</v>
      </c>
      <c r="T40743">
        <v>44178.553697337964</v>
      </c>
    </row>
    <row r="40744" spans="1:20" x14ac:dyDescent="0.35">
      <c r="A40744">
        <v>2147992</v>
      </c>
      <c r="B40744">
        <v>23</v>
      </c>
      <c r="C40744" t="s">
        <v>45845</v>
      </c>
      <c r="D40744">
        <v>54</v>
      </c>
      <c r="E40744" t="s">
        <v>32</v>
      </c>
      <c r="F40744">
        <v>2463</v>
      </c>
      <c r="H40744">
        <v>104</v>
      </c>
      <c r="T40744">
        <v>44165.398908993055</v>
      </c>
    </row>
    <row r="40745" spans="1:20" x14ac:dyDescent="0.35">
      <c r="A40745">
        <v>2147995</v>
      </c>
      <c r="B40745">
        <v>23</v>
      </c>
      <c r="C40745" t="s">
        <v>45846</v>
      </c>
      <c r="D40745">
        <v>54</v>
      </c>
      <c r="E40745" t="s">
        <v>32</v>
      </c>
      <c r="F40745">
        <v>2460</v>
      </c>
      <c r="H40745">
        <v>104</v>
      </c>
      <c r="T40745">
        <v>44165.39891747685</v>
      </c>
    </row>
    <row r="40746" spans="1:20" x14ac:dyDescent="0.35">
      <c r="A40746">
        <v>2147997</v>
      </c>
      <c r="B40746">
        <v>23</v>
      </c>
      <c r="C40746" t="s">
        <v>45765</v>
      </c>
      <c r="D40746">
        <v>54</v>
      </c>
      <c r="E40746" t="s">
        <v>32</v>
      </c>
      <c r="F40746">
        <v>2320</v>
      </c>
      <c r="H40746">
        <v>104</v>
      </c>
      <c r="T40746">
        <v>44144.404442210645</v>
      </c>
    </row>
    <row r="40747" spans="1:20" x14ac:dyDescent="0.35">
      <c r="A40747">
        <v>2148001</v>
      </c>
      <c r="B40747">
        <v>23</v>
      </c>
      <c r="C40747" t="s">
        <v>45847</v>
      </c>
      <c r="D40747">
        <v>54</v>
      </c>
      <c r="E40747" t="s">
        <v>32</v>
      </c>
      <c r="F40747">
        <v>2517</v>
      </c>
      <c r="H40747">
        <v>104</v>
      </c>
      <c r="T40747">
        <v>44178.553705289349</v>
      </c>
    </row>
    <row r="40748" spans="1:20" x14ac:dyDescent="0.35">
      <c r="A40748">
        <v>2148002</v>
      </c>
      <c r="B40748">
        <v>23</v>
      </c>
      <c r="C40748" t="s">
        <v>45848</v>
      </c>
      <c r="D40748">
        <v>54</v>
      </c>
      <c r="E40748" t="s">
        <v>32</v>
      </c>
      <c r="F40748">
        <v>2392</v>
      </c>
      <c r="H40748">
        <v>104</v>
      </c>
      <c r="T40748">
        <v>44158.377096793978</v>
      </c>
    </row>
    <row r="40749" spans="1:20" x14ac:dyDescent="0.35">
      <c r="A40749">
        <v>2148003</v>
      </c>
      <c r="B40749">
        <v>23</v>
      </c>
      <c r="C40749" t="s">
        <v>45849</v>
      </c>
      <c r="D40749">
        <v>54</v>
      </c>
      <c r="E40749" t="s">
        <v>32</v>
      </c>
      <c r="F40749">
        <v>2453</v>
      </c>
      <c r="H40749">
        <v>104</v>
      </c>
      <c r="T40749">
        <v>44165.39892673611</v>
      </c>
    </row>
    <row r="40750" spans="1:20" x14ac:dyDescent="0.35">
      <c r="A40750">
        <v>2148004</v>
      </c>
      <c r="B40750">
        <v>23</v>
      </c>
      <c r="C40750" t="s">
        <v>45850</v>
      </c>
      <c r="D40750">
        <v>54</v>
      </c>
      <c r="E40750" t="s">
        <v>32</v>
      </c>
      <c r="F40750">
        <v>2459</v>
      </c>
      <c r="H40750">
        <v>104</v>
      </c>
      <c r="T40750">
        <v>44165.398933252312</v>
      </c>
    </row>
    <row r="40751" spans="1:20" x14ac:dyDescent="0.35">
      <c r="A40751">
        <v>2148011</v>
      </c>
      <c r="B40751">
        <v>23</v>
      </c>
      <c r="C40751" t="s">
        <v>45851</v>
      </c>
      <c r="D40751">
        <v>54</v>
      </c>
      <c r="E40751" t="s">
        <v>32</v>
      </c>
      <c r="F40751">
        <v>2470</v>
      </c>
      <c r="H40751">
        <v>104</v>
      </c>
      <c r="T40751">
        <v>44165.398941932872</v>
      </c>
    </row>
    <row r="40752" spans="1:20" x14ac:dyDescent="0.35">
      <c r="A40752">
        <v>2148018</v>
      </c>
      <c r="B40752">
        <v>23</v>
      </c>
      <c r="C40752" t="s">
        <v>45852</v>
      </c>
      <c r="D40752">
        <v>54</v>
      </c>
      <c r="E40752" t="s">
        <v>32</v>
      </c>
      <c r="F40752">
        <v>2307</v>
      </c>
      <c r="H40752">
        <v>104</v>
      </c>
      <c r="T40752">
        <v>44144.404448726855</v>
      </c>
    </row>
    <row r="40753" spans="1:20" x14ac:dyDescent="0.35">
      <c r="A40753">
        <v>2148021</v>
      </c>
      <c r="B40753">
        <v>23</v>
      </c>
      <c r="C40753" t="s">
        <v>45853</v>
      </c>
      <c r="D40753">
        <v>54</v>
      </c>
      <c r="E40753" t="s">
        <v>32</v>
      </c>
      <c r="F40753">
        <v>2458</v>
      </c>
      <c r="H40753">
        <v>104</v>
      </c>
      <c r="T40753">
        <v>44165.441240972221</v>
      </c>
    </row>
    <row r="40754" spans="1:20" x14ac:dyDescent="0.35">
      <c r="A40754">
        <v>2148052</v>
      </c>
      <c r="B40754">
        <v>23</v>
      </c>
      <c r="C40754" t="s">
        <v>41254</v>
      </c>
      <c r="D40754">
        <v>54</v>
      </c>
      <c r="E40754" t="s">
        <v>32</v>
      </c>
      <c r="F40754">
        <v>2372</v>
      </c>
      <c r="H40754">
        <v>177</v>
      </c>
      <c r="J40754">
        <v>2505</v>
      </c>
      <c r="K40754" t="s">
        <v>40</v>
      </c>
      <c r="T40754">
        <v>44178.343176354167</v>
      </c>
    </row>
    <row r="40755" spans="1:20" x14ac:dyDescent="0.35">
      <c r="A40755">
        <v>2148054</v>
      </c>
      <c r="B40755">
        <v>23</v>
      </c>
      <c r="C40755" t="s">
        <v>45854</v>
      </c>
      <c r="D40755">
        <v>54</v>
      </c>
      <c r="E40755" t="s">
        <v>32</v>
      </c>
      <c r="F40755">
        <v>2482</v>
      </c>
      <c r="H40755">
        <v>104</v>
      </c>
      <c r="T40755">
        <v>44172.40568275463</v>
      </c>
    </row>
    <row r="40756" spans="1:20" x14ac:dyDescent="0.35">
      <c r="A40756">
        <v>2148069</v>
      </c>
      <c r="B40756">
        <v>23</v>
      </c>
      <c r="C40756" t="s">
        <v>45855</v>
      </c>
      <c r="D40756">
        <v>54</v>
      </c>
      <c r="E40756" t="s">
        <v>32</v>
      </c>
      <c r="F40756">
        <v>2305</v>
      </c>
      <c r="H40756">
        <v>104</v>
      </c>
      <c r="T40756">
        <v>44137.359166122682</v>
      </c>
    </row>
    <row r="40757" spans="1:20" x14ac:dyDescent="0.35">
      <c r="A40757">
        <v>2148072</v>
      </c>
      <c r="B40757">
        <v>23</v>
      </c>
      <c r="C40757" t="s">
        <v>45856</v>
      </c>
      <c r="D40757">
        <v>54</v>
      </c>
      <c r="E40757" t="s">
        <v>32</v>
      </c>
      <c r="F40757">
        <v>2421</v>
      </c>
      <c r="H40757">
        <v>104</v>
      </c>
      <c r="T40757">
        <v>44158.37710366898</v>
      </c>
    </row>
    <row r="40758" spans="1:20" x14ac:dyDescent="0.35">
      <c r="A40758">
        <v>2148073</v>
      </c>
      <c r="B40758">
        <v>23</v>
      </c>
      <c r="C40758" t="s">
        <v>45857</v>
      </c>
      <c r="D40758">
        <v>54</v>
      </c>
      <c r="E40758" t="s">
        <v>32</v>
      </c>
      <c r="F40758">
        <v>2361</v>
      </c>
      <c r="H40758">
        <v>104</v>
      </c>
      <c r="T40758">
        <v>44151.414512233794</v>
      </c>
    </row>
    <row r="40759" spans="1:20" x14ac:dyDescent="0.35">
      <c r="A40759">
        <v>2148077</v>
      </c>
      <c r="B40759">
        <v>23</v>
      </c>
      <c r="C40759" t="s">
        <v>45852</v>
      </c>
      <c r="D40759">
        <v>54</v>
      </c>
      <c r="E40759" t="s">
        <v>32</v>
      </c>
      <c r="F40759">
        <v>2309</v>
      </c>
      <c r="H40759">
        <v>104</v>
      </c>
      <c r="T40759">
        <v>44144.404457604163</v>
      </c>
    </row>
    <row r="40760" spans="1:20" x14ac:dyDescent="0.35">
      <c r="A40760">
        <v>2148167</v>
      </c>
      <c r="B40760">
        <v>23</v>
      </c>
      <c r="C40760" t="s">
        <v>45858</v>
      </c>
      <c r="D40760">
        <v>54</v>
      </c>
      <c r="E40760" t="s">
        <v>32</v>
      </c>
      <c r="F40760">
        <v>2379</v>
      </c>
      <c r="H40760">
        <v>104</v>
      </c>
      <c r="T40760">
        <v>44151.414520752318</v>
      </c>
    </row>
    <row r="40761" spans="1:20" x14ac:dyDescent="0.35">
      <c r="A40761">
        <v>2148201</v>
      </c>
      <c r="B40761">
        <v>23</v>
      </c>
      <c r="C40761" t="s">
        <v>45859</v>
      </c>
      <c r="D40761">
        <v>54</v>
      </c>
      <c r="E40761" t="s">
        <v>32</v>
      </c>
      <c r="F40761">
        <v>2461</v>
      </c>
      <c r="H40761">
        <v>104</v>
      </c>
      <c r="T40761">
        <v>44165.398960069448</v>
      </c>
    </row>
    <row r="40762" spans="1:20" x14ac:dyDescent="0.35">
      <c r="A40762">
        <v>2148202</v>
      </c>
      <c r="B40762">
        <v>23</v>
      </c>
      <c r="C40762" t="s">
        <v>45860</v>
      </c>
      <c r="D40762">
        <v>54</v>
      </c>
      <c r="E40762" t="s">
        <v>32</v>
      </c>
      <c r="F40762">
        <v>2384</v>
      </c>
      <c r="H40762">
        <v>104</v>
      </c>
      <c r="T40762">
        <v>44151.414528506946</v>
      </c>
    </row>
    <row r="40763" spans="1:20" x14ac:dyDescent="0.35">
      <c r="A40763">
        <v>2148210</v>
      </c>
      <c r="B40763">
        <v>23</v>
      </c>
      <c r="C40763" t="s">
        <v>44892</v>
      </c>
      <c r="D40763">
        <v>54</v>
      </c>
      <c r="E40763" t="s">
        <v>32</v>
      </c>
      <c r="F40763">
        <v>2337</v>
      </c>
      <c r="H40763">
        <v>104</v>
      </c>
      <c r="T40763">
        <v>44144.404466817126</v>
      </c>
    </row>
    <row r="40764" spans="1:20" x14ac:dyDescent="0.35">
      <c r="A40764">
        <v>2148214</v>
      </c>
      <c r="B40764">
        <v>23</v>
      </c>
      <c r="C40764" t="s">
        <v>45861</v>
      </c>
      <c r="D40764">
        <v>54</v>
      </c>
      <c r="E40764" t="s">
        <v>32</v>
      </c>
      <c r="F40764">
        <v>2397</v>
      </c>
      <c r="H40764">
        <v>104</v>
      </c>
      <c r="T40764">
        <v>44158.377108761575</v>
      </c>
    </row>
    <row r="40765" spans="1:20" x14ac:dyDescent="0.35">
      <c r="A40765">
        <v>2148216</v>
      </c>
      <c r="B40765">
        <v>23</v>
      </c>
      <c r="C40765" t="s">
        <v>45862</v>
      </c>
      <c r="D40765">
        <v>54</v>
      </c>
      <c r="E40765" t="s">
        <v>32</v>
      </c>
      <c r="F40765">
        <v>2422</v>
      </c>
      <c r="H40765">
        <v>104</v>
      </c>
      <c r="T40765">
        <v>44158.377116550924</v>
      </c>
    </row>
    <row r="40766" spans="1:20" x14ac:dyDescent="0.35">
      <c r="A40766">
        <v>2148220</v>
      </c>
      <c r="B40766">
        <v>23</v>
      </c>
      <c r="C40766" t="s">
        <v>45863</v>
      </c>
      <c r="D40766">
        <v>54</v>
      </c>
      <c r="E40766" t="s">
        <v>32</v>
      </c>
      <c r="F40766">
        <v>2433</v>
      </c>
      <c r="H40766">
        <v>104</v>
      </c>
      <c r="T40766">
        <v>44165.398969872687</v>
      </c>
    </row>
    <row r="40767" spans="1:20" x14ac:dyDescent="0.35">
      <c r="A40767">
        <v>2148238</v>
      </c>
      <c r="B40767">
        <v>23</v>
      </c>
      <c r="C40767" t="s">
        <v>45864</v>
      </c>
      <c r="D40767">
        <v>54</v>
      </c>
      <c r="E40767" t="s">
        <v>32</v>
      </c>
      <c r="F40767">
        <v>2440</v>
      </c>
      <c r="H40767">
        <v>104</v>
      </c>
      <c r="T40767">
        <v>44165.424151932872</v>
      </c>
    </row>
    <row r="40768" spans="1:20" x14ac:dyDescent="0.35">
      <c r="A40768">
        <v>2148242</v>
      </c>
      <c r="B40768">
        <v>23</v>
      </c>
      <c r="C40768" t="s">
        <v>45864</v>
      </c>
      <c r="D40768">
        <v>54</v>
      </c>
      <c r="E40768" t="s">
        <v>32</v>
      </c>
      <c r="F40768">
        <v>2442</v>
      </c>
      <c r="H40768">
        <v>104</v>
      </c>
      <c r="T40768">
        <v>44165.424227743053</v>
      </c>
    </row>
    <row r="40769" spans="1:20" x14ac:dyDescent="0.35">
      <c r="A40769">
        <v>2148249</v>
      </c>
      <c r="B40769">
        <v>23</v>
      </c>
      <c r="C40769" t="s">
        <v>45865</v>
      </c>
      <c r="D40769">
        <v>54</v>
      </c>
      <c r="E40769" t="s">
        <v>32</v>
      </c>
      <c r="F40769">
        <v>2338</v>
      </c>
      <c r="H40769">
        <v>104</v>
      </c>
      <c r="T40769">
        <v>44144.404475891206</v>
      </c>
    </row>
    <row r="40770" spans="1:20" x14ac:dyDescent="0.35">
      <c r="A40770">
        <v>2148253</v>
      </c>
      <c r="B40770">
        <v>23</v>
      </c>
      <c r="C40770" t="s">
        <v>45866</v>
      </c>
      <c r="D40770">
        <v>54</v>
      </c>
      <c r="E40770" t="s">
        <v>32</v>
      </c>
      <c r="F40770">
        <v>2577</v>
      </c>
      <c r="H40770">
        <v>104</v>
      </c>
      <c r="T40770">
        <v>44185.520773032411</v>
      </c>
    </row>
    <row r="40771" spans="1:20" x14ac:dyDescent="0.35">
      <c r="A40771">
        <v>2148255</v>
      </c>
      <c r="B40771">
        <v>23</v>
      </c>
      <c r="C40771" t="s">
        <v>45867</v>
      </c>
      <c r="D40771">
        <v>54</v>
      </c>
      <c r="E40771" t="s">
        <v>32</v>
      </c>
      <c r="F40771">
        <v>2375</v>
      </c>
      <c r="H40771">
        <v>104</v>
      </c>
      <c r="T40771">
        <v>44151.414536493059</v>
      </c>
    </row>
    <row r="40772" spans="1:20" x14ac:dyDescent="0.35">
      <c r="A40772">
        <v>2148276</v>
      </c>
      <c r="B40772">
        <v>23</v>
      </c>
      <c r="C40772" t="s">
        <v>45868</v>
      </c>
      <c r="D40772">
        <v>54</v>
      </c>
      <c r="E40772" t="s">
        <v>32</v>
      </c>
      <c r="F40772">
        <v>2382</v>
      </c>
      <c r="H40772">
        <v>104</v>
      </c>
      <c r="T40772">
        <v>44151.414543715277</v>
      </c>
    </row>
    <row r="40773" spans="1:20" x14ac:dyDescent="0.35">
      <c r="A40773">
        <v>2148278</v>
      </c>
      <c r="B40773">
        <v>23</v>
      </c>
      <c r="C40773" t="s">
        <v>45799</v>
      </c>
      <c r="D40773">
        <v>54</v>
      </c>
      <c r="E40773" t="s">
        <v>32</v>
      </c>
      <c r="F40773">
        <v>2418</v>
      </c>
      <c r="H40773">
        <v>104</v>
      </c>
      <c r="T40773">
        <v>44158.377124386578</v>
      </c>
    </row>
    <row r="40774" spans="1:20" x14ac:dyDescent="0.35">
      <c r="A40774">
        <v>2148297</v>
      </c>
      <c r="B40774">
        <v>23</v>
      </c>
      <c r="C40774" t="s">
        <v>45869</v>
      </c>
      <c r="D40774">
        <v>54</v>
      </c>
      <c r="E40774" t="s">
        <v>32</v>
      </c>
      <c r="F40774">
        <v>2467</v>
      </c>
      <c r="H40774">
        <v>104</v>
      </c>
      <c r="T40774">
        <v>44165.398994675925</v>
      </c>
    </row>
    <row r="40775" spans="1:20" x14ac:dyDescent="0.35">
      <c r="A40775">
        <v>2148302</v>
      </c>
      <c r="B40775">
        <v>23</v>
      </c>
      <c r="C40775" t="s">
        <v>45809</v>
      </c>
      <c r="D40775">
        <v>54</v>
      </c>
      <c r="E40775" t="s">
        <v>32</v>
      </c>
      <c r="F40775">
        <v>2347</v>
      </c>
      <c r="H40775">
        <v>104</v>
      </c>
      <c r="T40775">
        <v>44151.414550775466</v>
      </c>
    </row>
    <row r="40776" spans="1:20" x14ac:dyDescent="0.35">
      <c r="A40776">
        <v>2148325</v>
      </c>
      <c r="B40776">
        <v>23</v>
      </c>
      <c r="C40776" t="s">
        <v>45870</v>
      </c>
      <c r="D40776">
        <v>54</v>
      </c>
      <c r="E40776" t="s">
        <v>32</v>
      </c>
      <c r="F40776">
        <v>2410</v>
      </c>
      <c r="H40776">
        <v>104</v>
      </c>
      <c r="T40776">
        <v>44158.377133796297</v>
      </c>
    </row>
    <row r="40777" spans="1:20" x14ac:dyDescent="0.35">
      <c r="A40777">
        <v>2148339</v>
      </c>
      <c r="B40777">
        <v>23</v>
      </c>
      <c r="C40777" t="s">
        <v>45871</v>
      </c>
      <c r="D40777">
        <v>54</v>
      </c>
      <c r="E40777" t="s">
        <v>32</v>
      </c>
      <c r="F40777">
        <v>2486</v>
      </c>
      <c r="H40777">
        <v>104</v>
      </c>
      <c r="T40777">
        <v>44172.40569363426</v>
      </c>
    </row>
    <row r="40778" spans="1:20" x14ac:dyDescent="0.35">
      <c r="A40778">
        <v>2148406</v>
      </c>
      <c r="B40778">
        <v>23</v>
      </c>
      <c r="C40778" t="s">
        <v>45873</v>
      </c>
      <c r="D40778">
        <v>54</v>
      </c>
      <c r="E40778" t="s">
        <v>32</v>
      </c>
      <c r="F40778">
        <v>2386</v>
      </c>
      <c r="H40778">
        <v>104</v>
      </c>
      <c r="T40778">
        <v>44151.414557835647</v>
      </c>
    </row>
    <row r="40779" spans="1:20" x14ac:dyDescent="0.35">
      <c r="A40779">
        <v>2148442</v>
      </c>
      <c r="B40779">
        <v>23</v>
      </c>
      <c r="C40779" t="s">
        <v>45874</v>
      </c>
      <c r="D40779">
        <v>54</v>
      </c>
      <c r="E40779" t="s">
        <v>32</v>
      </c>
      <c r="F40779">
        <v>2462</v>
      </c>
      <c r="H40779">
        <v>104</v>
      </c>
      <c r="T40779">
        <v>44165.399001006946</v>
      </c>
    </row>
    <row r="40780" spans="1:20" x14ac:dyDescent="0.35">
      <c r="A40780">
        <v>2148453</v>
      </c>
      <c r="B40780">
        <v>23</v>
      </c>
      <c r="C40780" t="s">
        <v>45875</v>
      </c>
      <c r="D40780">
        <v>54</v>
      </c>
      <c r="E40780" t="s">
        <v>32</v>
      </c>
      <c r="F40780">
        <v>2398</v>
      </c>
      <c r="H40780">
        <v>104</v>
      </c>
      <c r="T40780">
        <v>44158.377140509256</v>
      </c>
    </row>
    <row r="40781" spans="1:20" x14ac:dyDescent="0.35">
      <c r="A40781">
        <v>2148455</v>
      </c>
      <c r="B40781">
        <v>23</v>
      </c>
      <c r="C40781" t="s">
        <v>45876</v>
      </c>
      <c r="D40781">
        <v>54</v>
      </c>
      <c r="E40781" t="s">
        <v>32</v>
      </c>
      <c r="F40781">
        <v>2363</v>
      </c>
      <c r="H40781">
        <v>104</v>
      </c>
      <c r="T40781">
        <v>44151.414567395834</v>
      </c>
    </row>
    <row r="40782" spans="1:20" x14ac:dyDescent="0.35">
      <c r="A40782">
        <v>2148463</v>
      </c>
      <c r="B40782">
        <v>23</v>
      </c>
      <c r="C40782" t="s">
        <v>45877</v>
      </c>
      <c r="D40782">
        <v>54</v>
      </c>
      <c r="E40782" t="s">
        <v>32</v>
      </c>
      <c r="F40782">
        <v>2321</v>
      </c>
      <c r="H40782">
        <v>104</v>
      </c>
      <c r="T40782">
        <v>44144.404482951388</v>
      </c>
    </row>
    <row r="40783" spans="1:20" x14ac:dyDescent="0.35">
      <c r="A40783">
        <v>2148487</v>
      </c>
      <c r="B40783">
        <v>23</v>
      </c>
      <c r="C40783" t="s">
        <v>45878</v>
      </c>
      <c r="D40783">
        <v>54</v>
      </c>
      <c r="E40783" t="s">
        <v>32</v>
      </c>
      <c r="F40783">
        <v>2341</v>
      </c>
      <c r="G40783">
        <v>2152</v>
      </c>
      <c r="H40783">
        <v>122</v>
      </c>
      <c r="T40783">
        <v>44152.477303553242</v>
      </c>
    </row>
    <row r="40784" spans="1:20" x14ac:dyDescent="0.35">
      <c r="A40784">
        <v>2148491</v>
      </c>
      <c r="B40784">
        <v>23</v>
      </c>
      <c r="C40784" t="s">
        <v>45879</v>
      </c>
      <c r="D40784">
        <v>54</v>
      </c>
      <c r="E40784" t="s">
        <v>32</v>
      </c>
      <c r="F40784">
        <v>2383</v>
      </c>
      <c r="H40784">
        <v>104</v>
      </c>
      <c r="T40784">
        <v>44151.414576423609</v>
      </c>
    </row>
    <row r="40785" spans="1:20" x14ac:dyDescent="0.35">
      <c r="A40785">
        <v>2148502</v>
      </c>
      <c r="B40785">
        <v>23</v>
      </c>
      <c r="C40785" t="s">
        <v>45880</v>
      </c>
      <c r="D40785">
        <v>54</v>
      </c>
      <c r="E40785" t="s">
        <v>32</v>
      </c>
      <c r="F40785">
        <v>2566</v>
      </c>
      <c r="H40785">
        <v>104</v>
      </c>
      <c r="T40785">
        <v>44185.520780474537</v>
      </c>
    </row>
    <row r="40786" spans="1:20" x14ac:dyDescent="0.35">
      <c r="A40786">
        <v>2148528</v>
      </c>
      <c r="B40786">
        <v>23</v>
      </c>
      <c r="C40786" t="s">
        <v>45881</v>
      </c>
      <c r="D40786">
        <v>54</v>
      </c>
      <c r="E40786" t="s">
        <v>32</v>
      </c>
      <c r="F40786">
        <v>2454</v>
      </c>
      <c r="H40786">
        <v>104</v>
      </c>
      <c r="T40786">
        <v>44165.399007523149</v>
      </c>
    </row>
    <row r="40787" spans="1:20" x14ac:dyDescent="0.35">
      <c r="A40787">
        <v>2148534</v>
      </c>
      <c r="B40787">
        <v>23</v>
      </c>
      <c r="C40787" t="s">
        <v>45882</v>
      </c>
      <c r="D40787">
        <v>54</v>
      </c>
      <c r="E40787" t="s">
        <v>32</v>
      </c>
      <c r="F40787">
        <v>2457</v>
      </c>
      <c r="H40787">
        <v>177</v>
      </c>
      <c r="J40787">
        <v>3012</v>
      </c>
      <c r="K40787" t="s">
        <v>4623</v>
      </c>
      <c r="T40787">
        <v>44201.758538194445</v>
      </c>
    </row>
    <row r="40788" spans="1:20" x14ac:dyDescent="0.35">
      <c r="A40788">
        <v>2148547</v>
      </c>
      <c r="B40788">
        <v>23</v>
      </c>
      <c r="C40788" t="s">
        <v>45883</v>
      </c>
      <c r="D40788">
        <v>54</v>
      </c>
      <c r="E40788" t="s">
        <v>32</v>
      </c>
      <c r="F40788">
        <v>2429</v>
      </c>
      <c r="G40788">
        <v>2156</v>
      </c>
      <c r="H40788">
        <v>118</v>
      </c>
      <c r="I40788">
        <v>858</v>
      </c>
      <c r="L40788">
        <v>44180</v>
      </c>
      <c r="M40788">
        <v>2879</v>
      </c>
      <c r="N40788">
        <v>142</v>
      </c>
      <c r="Q40788">
        <v>6071</v>
      </c>
      <c r="R40788" t="s">
        <v>22</v>
      </c>
      <c r="T40788">
        <v>44180.70907769676</v>
      </c>
    </row>
    <row r="40789" spans="1:20" x14ac:dyDescent="0.35">
      <c r="A40789">
        <v>2148564</v>
      </c>
      <c r="B40789">
        <v>23</v>
      </c>
      <c r="C40789" t="s">
        <v>45886</v>
      </c>
      <c r="D40789">
        <v>54</v>
      </c>
      <c r="E40789" t="s">
        <v>32</v>
      </c>
      <c r="F40789">
        <v>2344</v>
      </c>
      <c r="H40789">
        <v>104</v>
      </c>
      <c r="T40789">
        <v>44144.404498495373</v>
      </c>
    </row>
    <row r="40790" spans="1:20" x14ac:dyDescent="0.35">
      <c r="A40790">
        <v>2148638</v>
      </c>
      <c r="B40790">
        <v>23</v>
      </c>
      <c r="C40790" t="s">
        <v>45887</v>
      </c>
      <c r="D40790">
        <v>54</v>
      </c>
      <c r="E40790" t="s">
        <v>32</v>
      </c>
      <c r="F40790">
        <v>2425</v>
      </c>
      <c r="H40790">
        <v>104</v>
      </c>
      <c r="T40790">
        <v>44158.377154050926</v>
      </c>
    </row>
    <row r="40791" spans="1:20" x14ac:dyDescent="0.35">
      <c r="A40791">
        <v>2148648</v>
      </c>
      <c r="B40791">
        <v>23</v>
      </c>
      <c r="C40791" t="s">
        <v>45888</v>
      </c>
      <c r="D40791">
        <v>54</v>
      </c>
      <c r="E40791" t="s">
        <v>32</v>
      </c>
      <c r="F40791">
        <v>2414</v>
      </c>
      <c r="H40791">
        <v>104</v>
      </c>
      <c r="T40791">
        <v>44158.377161307872</v>
      </c>
    </row>
    <row r="40792" spans="1:20" x14ac:dyDescent="0.35">
      <c r="A40792">
        <v>2148649</v>
      </c>
      <c r="B40792">
        <v>23</v>
      </c>
      <c r="C40792" t="s">
        <v>45889</v>
      </c>
      <c r="D40792">
        <v>54</v>
      </c>
      <c r="E40792" t="s">
        <v>32</v>
      </c>
      <c r="F40792">
        <v>2399</v>
      </c>
      <c r="H40792">
        <v>104</v>
      </c>
      <c r="T40792">
        <v>44158.37716851852</v>
      </c>
    </row>
    <row r="40793" spans="1:20" x14ac:dyDescent="0.35">
      <c r="A40793">
        <v>2148650</v>
      </c>
      <c r="B40793">
        <v>23</v>
      </c>
      <c r="C40793" t="s">
        <v>45890</v>
      </c>
      <c r="D40793">
        <v>54</v>
      </c>
      <c r="E40793" t="s">
        <v>32</v>
      </c>
      <c r="F40793">
        <v>2523</v>
      </c>
      <c r="H40793">
        <v>104</v>
      </c>
      <c r="T40793">
        <v>44178.553714351852</v>
      </c>
    </row>
    <row r="40794" spans="1:20" x14ac:dyDescent="0.35">
      <c r="A40794">
        <v>2148655</v>
      </c>
      <c r="B40794">
        <v>23</v>
      </c>
      <c r="C40794" t="s">
        <v>45891</v>
      </c>
      <c r="D40794">
        <v>54</v>
      </c>
      <c r="E40794" t="s">
        <v>32</v>
      </c>
      <c r="F40794">
        <v>2409</v>
      </c>
      <c r="H40794">
        <v>104</v>
      </c>
      <c r="T40794">
        <v>44158.377175231479</v>
      </c>
    </row>
    <row r="40795" spans="1:20" x14ac:dyDescent="0.35">
      <c r="A40795">
        <v>2148656</v>
      </c>
      <c r="B40795">
        <v>23</v>
      </c>
      <c r="C40795" t="s">
        <v>45892</v>
      </c>
      <c r="D40795">
        <v>54</v>
      </c>
      <c r="E40795" t="s">
        <v>32</v>
      </c>
      <c r="F40795">
        <v>2466</v>
      </c>
      <c r="H40795">
        <v>104</v>
      </c>
      <c r="T40795">
        <v>44165.399020636571</v>
      </c>
    </row>
    <row r="40796" spans="1:20" x14ac:dyDescent="0.35">
      <c r="A40796">
        <v>2148657</v>
      </c>
      <c r="B40796">
        <v>23</v>
      </c>
      <c r="C40796" t="s">
        <v>45893</v>
      </c>
      <c r="D40796">
        <v>54</v>
      </c>
      <c r="E40796" t="s">
        <v>32</v>
      </c>
      <c r="F40796">
        <v>2465</v>
      </c>
      <c r="H40796">
        <v>104</v>
      </c>
      <c r="T40796">
        <v>44165.399026423613</v>
      </c>
    </row>
    <row r="40797" spans="1:20" x14ac:dyDescent="0.35">
      <c r="A40797">
        <v>2148658</v>
      </c>
      <c r="B40797">
        <v>23</v>
      </c>
      <c r="C40797" t="s">
        <v>45894</v>
      </c>
      <c r="D40797">
        <v>54</v>
      </c>
      <c r="E40797" t="s">
        <v>32</v>
      </c>
      <c r="F40797">
        <v>2527</v>
      </c>
      <c r="H40797">
        <v>104</v>
      </c>
      <c r="T40797">
        <v>44178.553721759257</v>
      </c>
    </row>
    <row r="40798" spans="1:20" x14ac:dyDescent="0.35">
      <c r="A40798">
        <v>2148660</v>
      </c>
      <c r="B40798">
        <v>23</v>
      </c>
      <c r="C40798" t="s">
        <v>45895</v>
      </c>
      <c r="D40798">
        <v>54</v>
      </c>
      <c r="E40798" t="s">
        <v>32</v>
      </c>
      <c r="F40798">
        <v>2496</v>
      </c>
      <c r="H40798">
        <v>104</v>
      </c>
      <c r="T40798">
        <v>44172.405702662036</v>
      </c>
    </row>
    <row r="40799" spans="1:20" x14ac:dyDescent="0.35">
      <c r="A40799">
        <v>2148662</v>
      </c>
      <c r="B40799">
        <v>23</v>
      </c>
      <c r="C40799" t="s">
        <v>45896</v>
      </c>
      <c r="D40799">
        <v>54</v>
      </c>
      <c r="E40799" t="s">
        <v>32</v>
      </c>
      <c r="F40799">
        <v>2490</v>
      </c>
      <c r="H40799">
        <v>104</v>
      </c>
      <c r="T40799">
        <v>44172.405710266205</v>
      </c>
    </row>
    <row r="40800" spans="1:20" x14ac:dyDescent="0.35">
      <c r="A40800">
        <v>2148663</v>
      </c>
      <c r="B40800">
        <v>23</v>
      </c>
      <c r="C40800" t="s">
        <v>37720</v>
      </c>
      <c r="D40800">
        <v>54</v>
      </c>
      <c r="E40800" t="s">
        <v>32</v>
      </c>
      <c r="F40800">
        <v>2420</v>
      </c>
      <c r="H40800">
        <v>104</v>
      </c>
      <c r="T40800">
        <v>44158.377182442127</v>
      </c>
    </row>
    <row r="40801" spans="1:20" x14ac:dyDescent="0.35">
      <c r="A40801">
        <v>2148674</v>
      </c>
      <c r="B40801">
        <v>23</v>
      </c>
      <c r="C40801" t="s">
        <v>45897</v>
      </c>
      <c r="D40801">
        <v>54</v>
      </c>
      <c r="E40801" t="s">
        <v>32</v>
      </c>
      <c r="F40801">
        <v>2533</v>
      </c>
      <c r="H40801">
        <v>104</v>
      </c>
      <c r="T40801">
        <v>44178.553728969906</v>
      </c>
    </row>
    <row r="40802" spans="1:20" x14ac:dyDescent="0.35">
      <c r="A40802">
        <v>2148683</v>
      </c>
      <c r="B40802">
        <v>23</v>
      </c>
      <c r="C40802" t="s">
        <v>45898</v>
      </c>
      <c r="D40802">
        <v>54</v>
      </c>
      <c r="E40802" t="s">
        <v>32</v>
      </c>
      <c r="F40802">
        <v>2497</v>
      </c>
      <c r="H40802">
        <v>104</v>
      </c>
      <c r="T40802">
        <v>44172.405719675924</v>
      </c>
    </row>
    <row r="40803" spans="1:20" x14ac:dyDescent="0.35">
      <c r="A40803">
        <v>2148685</v>
      </c>
      <c r="B40803">
        <v>23</v>
      </c>
      <c r="C40803" t="s">
        <v>45899</v>
      </c>
      <c r="D40803">
        <v>54</v>
      </c>
      <c r="E40803" t="s">
        <v>32</v>
      </c>
      <c r="F40803">
        <v>2495</v>
      </c>
      <c r="H40803">
        <v>104</v>
      </c>
      <c r="T40803">
        <v>44172.405728506943</v>
      </c>
    </row>
    <row r="40804" spans="1:20" x14ac:dyDescent="0.35">
      <c r="A40804">
        <v>2148687</v>
      </c>
      <c r="B40804">
        <v>23</v>
      </c>
      <c r="C40804" t="s">
        <v>45900</v>
      </c>
      <c r="D40804">
        <v>54</v>
      </c>
      <c r="E40804" t="s">
        <v>32</v>
      </c>
      <c r="F40804">
        <v>2493</v>
      </c>
      <c r="H40804">
        <v>104</v>
      </c>
      <c r="T40804">
        <v>44172.405740277776</v>
      </c>
    </row>
    <row r="40805" spans="1:20" x14ac:dyDescent="0.35">
      <c r="A40805">
        <v>2148694</v>
      </c>
      <c r="B40805">
        <v>23</v>
      </c>
      <c r="C40805" t="s">
        <v>45901</v>
      </c>
      <c r="D40805">
        <v>54</v>
      </c>
      <c r="E40805" t="s">
        <v>32</v>
      </c>
      <c r="F40805">
        <v>2403</v>
      </c>
      <c r="H40805">
        <v>177</v>
      </c>
      <c r="J40805">
        <v>3012</v>
      </c>
      <c r="K40805" t="s">
        <v>4623</v>
      </c>
      <c r="T40805">
        <v>44202.513408761573</v>
      </c>
    </row>
    <row r="40806" spans="1:20" x14ac:dyDescent="0.35">
      <c r="A40806">
        <v>2148696</v>
      </c>
      <c r="B40806">
        <v>23</v>
      </c>
      <c r="C40806" t="s">
        <v>45902</v>
      </c>
      <c r="D40806">
        <v>54</v>
      </c>
      <c r="E40806" t="s">
        <v>32</v>
      </c>
      <c r="F40806">
        <v>2389</v>
      </c>
      <c r="H40806">
        <v>104</v>
      </c>
      <c r="T40806">
        <v>44151.425938229164</v>
      </c>
    </row>
    <row r="40807" spans="1:20" x14ac:dyDescent="0.35">
      <c r="A40807">
        <v>2148706</v>
      </c>
      <c r="B40807">
        <v>23</v>
      </c>
      <c r="C40807" t="s">
        <v>43963</v>
      </c>
      <c r="D40807">
        <v>54</v>
      </c>
      <c r="E40807" t="s">
        <v>32</v>
      </c>
      <c r="F40807">
        <v>2419</v>
      </c>
      <c r="H40807">
        <v>104</v>
      </c>
      <c r="T40807">
        <v>44158.377196215275</v>
      </c>
    </row>
    <row r="40808" spans="1:20" x14ac:dyDescent="0.35">
      <c r="A40808">
        <v>2148713</v>
      </c>
      <c r="B40808">
        <v>23</v>
      </c>
      <c r="C40808" t="s">
        <v>45903</v>
      </c>
      <c r="D40808">
        <v>54</v>
      </c>
      <c r="E40808" t="s">
        <v>32</v>
      </c>
      <c r="F40808">
        <v>2544</v>
      </c>
      <c r="H40808">
        <v>104</v>
      </c>
      <c r="T40808">
        <v>44178.553737303242</v>
      </c>
    </row>
    <row r="40809" spans="1:20" x14ac:dyDescent="0.35">
      <c r="A40809">
        <v>2148714</v>
      </c>
      <c r="B40809">
        <v>23</v>
      </c>
      <c r="C40809" t="s">
        <v>45904</v>
      </c>
      <c r="D40809">
        <v>54</v>
      </c>
      <c r="E40809" t="s">
        <v>32</v>
      </c>
      <c r="F40809">
        <v>2368</v>
      </c>
      <c r="H40809">
        <v>104</v>
      </c>
      <c r="T40809">
        <v>44151.41459216435</v>
      </c>
    </row>
    <row r="40810" spans="1:20" x14ac:dyDescent="0.35">
      <c r="A40810">
        <v>2148717</v>
      </c>
      <c r="B40810">
        <v>23</v>
      </c>
      <c r="C40810" t="s">
        <v>45905</v>
      </c>
      <c r="D40810">
        <v>54</v>
      </c>
      <c r="E40810" t="s">
        <v>32</v>
      </c>
      <c r="F40810">
        <v>2434</v>
      </c>
      <c r="H40810">
        <v>104</v>
      </c>
      <c r="T40810">
        <v>44181.413664664353</v>
      </c>
    </row>
    <row r="40811" spans="1:20" x14ac:dyDescent="0.35">
      <c r="A40811">
        <v>2148725</v>
      </c>
      <c r="B40811">
        <v>23</v>
      </c>
      <c r="C40811" t="s">
        <v>45906</v>
      </c>
      <c r="D40811">
        <v>54</v>
      </c>
      <c r="E40811" t="s">
        <v>32</v>
      </c>
      <c r="F40811">
        <v>2481</v>
      </c>
      <c r="H40811">
        <v>104</v>
      </c>
      <c r="T40811">
        <v>44172.405749189813</v>
      </c>
    </row>
    <row r="40812" spans="1:20" x14ac:dyDescent="0.35">
      <c r="A40812">
        <v>2148758</v>
      </c>
      <c r="B40812">
        <v>23</v>
      </c>
      <c r="C40812" t="s">
        <v>45907</v>
      </c>
      <c r="D40812">
        <v>54</v>
      </c>
      <c r="E40812" t="s">
        <v>32</v>
      </c>
      <c r="F40812">
        <v>2526</v>
      </c>
      <c r="H40812">
        <v>104</v>
      </c>
      <c r="T40812">
        <v>44178.553746724538</v>
      </c>
    </row>
    <row r="40813" spans="1:20" x14ac:dyDescent="0.35">
      <c r="A40813">
        <v>2148769</v>
      </c>
      <c r="B40813">
        <v>23</v>
      </c>
      <c r="C40813" t="s">
        <v>45901</v>
      </c>
      <c r="D40813">
        <v>54</v>
      </c>
      <c r="E40813" t="s">
        <v>32</v>
      </c>
      <c r="F40813">
        <v>2404</v>
      </c>
      <c r="H40813">
        <v>104</v>
      </c>
      <c r="T40813">
        <v>44158.37720451389</v>
      </c>
    </row>
    <row r="40814" spans="1:20" x14ac:dyDescent="0.35">
      <c r="A40814">
        <v>2148773</v>
      </c>
      <c r="B40814">
        <v>23</v>
      </c>
      <c r="C40814" t="s">
        <v>45908</v>
      </c>
      <c r="D40814">
        <v>54</v>
      </c>
      <c r="E40814" t="s">
        <v>32</v>
      </c>
      <c r="F40814">
        <v>2431</v>
      </c>
      <c r="H40814">
        <v>104</v>
      </c>
      <c r="T40814">
        <v>44165.399041435187</v>
      </c>
    </row>
    <row r="40815" spans="1:20" x14ac:dyDescent="0.35">
      <c r="A40815">
        <v>2148792</v>
      </c>
      <c r="B40815">
        <v>23</v>
      </c>
      <c r="C40815" t="s">
        <v>45909</v>
      </c>
      <c r="D40815">
        <v>54</v>
      </c>
      <c r="E40815" t="s">
        <v>32</v>
      </c>
      <c r="F40815">
        <v>2520</v>
      </c>
      <c r="H40815">
        <v>104</v>
      </c>
      <c r="T40815">
        <v>44178.55375540509</v>
      </c>
    </row>
    <row r="40816" spans="1:20" x14ac:dyDescent="0.35">
      <c r="A40816">
        <v>2148799</v>
      </c>
      <c r="B40816">
        <v>23</v>
      </c>
      <c r="C40816" t="s">
        <v>45910</v>
      </c>
      <c r="D40816">
        <v>54</v>
      </c>
      <c r="E40816" t="s">
        <v>32</v>
      </c>
      <c r="F40816">
        <v>2448</v>
      </c>
      <c r="H40816">
        <v>104</v>
      </c>
      <c r="T40816">
        <v>44165.399050115739</v>
      </c>
    </row>
    <row r="40817" spans="1:20" x14ac:dyDescent="0.35">
      <c r="A40817">
        <v>2148804</v>
      </c>
      <c r="B40817">
        <v>23</v>
      </c>
      <c r="C40817" t="s">
        <v>45911</v>
      </c>
      <c r="D40817">
        <v>54</v>
      </c>
      <c r="E40817" t="s">
        <v>32</v>
      </c>
      <c r="F40817">
        <v>2579</v>
      </c>
      <c r="H40817">
        <v>104</v>
      </c>
      <c r="T40817">
        <v>44185.520787384259</v>
      </c>
    </row>
    <row r="40818" spans="1:20" x14ac:dyDescent="0.35">
      <c r="A40818">
        <v>2148849</v>
      </c>
      <c r="B40818">
        <v>23</v>
      </c>
      <c r="C40818" t="s">
        <v>45912</v>
      </c>
      <c r="D40818">
        <v>54</v>
      </c>
      <c r="E40818" t="s">
        <v>32</v>
      </c>
      <c r="F40818">
        <v>2494</v>
      </c>
      <c r="H40818">
        <v>104</v>
      </c>
      <c r="T40818">
        <v>44172.405759340276</v>
      </c>
    </row>
    <row r="40819" spans="1:20" x14ac:dyDescent="0.35">
      <c r="A40819">
        <v>2148851</v>
      </c>
      <c r="B40819">
        <v>23</v>
      </c>
      <c r="C40819" t="s">
        <v>45913</v>
      </c>
      <c r="D40819">
        <v>54</v>
      </c>
      <c r="E40819" t="s">
        <v>32</v>
      </c>
      <c r="F40819">
        <v>2584</v>
      </c>
      <c r="H40819">
        <v>104</v>
      </c>
      <c r="T40819">
        <v>44185.520794444441</v>
      </c>
    </row>
    <row r="40820" spans="1:20" x14ac:dyDescent="0.35">
      <c r="A40820">
        <v>2148856</v>
      </c>
      <c r="B40820">
        <v>23</v>
      </c>
      <c r="C40820" t="s">
        <v>45854</v>
      </c>
      <c r="D40820">
        <v>54</v>
      </c>
      <c r="E40820" t="s">
        <v>32</v>
      </c>
      <c r="F40820">
        <v>2485</v>
      </c>
      <c r="H40820">
        <v>104</v>
      </c>
      <c r="T40820">
        <v>44172.405766747688</v>
      </c>
    </row>
    <row r="40821" spans="1:20" x14ac:dyDescent="0.35">
      <c r="A40821">
        <v>2148866</v>
      </c>
      <c r="B40821">
        <v>23</v>
      </c>
      <c r="C40821" t="s">
        <v>45914</v>
      </c>
      <c r="D40821">
        <v>54</v>
      </c>
      <c r="E40821" t="s">
        <v>32</v>
      </c>
      <c r="F40821">
        <v>2444</v>
      </c>
      <c r="H40821">
        <v>104</v>
      </c>
      <c r="T40821">
        <v>44165.399058599534</v>
      </c>
    </row>
    <row r="40822" spans="1:20" x14ac:dyDescent="0.35">
      <c r="A40822">
        <v>2148876</v>
      </c>
      <c r="B40822">
        <v>23</v>
      </c>
      <c r="C40822" t="s">
        <v>45915</v>
      </c>
      <c r="D40822">
        <v>54</v>
      </c>
      <c r="E40822" t="s">
        <v>32</v>
      </c>
      <c r="F40822">
        <v>2388</v>
      </c>
      <c r="H40822">
        <v>104</v>
      </c>
      <c r="T40822">
        <v>44151.422769062498</v>
      </c>
    </row>
    <row r="40823" spans="1:20" x14ac:dyDescent="0.35">
      <c r="A40823">
        <v>2148895</v>
      </c>
      <c r="B40823">
        <v>23</v>
      </c>
      <c r="C40823" t="s">
        <v>45916</v>
      </c>
      <c r="D40823">
        <v>54</v>
      </c>
      <c r="E40823" t="s">
        <v>32</v>
      </c>
      <c r="F40823">
        <v>2532</v>
      </c>
      <c r="H40823">
        <v>104</v>
      </c>
      <c r="T40823">
        <v>44178.553763159725</v>
      </c>
    </row>
    <row r="40824" spans="1:20" x14ac:dyDescent="0.35">
      <c r="A40824">
        <v>2148900</v>
      </c>
      <c r="B40824">
        <v>23</v>
      </c>
      <c r="C40824" t="s">
        <v>45917</v>
      </c>
      <c r="D40824">
        <v>54</v>
      </c>
      <c r="E40824" t="s">
        <v>32</v>
      </c>
      <c r="F40824">
        <v>2391</v>
      </c>
      <c r="H40824">
        <v>104</v>
      </c>
      <c r="T40824">
        <v>44158.377213043983</v>
      </c>
    </row>
    <row r="40825" spans="1:20" x14ac:dyDescent="0.35">
      <c r="A40825">
        <v>2148933</v>
      </c>
      <c r="B40825">
        <v>23</v>
      </c>
      <c r="C40825" t="s">
        <v>41254</v>
      </c>
      <c r="D40825">
        <v>54</v>
      </c>
      <c r="E40825" t="s">
        <v>32</v>
      </c>
      <c r="F40825">
        <v>2423</v>
      </c>
      <c r="H40825">
        <v>104</v>
      </c>
      <c r="T40825">
        <v>44158.377218981484</v>
      </c>
    </row>
    <row r="40826" spans="1:20" x14ac:dyDescent="0.35">
      <c r="A40826">
        <v>2148943</v>
      </c>
      <c r="B40826">
        <v>23</v>
      </c>
      <c r="C40826" t="s">
        <v>45918</v>
      </c>
      <c r="D40826">
        <v>54</v>
      </c>
      <c r="E40826" t="s">
        <v>32</v>
      </c>
      <c r="F40826">
        <v>2510</v>
      </c>
      <c r="H40826">
        <v>104</v>
      </c>
      <c r="T40826">
        <v>44172.405776041669</v>
      </c>
    </row>
    <row r="40827" spans="1:20" x14ac:dyDescent="0.35">
      <c r="A40827">
        <v>2148944</v>
      </c>
      <c r="B40827">
        <v>23</v>
      </c>
      <c r="C40827" t="s">
        <v>45919</v>
      </c>
      <c r="D40827">
        <v>54</v>
      </c>
      <c r="E40827" t="s">
        <v>32</v>
      </c>
      <c r="F40827">
        <v>2427</v>
      </c>
      <c r="H40827">
        <v>104</v>
      </c>
      <c r="T40827">
        <v>44158.377226273151</v>
      </c>
    </row>
    <row r="40828" spans="1:20" x14ac:dyDescent="0.35">
      <c r="A40828">
        <v>2148962</v>
      </c>
      <c r="B40828">
        <v>23</v>
      </c>
      <c r="C40828" t="s">
        <v>45919</v>
      </c>
      <c r="D40828">
        <v>54</v>
      </c>
      <c r="E40828" t="s">
        <v>32</v>
      </c>
      <c r="F40828">
        <v>2428</v>
      </c>
      <c r="H40828">
        <v>104</v>
      </c>
      <c r="T40828">
        <v>44167.482360995367</v>
      </c>
    </row>
    <row r="40829" spans="1:20" x14ac:dyDescent="0.35">
      <c r="A40829">
        <v>2148966</v>
      </c>
      <c r="B40829">
        <v>23</v>
      </c>
      <c r="C40829" t="s">
        <v>45918</v>
      </c>
      <c r="D40829">
        <v>54</v>
      </c>
      <c r="E40829" t="s">
        <v>32</v>
      </c>
      <c r="F40829">
        <v>2511</v>
      </c>
      <c r="H40829">
        <v>104</v>
      </c>
      <c r="T40829">
        <v>44172.405784953706</v>
      </c>
    </row>
    <row r="40830" spans="1:20" x14ac:dyDescent="0.35">
      <c r="A40830">
        <v>2148999</v>
      </c>
      <c r="B40830">
        <v>23</v>
      </c>
      <c r="C40830" t="s">
        <v>45920</v>
      </c>
      <c r="D40830">
        <v>54</v>
      </c>
      <c r="E40830" t="s">
        <v>32</v>
      </c>
      <c r="F40830">
        <v>2385</v>
      </c>
      <c r="H40830">
        <v>104</v>
      </c>
      <c r="T40830">
        <v>44151.414611342596</v>
      </c>
    </row>
    <row r="40831" spans="1:20" x14ac:dyDescent="0.35">
      <c r="A40831">
        <v>2149086</v>
      </c>
      <c r="B40831">
        <v>23</v>
      </c>
      <c r="C40831" t="s">
        <v>45923</v>
      </c>
      <c r="D40831">
        <v>54</v>
      </c>
      <c r="E40831" t="s">
        <v>32</v>
      </c>
      <c r="F40831">
        <v>2387</v>
      </c>
      <c r="H40831">
        <v>104</v>
      </c>
      <c r="T40831">
        <v>44151.437015474534</v>
      </c>
    </row>
    <row r="40832" spans="1:20" x14ac:dyDescent="0.35">
      <c r="A40832">
        <v>2149107</v>
      </c>
      <c r="B40832">
        <v>23</v>
      </c>
      <c r="C40832" t="s">
        <v>45924</v>
      </c>
      <c r="D40832">
        <v>54</v>
      </c>
      <c r="E40832" t="s">
        <v>32</v>
      </c>
      <c r="F40832">
        <v>2586</v>
      </c>
      <c r="H40832">
        <v>104</v>
      </c>
      <c r="T40832">
        <v>44185.52080165509</v>
      </c>
    </row>
    <row r="40833" spans="1:20" x14ac:dyDescent="0.35">
      <c r="A40833">
        <v>2149142</v>
      </c>
      <c r="B40833">
        <v>23</v>
      </c>
      <c r="C40833" t="s">
        <v>45925</v>
      </c>
      <c r="D40833">
        <v>54</v>
      </c>
      <c r="E40833" t="s">
        <v>32</v>
      </c>
      <c r="F40833">
        <v>2464</v>
      </c>
      <c r="H40833">
        <v>104</v>
      </c>
      <c r="T40833">
        <v>44165.399064930556</v>
      </c>
    </row>
    <row r="40834" spans="1:20" x14ac:dyDescent="0.35">
      <c r="A40834">
        <v>2149147</v>
      </c>
      <c r="B40834">
        <v>23</v>
      </c>
      <c r="C40834" t="s">
        <v>45926</v>
      </c>
      <c r="D40834">
        <v>54</v>
      </c>
      <c r="E40834" t="s">
        <v>32</v>
      </c>
      <c r="F40834">
        <v>2441</v>
      </c>
      <c r="H40834">
        <v>104</v>
      </c>
      <c r="T40834">
        <v>44165.399072337961</v>
      </c>
    </row>
    <row r="40835" spans="1:20" x14ac:dyDescent="0.35">
      <c r="A40835">
        <v>2149174</v>
      </c>
      <c r="B40835">
        <v>23</v>
      </c>
      <c r="C40835" t="s">
        <v>45927</v>
      </c>
      <c r="D40835">
        <v>54</v>
      </c>
      <c r="E40835" t="s">
        <v>32</v>
      </c>
      <c r="F40835">
        <v>2436</v>
      </c>
      <c r="H40835">
        <v>104</v>
      </c>
      <c r="T40835">
        <v>44165.399079050927</v>
      </c>
    </row>
    <row r="40836" spans="1:20" x14ac:dyDescent="0.35">
      <c r="A40836">
        <v>2149222</v>
      </c>
      <c r="B40836">
        <v>23</v>
      </c>
      <c r="C40836" t="s">
        <v>44745</v>
      </c>
      <c r="D40836">
        <v>54</v>
      </c>
      <c r="E40836" t="s">
        <v>32</v>
      </c>
      <c r="F40836">
        <v>2447</v>
      </c>
      <c r="H40836">
        <v>104</v>
      </c>
      <c r="T40836">
        <v>44174.459323113428</v>
      </c>
    </row>
    <row r="40837" spans="1:20" x14ac:dyDescent="0.35">
      <c r="A40837">
        <v>2149269</v>
      </c>
      <c r="B40837">
        <v>23</v>
      </c>
      <c r="C40837" t="s">
        <v>45928</v>
      </c>
      <c r="D40837">
        <v>54</v>
      </c>
      <c r="E40837" t="s">
        <v>32</v>
      </c>
      <c r="F40837">
        <v>2509</v>
      </c>
      <c r="H40837">
        <v>104</v>
      </c>
      <c r="T40837">
        <v>44175.47420459491</v>
      </c>
    </row>
    <row r="40838" spans="1:20" x14ac:dyDescent="0.35">
      <c r="A40838">
        <v>2149278</v>
      </c>
      <c r="B40838">
        <v>23</v>
      </c>
      <c r="C40838" t="s">
        <v>45929</v>
      </c>
      <c r="D40838">
        <v>54</v>
      </c>
      <c r="E40838" t="s">
        <v>32</v>
      </c>
      <c r="F40838">
        <v>2500</v>
      </c>
      <c r="H40838">
        <v>104</v>
      </c>
      <c r="T40838">
        <v>44172.405806099538</v>
      </c>
    </row>
    <row r="40839" spans="1:20" x14ac:dyDescent="0.35">
      <c r="A40839">
        <v>2149292</v>
      </c>
      <c r="B40839">
        <v>23</v>
      </c>
      <c r="C40839" t="s">
        <v>45930</v>
      </c>
      <c r="D40839">
        <v>54</v>
      </c>
      <c r="E40839" t="s">
        <v>32</v>
      </c>
      <c r="F40839">
        <v>2556</v>
      </c>
      <c r="H40839">
        <v>104</v>
      </c>
      <c r="T40839">
        <v>44185.520808530091</v>
      </c>
    </row>
    <row r="40840" spans="1:20" x14ac:dyDescent="0.35">
      <c r="A40840">
        <v>2149342</v>
      </c>
      <c r="B40840">
        <v>23</v>
      </c>
      <c r="C40840" t="s">
        <v>45931</v>
      </c>
      <c r="D40840">
        <v>54</v>
      </c>
      <c r="E40840" t="s">
        <v>32</v>
      </c>
      <c r="F40840">
        <v>2507</v>
      </c>
      <c r="H40840">
        <v>104</v>
      </c>
      <c r="T40840">
        <v>44172.405816782404</v>
      </c>
    </row>
    <row r="40841" spans="1:20" x14ac:dyDescent="0.35">
      <c r="A40841">
        <v>2149345</v>
      </c>
      <c r="B40841">
        <v>23</v>
      </c>
      <c r="C40841" t="s">
        <v>45932</v>
      </c>
      <c r="D40841">
        <v>54</v>
      </c>
      <c r="E40841" t="s">
        <v>32</v>
      </c>
      <c r="F40841">
        <v>2529</v>
      </c>
      <c r="H40841">
        <v>104</v>
      </c>
      <c r="T40841">
        <v>44178.553770057872</v>
      </c>
    </row>
    <row r="40842" spans="1:20" x14ac:dyDescent="0.35">
      <c r="A40842">
        <v>2149348</v>
      </c>
      <c r="B40842">
        <v>23</v>
      </c>
      <c r="C40842" t="s">
        <v>41254</v>
      </c>
      <c r="D40842">
        <v>54</v>
      </c>
      <c r="E40842" t="s">
        <v>32</v>
      </c>
      <c r="F40842">
        <v>2502</v>
      </c>
      <c r="H40842">
        <v>104</v>
      </c>
      <c r="T40842">
        <v>44172.405823842593</v>
      </c>
    </row>
    <row r="40843" spans="1:20" x14ac:dyDescent="0.35">
      <c r="A40843">
        <v>2149355</v>
      </c>
      <c r="B40843">
        <v>23</v>
      </c>
      <c r="C40843" t="s">
        <v>45933</v>
      </c>
      <c r="D40843">
        <v>54</v>
      </c>
      <c r="E40843" t="s">
        <v>32</v>
      </c>
      <c r="F40843">
        <v>2506</v>
      </c>
      <c r="H40843">
        <v>104</v>
      </c>
      <c r="T40843">
        <v>44172.405830324074</v>
      </c>
    </row>
    <row r="40844" spans="1:20" x14ac:dyDescent="0.35">
      <c r="A40844">
        <v>2149358</v>
      </c>
      <c r="B40844">
        <v>23</v>
      </c>
      <c r="C40844" t="s">
        <v>45934</v>
      </c>
      <c r="D40844">
        <v>54</v>
      </c>
      <c r="E40844" t="s">
        <v>32</v>
      </c>
      <c r="F40844">
        <v>2594</v>
      </c>
      <c r="H40844">
        <v>104</v>
      </c>
      <c r="T40844">
        <v>44185.520813229166</v>
      </c>
    </row>
    <row r="40845" spans="1:20" x14ac:dyDescent="0.35">
      <c r="A40845">
        <v>2149365</v>
      </c>
      <c r="B40845">
        <v>23</v>
      </c>
      <c r="C40845" t="s">
        <v>45935</v>
      </c>
      <c r="D40845">
        <v>54</v>
      </c>
      <c r="E40845" t="s">
        <v>32</v>
      </c>
      <c r="F40845">
        <v>2578</v>
      </c>
      <c r="H40845">
        <v>104</v>
      </c>
      <c r="T40845">
        <v>44185.520819212965</v>
      </c>
    </row>
    <row r="40846" spans="1:20" x14ac:dyDescent="0.35">
      <c r="A40846">
        <v>2149371</v>
      </c>
      <c r="B40846">
        <v>23</v>
      </c>
      <c r="C40846" t="s">
        <v>45936</v>
      </c>
      <c r="D40846">
        <v>54</v>
      </c>
      <c r="E40846" t="s">
        <v>32</v>
      </c>
      <c r="F40846">
        <v>2445</v>
      </c>
      <c r="H40846">
        <v>104</v>
      </c>
      <c r="T40846">
        <v>44165.399094062501</v>
      </c>
    </row>
    <row r="40847" spans="1:20" x14ac:dyDescent="0.35">
      <c r="A40847">
        <v>2149433</v>
      </c>
      <c r="B40847">
        <v>23</v>
      </c>
      <c r="C40847" t="s">
        <v>45937</v>
      </c>
      <c r="D40847">
        <v>54</v>
      </c>
      <c r="E40847" t="s">
        <v>32</v>
      </c>
      <c r="F40847">
        <v>2432</v>
      </c>
      <c r="H40847">
        <v>177</v>
      </c>
      <c r="J40847">
        <v>3012</v>
      </c>
      <c r="K40847" t="s">
        <v>4623</v>
      </c>
      <c r="T40847">
        <v>44178.490796724538</v>
      </c>
    </row>
    <row r="40848" spans="1:20" x14ac:dyDescent="0.35">
      <c r="A40848">
        <v>2149498</v>
      </c>
      <c r="B40848">
        <v>23</v>
      </c>
      <c r="C40848" t="s">
        <v>45938</v>
      </c>
      <c r="D40848">
        <v>54</v>
      </c>
      <c r="E40848" t="s">
        <v>32</v>
      </c>
      <c r="F40848">
        <v>2568</v>
      </c>
      <c r="H40848">
        <v>104</v>
      </c>
      <c r="T40848">
        <v>44185.520826967593</v>
      </c>
    </row>
    <row r="40849" spans="1:20" x14ac:dyDescent="0.35">
      <c r="A40849">
        <v>2149537</v>
      </c>
      <c r="B40849">
        <v>23</v>
      </c>
      <c r="C40849" t="s">
        <v>45939</v>
      </c>
      <c r="D40849">
        <v>54</v>
      </c>
      <c r="E40849" t="s">
        <v>32</v>
      </c>
      <c r="F40849">
        <v>2430</v>
      </c>
      <c r="H40849">
        <v>104</v>
      </c>
      <c r="T40849">
        <v>44158.382981053241</v>
      </c>
    </row>
    <row r="40850" spans="1:20" x14ac:dyDescent="0.35">
      <c r="A40850">
        <v>2149559</v>
      </c>
      <c r="B40850">
        <v>23</v>
      </c>
      <c r="C40850" t="s">
        <v>45940</v>
      </c>
      <c r="D40850">
        <v>54</v>
      </c>
      <c r="E40850" t="s">
        <v>32</v>
      </c>
      <c r="F40850">
        <v>2501</v>
      </c>
      <c r="H40850">
        <v>104</v>
      </c>
      <c r="T40850">
        <v>44172.405838888888</v>
      </c>
    </row>
    <row r="40851" spans="1:20" x14ac:dyDescent="0.35">
      <c r="A40851">
        <v>2149621</v>
      </c>
      <c r="B40851">
        <v>23</v>
      </c>
      <c r="C40851" t="s">
        <v>43963</v>
      </c>
      <c r="D40851">
        <v>54</v>
      </c>
      <c r="E40851" t="s">
        <v>32</v>
      </c>
      <c r="F40851">
        <v>2505</v>
      </c>
      <c r="H40851">
        <v>104</v>
      </c>
      <c r="T40851">
        <v>44172.405849224539</v>
      </c>
    </row>
    <row r="40852" spans="1:20" x14ac:dyDescent="0.35">
      <c r="A40852">
        <v>2149634</v>
      </c>
      <c r="B40852">
        <v>23</v>
      </c>
      <c r="C40852" t="s">
        <v>45941</v>
      </c>
      <c r="D40852">
        <v>54</v>
      </c>
      <c r="E40852" t="s">
        <v>32</v>
      </c>
      <c r="F40852">
        <v>2550</v>
      </c>
      <c r="H40852">
        <v>104</v>
      </c>
      <c r="T40852">
        <v>44178.553780706017</v>
      </c>
    </row>
    <row r="40853" spans="1:20" x14ac:dyDescent="0.35">
      <c r="A40853">
        <v>2149639</v>
      </c>
      <c r="B40853">
        <v>23</v>
      </c>
      <c r="C40853" t="s">
        <v>45942</v>
      </c>
      <c r="D40853">
        <v>54</v>
      </c>
      <c r="E40853" t="s">
        <v>32</v>
      </c>
      <c r="F40853">
        <v>2549</v>
      </c>
      <c r="H40853">
        <v>104</v>
      </c>
      <c r="T40853">
        <v>44178.553788506943</v>
      </c>
    </row>
    <row r="40854" spans="1:20" x14ac:dyDescent="0.35">
      <c r="A40854">
        <v>2149643</v>
      </c>
      <c r="B40854">
        <v>23</v>
      </c>
      <c r="C40854" t="s">
        <v>45943</v>
      </c>
      <c r="D40854">
        <v>54</v>
      </c>
      <c r="E40854" t="s">
        <v>32</v>
      </c>
      <c r="F40854">
        <v>2592</v>
      </c>
      <c r="H40854">
        <v>104</v>
      </c>
      <c r="T40854">
        <v>44185.520834953706</v>
      </c>
    </row>
    <row r="40855" spans="1:20" x14ac:dyDescent="0.35">
      <c r="A40855">
        <v>2149644</v>
      </c>
      <c r="B40855">
        <v>23</v>
      </c>
      <c r="C40855" t="s">
        <v>45944</v>
      </c>
      <c r="D40855">
        <v>54</v>
      </c>
      <c r="E40855" t="s">
        <v>32</v>
      </c>
      <c r="F40855">
        <v>2590</v>
      </c>
      <c r="H40855">
        <v>104</v>
      </c>
      <c r="T40855">
        <v>44185.520844710649</v>
      </c>
    </row>
    <row r="40856" spans="1:20" x14ac:dyDescent="0.35">
      <c r="A40856">
        <v>2149646</v>
      </c>
      <c r="B40856">
        <v>23</v>
      </c>
      <c r="C40856" t="s">
        <v>45945</v>
      </c>
      <c r="D40856">
        <v>54</v>
      </c>
      <c r="E40856" t="s">
        <v>32</v>
      </c>
      <c r="F40856">
        <v>2599</v>
      </c>
      <c r="H40856">
        <v>104</v>
      </c>
      <c r="T40856">
        <v>44185.520853738424</v>
      </c>
    </row>
    <row r="40857" spans="1:20" x14ac:dyDescent="0.35">
      <c r="A40857">
        <v>2149648</v>
      </c>
      <c r="B40857">
        <v>23</v>
      </c>
      <c r="C40857" t="s">
        <v>45946</v>
      </c>
      <c r="D40857">
        <v>54</v>
      </c>
      <c r="E40857" t="s">
        <v>32</v>
      </c>
      <c r="F40857">
        <v>2547</v>
      </c>
      <c r="H40857">
        <v>104</v>
      </c>
      <c r="T40857">
        <v>44178.553797337961</v>
      </c>
    </row>
    <row r="40858" spans="1:20" x14ac:dyDescent="0.35">
      <c r="A40858">
        <v>2149650</v>
      </c>
      <c r="B40858">
        <v>23</v>
      </c>
      <c r="C40858" t="s">
        <v>45947</v>
      </c>
      <c r="D40858">
        <v>54</v>
      </c>
      <c r="E40858" t="s">
        <v>32</v>
      </c>
      <c r="F40858">
        <v>2488</v>
      </c>
      <c r="H40858">
        <v>104</v>
      </c>
      <c r="T40858">
        <v>44172.405858796294</v>
      </c>
    </row>
    <row r="40859" spans="1:20" x14ac:dyDescent="0.35">
      <c r="A40859">
        <v>2149662</v>
      </c>
      <c r="B40859">
        <v>23</v>
      </c>
      <c r="C40859" t="s">
        <v>45509</v>
      </c>
      <c r="D40859">
        <v>54</v>
      </c>
      <c r="E40859" t="s">
        <v>32</v>
      </c>
      <c r="F40859">
        <v>2574</v>
      </c>
      <c r="H40859">
        <v>104</v>
      </c>
      <c r="T40859">
        <v>44185.520866053237</v>
      </c>
    </row>
    <row r="40860" spans="1:20" x14ac:dyDescent="0.35">
      <c r="A40860">
        <v>2149663</v>
      </c>
      <c r="B40860">
        <v>23</v>
      </c>
      <c r="C40860" t="s">
        <v>45948</v>
      </c>
      <c r="D40860">
        <v>54</v>
      </c>
      <c r="E40860" t="s">
        <v>32</v>
      </c>
      <c r="F40860">
        <v>2581</v>
      </c>
      <c r="H40860">
        <v>104</v>
      </c>
      <c r="T40860">
        <v>44185.520880706019</v>
      </c>
    </row>
    <row r="40861" spans="1:20" x14ac:dyDescent="0.35">
      <c r="A40861">
        <v>2149672</v>
      </c>
      <c r="B40861">
        <v>23</v>
      </c>
      <c r="C40861" t="s">
        <v>45949</v>
      </c>
      <c r="D40861">
        <v>54</v>
      </c>
      <c r="E40861" t="s">
        <v>32</v>
      </c>
      <c r="F40861">
        <v>2530</v>
      </c>
      <c r="H40861">
        <v>104</v>
      </c>
      <c r="T40861">
        <v>44178.553805324074</v>
      </c>
    </row>
    <row r="40862" spans="1:20" x14ac:dyDescent="0.35">
      <c r="A40862">
        <v>2149673</v>
      </c>
      <c r="B40862">
        <v>23</v>
      </c>
      <c r="C40862" t="s">
        <v>45950</v>
      </c>
      <c r="D40862">
        <v>54</v>
      </c>
      <c r="E40862" t="s">
        <v>32</v>
      </c>
      <c r="F40862">
        <v>2603</v>
      </c>
      <c r="H40862">
        <v>104</v>
      </c>
      <c r="T40862">
        <v>44185.520891203705</v>
      </c>
    </row>
    <row r="40863" spans="1:20" x14ac:dyDescent="0.35">
      <c r="A40863">
        <v>2149677</v>
      </c>
      <c r="B40863">
        <v>23</v>
      </c>
      <c r="C40863" t="s">
        <v>45951</v>
      </c>
      <c r="D40863">
        <v>54</v>
      </c>
      <c r="E40863" t="s">
        <v>32</v>
      </c>
      <c r="F40863">
        <v>2468</v>
      </c>
      <c r="H40863">
        <v>104</v>
      </c>
      <c r="T40863">
        <v>44165.399109062499</v>
      </c>
    </row>
    <row r="40864" spans="1:20" x14ac:dyDescent="0.35">
      <c r="A40864">
        <v>2149702</v>
      </c>
      <c r="B40864">
        <v>23</v>
      </c>
      <c r="C40864" t="s">
        <v>45952</v>
      </c>
      <c r="D40864">
        <v>54</v>
      </c>
      <c r="E40864" t="s">
        <v>32</v>
      </c>
      <c r="F40864">
        <v>2487</v>
      </c>
      <c r="H40864">
        <v>104</v>
      </c>
      <c r="T40864">
        <v>44172.405867476853</v>
      </c>
    </row>
    <row r="40865" spans="1:20" x14ac:dyDescent="0.35">
      <c r="A40865">
        <v>2149722</v>
      </c>
      <c r="B40865">
        <v>23</v>
      </c>
      <c r="C40865" t="s">
        <v>45953</v>
      </c>
      <c r="D40865">
        <v>54</v>
      </c>
      <c r="E40865" t="s">
        <v>32</v>
      </c>
      <c r="F40865">
        <v>2449</v>
      </c>
      <c r="H40865">
        <v>104</v>
      </c>
      <c r="T40865">
        <v>44165.399115775464</v>
      </c>
    </row>
    <row r="40866" spans="1:20" x14ac:dyDescent="0.35">
      <c r="A40866">
        <v>2149726</v>
      </c>
      <c r="B40866">
        <v>23</v>
      </c>
      <c r="C40866" t="s">
        <v>45954</v>
      </c>
      <c r="D40866">
        <v>54</v>
      </c>
      <c r="E40866" t="s">
        <v>32</v>
      </c>
      <c r="F40866">
        <v>2483</v>
      </c>
      <c r="H40866">
        <v>104</v>
      </c>
      <c r="T40866">
        <v>44172.405877430552</v>
      </c>
    </row>
    <row r="40867" spans="1:20" x14ac:dyDescent="0.35">
      <c r="A40867">
        <v>2149729</v>
      </c>
      <c r="B40867">
        <v>23</v>
      </c>
      <c r="C40867" t="s">
        <v>45955</v>
      </c>
      <c r="D40867">
        <v>54</v>
      </c>
      <c r="E40867" t="s">
        <v>32</v>
      </c>
      <c r="F40867">
        <v>2565</v>
      </c>
      <c r="H40867">
        <v>104</v>
      </c>
      <c r="T40867">
        <v>44185.52090077546</v>
      </c>
    </row>
    <row r="40868" spans="1:20" x14ac:dyDescent="0.35">
      <c r="A40868">
        <v>2149730</v>
      </c>
      <c r="B40868">
        <v>23</v>
      </c>
      <c r="C40868" t="s">
        <v>44997</v>
      </c>
      <c r="D40868">
        <v>54</v>
      </c>
      <c r="E40868" t="s">
        <v>32</v>
      </c>
      <c r="F40868">
        <v>2503</v>
      </c>
      <c r="H40868">
        <v>104</v>
      </c>
      <c r="T40868">
        <v>44172.405885034721</v>
      </c>
    </row>
    <row r="40869" spans="1:20" x14ac:dyDescent="0.35">
      <c r="A40869">
        <v>2149731</v>
      </c>
      <c r="B40869">
        <v>23</v>
      </c>
      <c r="C40869" t="s">
        <v>45956</v>
      </c>
      <c r="D40869">
        <v>54</v>
      </c>
      <c r="E40869" t="s">
        <v>32</v>
      </c>
      <c r="F40869">
        <v>2516</v>
      </c>
      <c r="H40869">
        <v>104</v>
      </c>
      <c r="T40869">
        <v>44178.553813078703</v>
      </c>
    </row>
    <row r="40870" spans="1:20" x14ac:dyDescent="0.35">
      <c r="A40870">
        <v>2149738</v>
      </c>
      <c r="B40870">
        <v>23</v>
      </c>
      <c r="C40870" t="s">
        <v>45957</v>
      </c>
      <c r="D40870">
        <v>54</v>
      </c>
      <c r="E40870" t="s">
        <v>32</v>
      </c>
      <c r="F40870">
        <v>2563</v>
      </c>
      <c r="H40870">
        <v>104</v>
      </c>
      <c r="T40870">
        <v>44185.520908564817</v>
      </c>
    </row>
    <row r="40871" spans="1:20" x14ac:dyDescent="0.35">
      <c r="A40871">
        <v>2149743</v>
      </c>
      <c r="B40871">
        <v>23</v>
      </c>
      <c r="C40871" t="s">
        <v>45958</v>
      </c>
      <c r="D40871">
        <v>54</v>
      </c>
      <c r="E40871" t="s">
        <v>32</v>
      </c>
      <c r="F40871">
        <v>2602</v>
      </c>
      <c r="H40871">
        <v>104</v>
      </c>
      <c r="T40871">
        <v>44185.520918321759</v>
      </c>
    </row>
    <row r="40872" spans="1:20" x14ac:dyDescent="0.35">
      <c r="A40872">
        <v>2149745</v>
      </c>
      <c r="B40872">
        <v>23</v>
      </c>
      <c r="C40872" t="s">
        <v>45959</v>
      </c>
      <c r="D40872">
        <v>54</v>
      </c>
      <c r="E40872" t="s">
        <v>32</v>
      </c>
      <c r="F40872">
        <v>2558</v>
      </c>
      <c r="H40872">
        <v>104</v>
      </c>
      <c r="T40872">
        <v>44185.520926273151</v>
      </c>
    </row>
    <row r="40873" spans="1:20" x14ac:dyDescent="0.35">
      <c r="A40873">
        <v>2149753</v>
      </c>
      <c r="B40873">
        <v>23</v>
      </c>
      <c r="C40873" t="s">
        <v>45960</v>
      </c>
      <c r="D40873">
        <v>54</v>
      </c>
      <c r="E40873" t="s">
        <v>32</v>
      </c>
      <c r="F40873">
        <v>2450</v>
      </c>
      <c r="H40873">
        <v>104</v>
      </c>
      <c r="T40873">
        <v>44165.399122650466</v>
      </c>
    </row>
    <row r="40874" spans="1:20" x14ac:dyDescent="0.35">
      <c r="A40874">
        <v>2149787</v>
      </c>
      <c r="B40874">
        <v>23</v>
      </c>
      <c r="C40874" t="s">
        <v>45961</v>
      </c>
      <c r="D40874">
        <v>54</v>
      </c>
      <c r="E40874" t="s">
        <v>32</v>
      </c>
      <c r="F40874">
        <v>2553</v>
      </c>
      <c r="H40874">
        <v>104</v>
      </c>
      <c r="T40874">
        <v>44178.553820682871</v>
      </c>
    </row>
    <row r="40875" spans="1:20" x14ac:dyDescent="0.35">
      <c r="A40875">
        <v>2149789</v>
      </c>
      <c r="B40875">
        <v>23</v>
      </c>
      <c r="C40875" t="s">
        <v>45962</v>
      </c>
      <c r="D40875">
        <v>54</v>
      </c>
      <c r="E40875" t="s">
        <v>32</v>
      </c>
      <c r="F40875">
        <v>2564</v>
      </c>
      <c r="H40875">
        <v>104</v>
      </c>
      <c r="T40875">
        <v>44185.520934062501</v>
      </c>
    </row>
    <row r="40876" spans="1:20" x14ac:dyDescent="0.35">
      <c r="A40876">
        <v>2149805</v>
      </c>
      <c r="B40876">
        <v>23</v>
      </c>
      <c r="C40876" t="s">
        <v>45963</v>
      </c>
      <c r="D40876">
        <v>54</v>
      </c>
      <c r="E40876" t="s">
        <v>32</v>
      </c>
      <c r="F40876">
        <v>2473</v>
      </c>
      <c r="H40876">
        <v>104</v>
      </c>
      <c r="T40876">
        <v>44172.405892476854</v>
      </c>
    </row>
    <row r="40877" spans="1:20" x14ac:dyDescent="0.35">
      <c r="A40877">
        <v>2149815</v>
      </c>
      <c r="B40877">
        <v>23</v>
      </c>
      <c r="C40877" t="s">
        <v>45964</v>
      </c>
      <c r="D40877">
        <v>54</v>
      </c>
      <c r="E40877" t="s">
        <v>32</v>
      </c>
      <c r="F40877">
        <v>2504</v>
      </c>
      <c r="H40877">
        <v>104</v>
      </c>
      <c r="T40877">
        <v>44172.405899189813</v>
      </c>
    </row>
    <row r="40878" spans="1:20" x14ac:dyDescent="0.35">
      <c r="A40878">
        <v>2149816</v>
      </c>
      <c r="B40878">
        <v>23</v>
      </c>
      <c r="C40878" t="s">
        <v>45965</v>
      </c>
      <c r="D40878">
        <v>54</v>
      </c>
      <c r="E40878" t="s">
        <v>32</v>
      </c>
      <c r="F40878">
        <v>2512</v>
      </c>
      <c r="H40878">
        <v>104</v>
      </c>
      <c r="T40878">
        <v>44172.405906400461</v>
      </c>
    </row>
    <row r="40879" spans="1:20" x14ac:dyDescent="0.35">
      <c r="A40879">
        <v>2149845</v>
      </c>
      <c r="B40879">
        <v>23</v>
      </c>
      <c r="C40879" t="s">
        <v>45966</v>
      </c>
      <c r="D40879">
        <v>54</v>
      </c>
      <c r="E40879" t="s">
        <v>32</v>
      </c>
      <c r="F40879">
        <v>2561</v>
      </c>
      <c r="H40879">
        <v>104</v>
      </c>
      <c r="T40879">
        <v>44185.520941469906</v>
      </c>
    </row>
    <row r="40880" spans="1:20" x14ac:dyDescent="0.35">
      <c r="A40880">
        <v>2149851</v>
      </c>
      <c r="B40880">
        <v>23</v>
      </c>
      <c r="C40880" t="s">
        <v>45967</v>
      </c>
      <c r="D40880">
        <v>54</v>
      </c>
      <c r="E40880" t="s">
        <v>32</v>
      </c>
      <c r="F40880">
        <v>2499</v>
      </c>
      <c r="H40880">
        <v>104</v>
      </c>
      <c r="T40880">
        <v>44172.40591346065</v>
      </c>
    </row>
    <row r="40881" spans="1:20" x14ac:dyDescent="0.35">
      <c r="A40881">
        <v>2149865</v>
      </c>
      <c r="B40881">
        <v>23</v>
      </c>
      <c r="C40881" t="s">
        <v>45968</v>
      </c>
      <c r="D40881">
        <v>54</v>
      </c>
      <c r="E40881" t="s">
        <v>32</v>
      </c>
      <c r="F40881">
        <v>2596</v>
      </c>
      <c r="H40881">
        <v>104</v>
      </c>
      <c r="T40881">
        <v>44185.520949421298</v>
      </c>
    </row>
    <row r="40882" spans="1:20" x14ac:dyDescent="0.35">
      <c r="A40882">
        <v>2149869</v>
      </c>
      <c r="B40882">
        <v>23</v>
      </c>
      <c r="C40882" t="s">
        <v>45724</v>
      </c>
      <c r="D40882">
        <v>54</v>
      </c>
      <c r="E40882" t="s">
        <v>32</v>
      </c>
      <c r="F40882">
        <v>2484</v>
      </c>
      <c r="H40882">
        <v>104</v>
      </c>
      <c r="T40882">
        <v>44172.405921261576</v>
      </c>
    </row>
    <row r="40883" spans="1:20" x14ac:dyDescent="0.35">
      <c r="A40883">
        <v>2149879</v>
      </c>
      <c r="B40883">
        <v>23</v>
      </c>
      <c r="C40883" t="s">
        <v>45969</v>
      </c>
      <c r="D40883">
        <v>54</v>
      </c>
      <c r="E40883" t="s">
        <v>32</v>
      </c>
      <c r="F40883">
        <v>2480</v>
      </c>
      <c r="H40883">
        <v>104</v>
      </c>
      <c r="T40883">
        <v>44172.405928668981</v>
      </c>
    </row>
    <row r="40884" spans="1:20" x14ac:dyDescent="0.35">
      <c r="A40884">
        <v>2149880</v>
      </c>
      <c r="B40884">
        <v>23</v>
      </c>
      <c r="C40884" t="s">
        <v>45970</v>
      </c>
      <c r="D40884">
        <v>54</v>
      </c>
      <c r="E40884" t="s">
        <v>32</v>
      </c>
      <c r="F40884">
        <v>2471</v>
      </c>
      <c r="H40884">
        <v>104</v>
      </c>
      <c r="T40884">
        <v>44172.40593734954</v>
      </c>
    </row>
    <row r="40885" spans="1:20" x14ac:dyDescent="0.35">
      <c r="A40885">
        <v>2149883</v>
      </c>
      <c r="B40885">
        <v>23</v>
      </c>
      <c r="C40885" t="s">
        <v>45971</v>
      </c>
      <c r="D40885">
        <v>54</v>
      </c>
      <c r="E40885" t="s">
        <v>32</v>
      </c>
      <c r="F40885">
        <v>2534</v>
      </c>
      <c r="H40885">
        <v>104</v>
      </c>
      <c r="T40885">
        <v>44178.5538290162</v>
      </c>
    </row>
    <row r="40886" spans="1:20" x14ac:dyDescent="0.35">
      <c r="A40886">
        <v>2149886</v>
      </c>
      <c r="B40886">
        <v>23</v>
      </c>
      <c r="C40886" t="s">
        <v>45972</v>
      </c>
      <c r="D40886">
        <v>54</v>
      </c>
      <c r="E40886" t="s">
        <v>32</v>
      </c>
      <c r="F40886">
        <v>2498</v>
      </c>
      <c r="H40886">
        <v>104</v>
      </c>
      <c r="T40886">
        <v>44172.405944131948</v>
      </c>
    </row>
    <row r="40887" spans="1:20" x14ac:dyDescent="0.35">
      <c r="A40887">
        <v>2149890</v>
      </c>
      <c r="B40887">
        <v>23</v>
      </c>
      <c r="C40887" t="s">
        <v>45973</v>
      </c>
      <c r="D40887">
        <v>54</v>
      </c>
      <c r="E40887" t="s">
        <v>32</v>
      </c>
      <c r="F40887">
        <v>2479</v>
      </c>
      <c r="H40887">
        <v>104</v>
      </c>
      <c r="T40887">
        <v>44172.405951238426</v>
      </c>
    </row>
    <row r="40888" spans="1:20" x14ac:dyDescent="0.35">
      <c r="A40888">
        <v>2149894</v>
      </c>
      <c r="B40888">
        <v>23</v>
      </c>
      <c r="C40888" t="s">
        <v>45974</v>
      </c>
      <c r="D40888">
        <v>54</v>
      </c>
      <c r="E40888" t="s">
        <v>32</v>
      </c>
      <c r="F40888">
        <v>2538</v>
      </c>
      <c r="H40888">
        <v>104</v>
      </c>
      <c r="T40888">
        <v>44178.553838969907</v>
      </c>
    </row>
    <row r="40889" spans="1:20" x14ac:dyDescent="0.35">
      <c r="A40889">
        <v>2149897</v>
      </c>
      <c r="B40889">
        <v>23</v>
      </c>
      <c r="C40889" t="s">
        <v>45975</v>
      </c>
      <c r="D40889">
        <v>54</v>
      </c>
      <c r="E40889" t="s">
        <v>32</v>
      </c>
      <c r="F40889">
        <v>2539</v>
      </c>
      <c r="H40889">
        <v>104</v>
      </c>
      <c r="T40889">
        <v>44178.553849849537</v>
      </c>
    </row>
    <row r="40890" spans="1:20" x14ac:dyDescent="0.35">
      <c r="A40890">
        <v>2149903</v>
      </c>
      <c r="B40890">
        <v>23</v>
      </c>
      <c r="C40890" t="s">
        <v>45976</v>
      </c>
      <c r="D40890">
        <v>54</v>
      </c>
      <c r="E40890" t="s">
        <v>32</v>
      </c>
      <c r="F40890">
        <v>2535</v>
      </c>
      <c r="H40890">
        <v>104</v>
      </c>
      <c r="T40890">
        <v>44178.55386015046</v>
      </c>
    </row>
    <row r="40891" spans="1:20" x14ac:dyDescent="0.35">
      <c r="A40891">
        <v>2149913</v>
      </c>
      <c r="B40891">
        <v>23</v>
      </c>
      <c r="C40891" t="s">
        <v>45977</v>
      </c>
      <c r="D40891">
        <v>54</v>
      </c>
      <c r="E40891" t="s">
        <v>32</v>
      </c>
      <c r="F40891">
        <v>2572</v>
      </c>
      <c r="H40891">
        <v>104</v>
      </c>
      <c r="T40891">
        <v>44185.520959456022</v>
      </c>
    </row>
    <row r="40892" spans="1:20" x14ac:dyDescent="0.35">
      <c r="A40892">
        <v>2149920</v>
      </c>
      <c r="B40892">
        <v>23</v>
      </c>
      <c r="C40892" t="s">
        <v>45978</v>
      </c>
      <c r="D40892">
        <v>54</v>
      </c>
      <c r="E40892" t="s">
        <v>32</v>
      </c>
      <c r="F40892">
        <v>2522</v>
      </c>
      <c r="H40892">
        <v>104</v>
      </c>
      <c r="T40892">
        <v>44178.553867557872</v>
      </c>
    </row>
    <row r="40893" spans="1:20" x14ac:dyDescent="0.35">
      <c r="A40893">
        <v>2149923</v>
      </c>
      <c r="B40893">
        <v>23</v>
      </c>
      <c r="C40893" t="s">
        <v>45979</v>
      </c>
      <c r="D40893">
        <v>54</v>
      </c>
      <c r="E40893" t="s">
        <v>32</v>
      </c>
      <c r="F40893">
        <v>2446</v>
      </c>
      <c r="H40893">
        <v>104</v>
      </c>
      <c r="T40893">
        <v>44165.399129131947</v>
      </c>
    </row>
    <row r="40894" spans="1:20" x14ac:dyDescent="0.35">
      <c r="A40894">
        <v>2149932</v>
      </c>
      <c r="B40894">
        <v>23</v>
      </c>
      <c r="C40894" t="s">
        <v>45724</v>
      </c>
      <c r="D40894">
        <v>54</v>
      </c>
      <c r="E40894" t="s">
        <v>32</v>
      </c>
      <c r="F40894">
        <v>2489</v>
      </c>
      <c r="H40894">
        <v>104</v>
      </c>
      <c r="T40894">
        <v>44172.405962268516</v>
      </c>
    </row>
    <row r="40895" spans="1:20" x14ac:dyDescent="0.35">
      <c r="A40895">
        <v>2149942</v>
      </c>
      <c r="B40895">
        <v>23</v>
      </c>
      <c r="C40895" t="s">
        <v>45980</v>
      </c>
      <c r="D40895">
        <v>54</v>
      </c>
      <c r="E40895" t="s">
        <v>32</v>
      </c>
      <c r="F40895">
        <v>2524</v>
      </c>
      <c r="H40895">
        <v>104</v>
      </c>
      <c r="T40895">
        <v>44178.55387476852</v>
      </c>
    </row>
    <row r="40896" spans="1:20" x14ac:dyDescent="0.35">
      <c r="A40896">
        <v>2149946</v>
      </c>
      <c r="B40896">
        <v>23</v>
      </c>
      <c r="C40896" t="s">
        <v>44892</v>
      </c>
      <c r="D40896">
        <v>54</v>
      </c>
      <c r="E40896" t="s">
        <v>32</v>
      </c>
      <c r="F40896">
        <v>2589</v>
      </c>
      <c r="H40896">
        <v>104</v>
      </c>
      <c r="T40896">
        <v>44185.520966898148</v>
      </c>
    </row>
    <row r="40897" spans="1:20" x14ac:dyDescent="0.35">
      <c r="A40897">
        <v>2149948</v>
      </c>
      <c r="B40897">
        <v>23</v>
      </c>
      <c r="C40897" t="s">
        <v>45981</v>
      </c>
      <c r="D40897">
        <v>54</v>
      </c>
      <c r="E40897" t="s">
        <v>32</v>
      </c>
      <c r="F40897">
        <v>2552</v>
      </c>
      <c r="H40897">
        <v>104</v>
      </c>
      <c r="T40897">
        <v>44178.553883645836</v>
      </c>
    </row>
    <row r="40898" spans="1:20" x14ac:dyDescent="0.35">
      <c r="A40898">
        <v>2149949</v>
      </c>
      <c r="B40898">
        <v>23</v>
      </c>
      <c r="C40898" t="s">
        <v>45901</v>
      </c>
      <c r="D40898">
        <v>54</v>
      </c>
      <c r="E40898" t="s">
        <v>32</v>
      </c>
      <c r="F40898">
        <v>2540</v>
      </c>
      <c r="H40898">
        <v>104</v>
      </c>
      <c r="T40898">
        <v>44178.553895219906</v>
      </c>
    </row>
    <row r="40899" spans="1:20" x14ac:dyDescent="0.35">
      <c r="A40899">
        <v>2149950</v>
      </c>
      <c r="B40899">
        <v>23</v>
      </c>
      <c r="C40899" t="s">
        <v>45982</v>
      </c>
      <c r="D40899">
        <v>54</v>
      </c>
      <c r="E40899" t="s">
        <v>32</v>
      </c>
      <c r="F40899">
        <v>2598</v>
      </c>
      <c r="H40899">
        <v>104</v>
      </c>
      <c r="T40899">
        <v>44185.520976273147</v>
      </c>
    </row>
    <row r="40900" spans="1:20" x14ac:dyDescent="0.35">
      <c r="A40900">
        <v>2149959</v>
      </c>
      <c r="B40900">
        <v>23</v>
      </c>
      <c r="C40900" t="s">
        <v>45983</v>
      </c>
      <c r="D40900">
        <v>54</v>
      </c>
      <c r="E40900" t="s">
        <v>32</v>
      </c>
      <c r="F40900">
        <v>2567</v>
      </c>
      <c r="H40900">
        <v>104</v>
      </c>
      <c r="T40900">
        <v>44185.520984606483</v>
      </c>
    </row>
    <row r="40901" spans="1:20" x14ac:dyDescent="0.35">
      <c r="A40901">
        <v>2149964</v>
      </c>
      <c r="B40901">
        <v>23</v>
      </c>
      <c r="C40901" t="s">
        <v>45984</v>
      </c>
      <c r="D40901">
        <v>54</v>
      </c>
      <c r="E40901" t="s">
        <v>32</v>
      </c>
      <c r="F40901">
        <v>2472</v>
      </c>
      <c r="H40901">
        <v>104</v>
      </c>
      <c r="T40901">
        <v>44172.405971840279</v>
      </c>
    </row>
    <row r="40902" spans="1:20" x14ac:dyDescent="0.35">
      <c r="A40902">
        <v>2149967</v>
      </c>
      <c r="B40902">
        <v>23</v>
      </c>
      <c r="C40902" t="s">
        <v>45985</v>
      </c>
      <c r="D40902">
        <v>54</v>
      </c>
      <c r="E40902" t="s">
        <v>32</v>
      </c>
      <c r="F40902">
        <v>2541</v>
      </c>
      <c r="H40902">
        <v>104</v>
      </c>
      <c r="T40902">
        <v>44179.340180636573</v>
      </c>
    </row>
    <row r="40903" spans="1:20" x14ac:dyDescent="0.35">
      <c r="A40903">
        <v>2149969</v>
      </c>
      <c r="B40903">
        <v>23</v>
      </c>
      <c r="C40903" t="s">
        <v>45986</v>
      </c>
      <c r="D40903">
        <v>54</v>
      </c>
      <c r="E40903" t="s">
        <v>32</v>
      </c>
      <c r="F40903">
        <v>2474</v>
      </c>
      <c r="H40903">
        <v>104</v>
      </c>
      <c r="T40903">
        <v>44172.405982523145</v>
      </c>
    </row>
    <row r="40904" spans="1:20" x14ac:dyDescent="0.35">
      <c r="A40904">
        <v>2149971</v>
      </c>
      <c r="B40904">
        <v>23</v>
      </c>
      <c r="C40904" t="s">
        <v>45987</v>
      </c>
      <c r="D40904">
        <v>54</v>
      </c>
      <c r="E40904" t="s">
        <v>32</v>
      </c>
      <c r="F40904">
        <v>2528</v>
      </c>
      <c r="H40904">
        <v>104</v>
      </c>
      <c r="T40904">
        <v>44178.553912418982</v>
      </c>
    </row>
    <row r="40905" spans="1:20" x14ac:dyDescent="0.35">
      <c r="A40905">
        <v>2149972</v>
      </c>
      <c r="B40905">
        <v>23</v>
      </c>
      <c r="C40905" t="s">
        <v>45988</v>
      </c>
      <c r="D40905">
        <v>54</v>
      </c>
      <c r="E40905" t="s">
        <v>32</v>
      </c>
      <c r="F40905">
        <v>2491</v>
      </c>
      <c r="H40905">
        <v>150</v>
      </c>
      <c r="T40905">
        <v>44199.433898379626</v>
      </c>
    </row>
    <row r="40906" spans="1:20" x14ac:dyDescent="0.35">
      <c r="A40906">
        <v>2149976</v>
      </c>
      <c r="B40906">
        <v>23</v>
      </c>
      <c r="C40906" t="s">
        <v>45989</v>
      </c>
      <c r="D40906">
        <v>54</v>
      </c>
      <c r="E40906" t="s">
        <v>32</v>
      </c>
      <c r="F40906">
        <v>2476</v>
      </c>
      <c r="H40906">
        <v>104</v>
      </c>
      <c r="T40906">
        <v>44172.40600185185</v>
      </c>
    </row>
    <row r="40907" spans="1:20" x14ac:dyDescent="0.35">
      <c r="A40907">
        <v>2149977</v>
      </c>
      <c r="B40907">
        <v>23</v>
      </c>
      <c r="C40907" t="s">
        <v>45990</v>
      </c>
      <c r="D40907">
        <v>54</v>
      </c>
      <c r="E40907" t="s">
        <v>32</v>
      </c>
      <c r="F40907">
        <v>2597</v>
      </c>
      <c r="H40907">
        <v>104</v>
      </c>
      <c r="T40907">
        <v>44185.520992557867</v>
      </c>
    </row>
    <row r="40908" spans="1:20" x14ac:dyDescent="0.35">
      <c r="A40908">
        <v>2149979</v>
      </c>
      <c r="B40908">
        <v>23</v>
      </c>
      <c r="C40908" t="s">
        <v>45991</v>
      </c>
      <c r="D40908">
        <v>54</v>
      </c>
      <c r="E40908" t="s">
        <v>32</v>
      </c>
      <c r="F40908">
        <v>2542</v>
      </c>
      <c r="H40908">
        <v>104</v>
      </c>
      <c r="T40908">
        <v>44178.553919675927</v>
      </c>
    </row>
    <row r="40909" spans="1:20" x14ac:dyDescent="0.35">
      <c r="A40909">
        <v>2149982</v>
      </c>
      <c r="B40909">
        <v>23</v>
      </c>
      <c r="C40909" t="s">
        <v>45992</v>
      </c>
      <c r="D40909">
        <v>54</v>
      </c>
      <c r="E40909" t="s">
        <v>32</v>
      </c>
      <c r="F40909">
        <v>2475</v>
      </c>
      <c r="H40909">
        <v>104</v>
      </c>
      <c r="T40909">
        <v>44172.406013969907</v>
      </c>
    </row>
    <row r="40910" spans="1:20" x14ac:dyDescent="0.35">
      <c r="A40910">
        <v>2149983</v>
      </c>
      <c r="B40910">
        <v>23</v>
      </c>
      <c r="C40910" t="s">
        <v>45993</v>
      </c>
      <c r="D40910">
        <v>54</v>
      </c>
      <c r="E40910" t="s">
        <v>32</v>
      </c>
      <c r="F40910">
        <v>2525</v>
      </c>
      <c r="H40910">
        <v>104</v>
      </c>
      <c r="T40910">
        <v>44178.553927627312</v>
      </c>
    </row>
    <row r="40911" spans="1:20" x14ac:dyDescent="0.35">
      <c r="A40911">
        <v>2150025</v>
      </c>
      <c r="B40911">
        <v>23</v>
      </c>
      <c r="C40911" t="s">
        <v>45994</v>
      </c>
      <c r="D40911">
        <v>54</v>
      </c>
      <c r="E40911" t="s">
        <v>32</v>
      </c>
      <c r="F40911">
        <v>2559</v>
      </c>
      <c r="H40911">
        <v>104</v>
      </c>
      <c r="T40911">
        <v>44185.521001273148</v>
      </c>
    </row>
    <row r="40912" spans="1:20" x14ac:dyDescent="0.35">
      <c r="A40912">
        <v>2150070</v>
      </c>
      <c r="B40912">
        <v>23</v>
      </c>
      <c r="C40912" t="s">
        <v>45995</v>
      </c>
      <c r="D40912">
        <v>54</v>
      </c>
      <c r="E40912" t="s">
        <v>32</v>
      </c>
      <c r="F40912">
        <v>2573</v>
      </c>
      <c r="H40912">
        <v>104</v>
      </c>
      <c r="T40912">
        <v>44185.521009293981</v>
      </c>
    </row>
    <row r="40913" spans="1:20" x14ac:dyDescent="0.35">
      <c r="A40913">
        <v>2150144</v>
      </c>
      <c r="B40913">
        <v>23</v>
      </c>
      <c r="C40913" t="s">
        <v>45996</v>
      </c>
      <c r="D40913">
        <v>54</v>
      </c>
      <c r="E40913" t="s">
        <v>32</v>
      </c>
      <c r="F40913">
        <v>2569</v>
      </c>
      <c r="H40913">
        <v>104</v>
      </c>
      <c r="T40913">
        <v>44185.521015659724</v>
      </c>
    </row>
    <row r="40914" spans="1:20" x14ac:dyDescent="0.35">
      <c r="A40914">
        <v>2150247</v>
      </c>
      <c r="B40914">
        <v>23</v>
      </c>
      <c r="C40914" t="s">
        <v>46001</v>
      </c>
      <c r="D40914">
        <v>54</v>
      </c>
      <c r="E40914" t="s">
        <v>32</v>
      </c>
      <c r="F40914">
        <v>2582</v>
      </c>
      <c r="H40914">
        <v>104</v>
      </c>
      <c r="T40914">
        <v>44185.521023611109</v>
      </c>
    </row>
    <row r="40915" spans="1:20" x14ac:dyDescent="0.35">
      <c r="A40915">
        <v>2150252</v>
      </c>
      <c r="B40915">
        <v>23</v>
      </c>
      <c r="C40915" t="s">
        <v>46002</v>
      </c>
      <c r="D40915">
        <v>54</v>
      </c>
      <c r="E40915" t="s">
        <v>32</v>
      </c>
      <c r="F40915">
        <v>2537</v>
      </c>
      <c r="H40915">
        <v>104</v>
      </c>
      <c r="T40915">
        <v>44178.553938310186</v>
      </c>
    </row>
    <row r="40916" spans="1:20" x14ac:dyDescent="0.35">
      <c r="A40916">
        <v>2150255</v>
      </c>
      <c r="B40916">
        <v>23</v>
      </c>
      <c r="C40916" t="s">
        <v>45719</v>
      </c>
      <c r="D40916">
        <v>54</v>
      </c>
      <c r="E40916" t="s">
        <v>32</v>
      </c>
      <c r="F40916">
        <v>2548</v>
      </c>
      <c r="H40916">
        <v>104</v>
      </c>
      <c r="T40916">
        <v>44178.553949340276</v>
      </c>
    </row>
    <row r="40917" spans="1:20" x14ac:dyDescent="0.35">
      <c r="A40917">
        <v>2150263</v>
      </c>
      <c r="B40917">
        <v>23</v>
      </c>
      <c r="C40917" t="s">
        <v>46003</v>
      </c>
      <c r="D40917">
        <v>54</v>
      </c>
      <c r="E40917" t="s">
        <v>32</v>
      </c>
      <c r="F40917">
        <v>2588</v>
      </c>
      <c r="H40917">
        <v>104</v>
      </c>
      <c r="T40917">
        <v>44185.521029398151</v>
      </c>
    </row>
    <row r="40918" spans="1:20" x14ac:dyDescent="0.35">
      <c r="A40918">
        <v>2150264</v>
      </c>
      <c r="B40918">
        <v>23</v>
      </c>
      <c r="C40918" t="s">
        <v>46004</v>
      </c>
      <c r="D40918">
        <v>54</v>
      </c>
      <c r="E40918" t="s">
        <v>32</v>
      </c>
      <c r="F40918">
        <v>2601</v>
      </c>
      <c r="H40918">
        <v>104</v>
      </c>
      <c r="T40918">
        <v>44185.52103541667</v>
      </c>
    </row>
    <row r="40919" spans="1:20" x14ac:dyDescent="0.35">
      <c r="A40919">
        <v>2150265</v>
      </c>
      <c r="B40919">
        <v>23</v>
      </c>
      <c r="C40919" t="s">
        <v>46005</v>
      </c>
      <c r="D40919">
        <v>54</v>
      </c>
      <c r="E40919" t="s">
        <v>32</v>
      </c>
      <c r="F40919">
        <v>2600</v>
      </c>
      <c r="H40919">
        <v>104</v>
      </c>
      <c r="T40919">
        <v>44185.521041550928</v>
      </c>
    </row>
    <row r="40920" spans="1:20" x14ac:dyDescent="0.35">
      <c r="A40920">
        <v>2150274</v>
      </c>
      <c r="B40920">
        <v>23</v>
      </c>
      <c r="C40920" t="s">
        <v>46006</v>
      </c>
      <c r="D40920">
        <v>54</v>
      </c>
      <c r="E40920" t="s">
        <v>32</v>
      </c>
      <c r="F40920">
        <v>2605</v>
      </c>
      <c r="H40920">
        <v>104</v>
      </c>
      <c r="T40920">
        <v>44185.521048263887</v>
      </c>
    </row>
    <row r="40921" spans="1:20" x14ac:dyDescent="0.35">
      <c r="A40921">
        <v>2150375</v>
      </c>
      <c r="B40921">
        <v>23</v>
      </c>
      <c r="C40921" t="s">
        <v>46011</v>
      </c>
      <c r="D40921">
        <v>54</v>
      </c>
      <c r="E40921" t="s">
        <v>32</v>
      </c>
      <c r="F40921">
        <v>2554</v>
      </c>
      <c r="H40921">
        <v>104</v>
      </c>
      <c r="T40921">
        <v>44185.521055671299</v>
      </c>
    </row>
    <row r="40922" spans="1:20" x14ac:dyDescent="0.35">
      <c r="A40922">
        <v>2150389</v>
      </c>
      <c r="B40922">
        <v>23</v>
      </c>
      <c r="C40922" t="s">
        <v>46014</v>
      </c>
      <c r="D40922">
        <v>54</v>
      </c>
      <c r="E40922" t="s">
        <v>32</v>
      </c>
      <c r="F40922">
        <v>2555</v>
      </c>
      <c r="H40922">
        <v>104</v>
      </c>
      <c r="T40922">
        <v>44185.521062731481</v>
      </c>
    </row>
    <row r="40923" spans="1:20" x14ac:dyDescent="0.35">
      <c r="A40923">
        <v>2150399</v>
      </c>
      <c r="B40923">
        <v>23</v>
      </c>
      <c r="C40923" t="s">
        <v>44892</v>
      </c>
      <c r="D40923">
        <v>54</v>
      </c>
      <c r="E40923" t="s">
        <v>32</v>
      </c>
      <c r="F40923">
        <v>2593</v>
      </c>
      <c r="H40923">
        <v>104</v>
      </c>
      <c r="T40923">
        <v>44185.521068715279</v>
      </c>
    </row>
    <row r="40924" spans="1:20" x14ac:dyDescent="0.35">
      <c r="A40924">
        <v>2150436</v>
      </c>
      <c r="B40924">
        <v>23</v>
      </c>
      <c r="C40924" t="s">
        <v>46015</v>
      </c>
      <c r="D40924">
        <v>54</v>
      </c>
      <c r="E40924" t="s">
        <v>32</v>
      </c>
      <c r="F40924">
        <v>2531</v>
      </c>
      <c r="H40924">
        <v>104</v>
      </c>
      <c r="T40924">
        <v>44178.553956944445</v>
      </c>
    </row>
    <row r="40925" spans="1:20" x14ac:dyDescent="0.35">
      <c r="A40925">
        <v>2150438</v>
      </c>
      <c r="B40925">
        <v>23</v>
      </c>
      <c r="C40925" t="s">
        <v>45837</v>
      </c>
      <c r="D40925">
        <v>54</v>
      </c>
      <c r="E40925" t="s">
        <v>32</v>
      </c>
      <c r="F40925">
        <v>2521</v>
      </c>
      <c r="H40925">
        <v>104</v>
      </c>
      <c r="T40925">
        <v>44178.553965624997</v>
      </c>
    </row>
    <row r="40926" spans="1:20" x14ac:dyDescent="0.35">
      <c r="A40926">
        <v>2150505</v>
      </c>
      <c r="B40926">
        <v>23</v>
      </c>
      <c r="C40926" t="s">
        <v>46016</v>
      </c>
      <c r="D40926">
        <v>54</v>
      </c>
      <c r="E40926" t="s">
        <v>32</v>
      </c>
      <c r="F40926">
        <v>2513</v>
      </c>
      <c r="H40926">
        <v>104</v>
      </c>
      <c r="T40926">
        <v>44172.406025543984</v>
      </c>
    </row>
    <row r="40927" spans="1:20" x14ac:dyDescent="0.35">
      <c r="A40927">
        <v>2150514</v>
      </c>
      <c r="B40927">
        <v>23</v>
      </c>
      <c r="C40927" t="s">
        <v>46017</v>
      </c>
      <c r="D40927">
        <v>54</v>
      </c>
      <c r="E40927" t="s">
        <v>32</v>
      </c>
      <c r="F40927">
        <v>2514</v>
      </c>
      <c r="H40927">
        <v>177</v>
      </c>
      <c r="J40927">
        <v>3012</v>
      </c>
      <c r="K40927" t="s">
        <v>4623</v>
      </c>
      <c r="T40927">
        <v>44228.458278472222</v>
      </c>
    </row>
    <row r="40928" spans="1:20" x14ac:dyDescent="0.35">
      <c r="A40928">
        <v>2150537</v>
      </c>
      <c r="B40928">
        <v>23</v>
      </c>
      <c r="C40928" t="s">
        <v>41254</v>
      </c>
      <c r="D40928">
        <v>54</v>
      </c>
      <c r="E40928" t="s">
        <v>32</v>
      </c>
      <c r="F40928">
        <v>2515</v>
      </c>
      <c r="H40928">
        <v>177</v>
      </c>
      <c r="J40928">
        <v>3012</v>
      </c>
      <c r="K40928" t="s">
        <v>4623</v>
      </c>
      <c r="T40928">
        <v>44229.601226770836</v>
      </c>
    </row>
    <row r="40929" spans="1:20" x14ac:dyDescent="0.35">
      <c r="A40929">
        <v>2150585</v>
      </c>
      <c r="B40929">
        <v>23</v>
      </c>
      <c r="C40929" t="s">
        <v>46018</v>
      </c>
      <c r="D40929">
        <v>54</v>
      </c>
      <c r="E40929" t="s">
        <v>32</v>
      </c>
      <c r="F40929">
        <v>2595</v>
      </c>
      <c r="H40929">
        <v>104</v>
      </c>
      <c r="T40929">
        <v>44185.521076469908</v>
      </c>
    </row>
    <row r="40930" spans="1:20" x14ac:dyDescent="0.35">
      <c r="A40930">
        <v>2150620</v>
      </c>
      <c r="B40930">
        <v>23</v>
      </c>
      <c r="C40930" t="s">
        <v>46019</v>
      </c>
      <c r="D40930">
        <v>54</v>
      </c>
      <c r="E40930" t="s">
        <v>32</v>
      </c>
      <c r="F40930">
        <v>2575</v>
      </c>
      <c r="H40930">
        <v>104</v>
      </c>
      <c r="T40930">
        <v>44185.521083449072</v>
      </c>
    </row>
    <row r="40931" spans="1:20" x14ac:dyDescent="0.35">
      <c r="A40931">
        <v>2150628</v>
      </c>
      <c r="B40931">
        <v>23</v>
      </c>
      <c r="C40931" t="s">
        <v>46020</v>
      </c>
      <c r="D40931">
        <v>54</v>
      </c>
      <c r="E40931" t="s">
        <v>32</v>
      </c>
      <c r="F40931">
        <v>2583</v>
      </c>
      <c r="H40931">
        <v>104</v>
      </c>
      <c r="T40931">
        <v>44185.521091122682</v>
      </c>
    </row>
    <row r="40932" spans="1:20" x14ac:dyDescent="0.35">
      <c r="A40932">
        <v>2150633</v>
      </c>
      <c r="B40932">
        <v>23</v>
      </c>
      <c r="C40932" t="s">
        <v>45837</v>
      </c>
      <c r="D40932">
        <v>54</v>
      </c>
      <c r="E40932" t="s">
        <v>32</v>
      </c>
      <c r="F40932">
        <v>2543</v>
      </c>
      <c r="H40932">
        <v>177</v>
      </c>
      <c r="J40932">
        <v>3012</v>
      </c>
      <c r="K40932" t="s">
        <v>4623</v>
      </c>
      <c r="T40932">
        <v>44202.525133564814</v>
      </c>
    </row>
    <row r="40933" spans="1:20" x14ac:dyDescent="0.35">
      <c r="A40933">
        <v>2150707</v>
      </c>
      <c r="B40933">
        <v>23</v>
      </c>
      <c r="C40933" t="s">
        <v>46021</v>
      </c>
      <c r="D40933">
        <v>54</v>
      </c>
      <c r="E40933" t="s">
        <v>32</v>
      </c>
      <c r="F40933">
        <v>2587</v>
      </c>
      <c r="H40933">
        <v>104</v>
      </c>
      <c r="T40933">
        <v>44185.521099270831</v>
      </c>
    </row>
    <row r="40934" spans="1:20" x14ac:dyDescent="0.35">
      <c r="A40934">
        <v>2150708</v>
      </c>
      <c r="B40934">
        <v>23</v>
      </c>
      <c r="C40934" t="s">
        <v>46022</v>
      </c>
      <c r="D40934">
        <v>54</v>
      </c>
      <c r="E40934" t="s">
        <v>32</v>
      </c>
      <c r="F40934">
        <v>2576</v>
      </c>
      <c r="H40934">
        <v>104</v>
      </c>
      <c r="T40934">
        <v>44185.52110755787</v>
      </c>
    </row>
    <row r="40935" spans="1:20" x14ac:dyDescent="0.35">
      <c r="A40935">
        <v>2150769</v>
      </c>
      <c r="B40935">
        <v>23</v>
      </c>
      <c r="C40935" t="s">
        <v>46023</v>
      </c>
      <c r="D40935">
        <v>54</v>
      </c>
      <c r="E40935" t="s">
        <v>32</v>
      </c>
      <c r="F40935">
        <v>2557</v>
      </c>
      <c r="H40935">
        <v>104</v>
      </c>
      <c r="T40935">
        <v>44185.521115393516</v>
      </c>
    </row>
    <row r="40936" spans="1:20" x14ac:dyDescent="0.35">
      <c r="A40936">
        <v>2150770</v>
      </c>
      <c r="B40936">
        <v>23</v>
      </c>
      <c r="C40936" t="s">
        <v>46024</v>
      </c>
      <c r="D40936">
        <v>54</v>
      </c>
      <c r="E40936" t="s">
        <v>32</v>
      </c>
      <c r="F40936">
        <v>2585</v>
      </c>
      <c r="H40936">
        <v>104</v>
      </c>
      <c r="T40936">
        <v>44185.521121874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3261E-4E66-4120-BBDA-99EEEB900FC9}">
  <dimension ref="A1:T47244"/>
  <sheetViews>
    <sheetView workbookViewId="0">
      <selection activeCell="C5" sqref="C5"/>
    </sheetView>
  </sheetViews>
  <sheetFormatPr defaultRowHeight="14.5" x14ac:dyDescent="0.35"/>
  <cols>
    <col min="1" max="1" width="7.81640625" bestFit="1" customWidth="1"/>
    <col min="2" max="2" width="13.6328125" bestFit="1" customWidth="1"/>
    <col min="3" max="3" width="80.7265625" bestFit="1" customWidth="1"/>
    <col min="4" max="4" width="12" bestFit="1" customWidth="1"/>
    <col min="5" max="5" width="14.08984375" bestFit="1" customWidth="1"/>
    <col min="6" max="6" width="15.90625" bestFit="1" customWidth="1"/>
    <col min="7" max="7" width="14.26953125" bestFit="1" customWidth="1"/>
    <col min="8" max="8" width="10.1796875" bestFit="1" customWidth="1"/>
    <col min="9" max="9" width="9.90625" bestFit="1" customWidth="1"/>
    <col min="10" max="10" width="23.7265625" bestFit="1" customWidth="1"/>
    <col min="11" max="11" width="32.7265625" bestFit="1" customWidth="1"/>
    <col min="12" max="12" width="16.54296875" bestFit="1" customWidth="1"/>
    <col min="13" max="13" width="18" bestFit="1" customWidth="1"/>
    <col min="14" max="14" width="13.90625" bestFit="1" customWidth="1"/>
    <col min="15" max="15" width="18" bestFit="1" customWidth="1"/>
    <col min="16" max="16" width="80.7265625" bestFit="1" customWidth="1"/>
    <col min="17" max="17" width="19.36328125" bestFit="1" customWidth="1"/>
    <col min="18" max="18" width="21.453125" bestFit="1" customWidth="1"/>
    <col min="19" max="19" width="51.1796875" bestFit="1" customWidth="1"/>
    <col min="20" max="20" width="17.81640625" bestFit="1" customWidth="1"/>
  </cols>
  <sheetData>
    <row r="1" spans="1: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5">
      <c r="A2">
        <v>5</v>
      </c>
      <c r="B2">
        <v>1</v>
      </c>
      <c r="C2" t="s">
        <v>20</v>
      </c>
      <c r="D2">
        <v>53</v>
      </c>
      <c r="E2" t="s">
        <v>21</v>
      </c>
      <c r="G2">
        <v>377</v>
      </c>
      <c r="H2">
        <v>118</v>
      </c>
      <c r="L2">
        <v>18056</v>
      </c>
      <c r="M2">
        <v>10</v>
      </c>
      <c r="N2">
        <v>41</v>
      </c>
      <c r="Q2">
        <v>6071</v>
      </c>
      <c r="R2" t="s">
        <v>22</v>
      </c>
      <c r="T2">
        <v>42437.459039351852</v>
      </c>
    </row>
    <row r="3" spans="1:20" x14ac:dyDescent="0.35">
      <c r="A3">
        <v>20</v>
      </c>
      <c r="B3">
        <v>7</v>
      </c>
      <c r="C3" t="s">
        <v>23</v>
      </c>
      <c r="D3">
        <v>53</v>
      </c>
      <c r="E3" t="s">
        <v>21</v>
      </c>
      <c r="G3">
        <v>280</v>
      </c>
      <c r="H3">
        <v>118</v>
      </c>
      <c r="I3">
        <v>887</v>
      </c>
      <c r="L3">
        <v>26030</v>
      </c>
      <c r="M3">
        <v>618</v>
      </c>
      <c r="N3">
        <v>68</v>
      </c>
      <c r="Q3">
        <v>6071</v>
      </c>
      <c r="R3" t="s">
        <v>22</v>
      </c>
      <c r="T3">
        <v>42437.458981481483</v>
      </c>
    </row>
    <row r="4" spans="1:20" x14ac:dyDescent="0.35">
      <c r="A4">
        <v>15752</v>
      </c>
      <c r="B4">
        <v>16</v>
      </c>
      <c r="C4" t="s">
        <v>24</v>
      </c>
      <c r="D4">
        <v>53</v>
      </c>
      <c r="E4" t="s">
        <v>21</v>
      </c>
      <c r="G4">
        <v>21</v>
      </c>
      <c r="H4">
        <v>118</v>
      </c>
      <c r="I4">
        <v>59</v>
      </c>
      <c r="L4">
        <v>38190</v>
      </c>
      <c r="M4">
        <v>1951</v>
      </c>
      <c r="N4">
        <v>456</v>
      </c>
      <c r="Q4">
        <v>6071</v>
      </c>
      <c r="R4" t="s">
        <v>22</v>
      </c>
      <c r="T4">
        <v>44126.351643831018</v>
      </c>
    </row>
    <row r="5" spans="1:20" x14ac:dyDescent="0.35">
      <c r="A5">
        <v>16126</v>
      </c>
      <c r="B5">
        <v>16</v>
      </c>
      <c r="C5" t="s">
        <v>25</v>
      </c>
      <c r="D5">
        <v>53</v>
      </c>
      <c r="E5" t="s">
        <v>21</v>
      </c>
      <c r="G5">
        <v>25</v>
      </c>
      <c r="H5">
        <v>118</v>
      </c>
      <c r="I5">
        <v>60</v>
      </c>
      <c r="L5">
        <v>38168</v>
      </c>
      <c r="M5">
        <v>1946</v>
      </c>
      <c r="N5">
        <v>430</v>
      </c>
      <c r="Q5">
        <v>6071</v>
      </c>
      <c r="R5" t="s">
        <v>22</v>
      </c>
      <c r="T5">
        <v>44126.351572025465</v>
      </c>
    </row>
    <row r="6" spans="1:20" x14ac:dyDescent="0.35">
      <c r="A6">
        <v>16127</v>
      </c>
      <c r="B6">
        <v>17</v>
      </c>
      <c r="C6" t="s">
        <v>26</v>
      </c>
      <c r="D6">
        <v>53</v>
      </c>
      <c r="E6" t="s">
        <v>21</v>
      </c>
      <c r="G6">
        <v>200</v>
      </c>
      <c r="H6">
        <v>118</v>
      </c>
      <c r="I6">
        <v>61</v>
      </c>
      <c r="L6">
        <v>39757</v>
      </c>
      <c r="M6">
        <v>2185</v>
      </c>
      <c r="N6">
        <v>2</v>
      </c>
      <c r="O6" t="b">
        <v>1</v>
      </c>
      <c r="Q6">
        <v>6071</v>
      </c>
      <c r="R6" t="s">
        <v>22</v>
      </c>
      <c r="T6">
        <v>44066.655899571757</v>
      </c>
    </row>
    <row r="7" spans="1:20" x14ac:dyDescent="0.35">
      <c r="A7">
        <v>16399</v>
      </c>
      <c r="B7">
        <v>16</v>
      </c>
      <c r="C7" t="s">
        <v>27</v>
      </c>
      <c r="D7">
        <v>53</v>
      </c>
      <c r="E7" t="s">
        <v>21</v>
      </c>
      <c r="G7">
        <v>25</v>
      </c>
      <c r="H7">
        <v>118</v>
      </c>
      <c r="I7">
        <v>62</v>
      </c>
      <c r="L7">
        <v>38168</v>
      </c>
      <c r="M7">
        <v>1947</v>
      </c>
      <c r="N7">
        <v>432</v>
      </c>
      <c r="Q7">
        <v>6071</v>
      </c>
      <c r="R7" t="s">
        <v>22</v>
      </c>
      <c r="T7">
        <v>44126.351469791669</v>
      </c>
    </row>
    <row r="8" spans="1:20" x14ac:dyDescent="0.35">
      <c r="A8">
        <v>16403</v>
      </c>
      <c r="B8">
        <v>16</v>
      </c>
      <c r="C8" t="s">
        <v>28</v>
      </c>
      <c r="D8">
        <v>53</v>
      </c>
      <c r="E8" t="s">
        <v>21</v>
      </c>
      <c r="G8">
        <v>25</v>
      </c>
      <c r="H8">
        <v>118</v>
      </c>
      <c r="I8">
        <v>63</v>
      </c>
      <c r="L8">
        <v>37937</v>
      </c>
      <c r="M8">
        <v>1910</v>
      </c>
      <c r="N8">
        <v>16</v>
      </c>
      <c r="Q8">
        <v>6071</v>
      </c>
      <c r="R8" t="s">
        <v>22</v>
      </c>
      <c r="T8">
        <v>44126.351386226852</v>
      </c>
    </row>
    <row r="9" spans="1:20" x14ac:dyDescent="0.35">
      <c r="A9">
        <v>16633</v>
      </c>
      <c r="B9">
        <v>16</v>
      </c>
      <c r="C9" t="s">
        <v>29</v>
      </c>
      <c r="D9">
        <v>53</v>
      </c>
      <c r="E9" t="s">
        <v>21</v>
      </c>
      <c r="G9">
        <v>21</v>
      </c>
      <c r="H9">
        <v>118</v>
      </c>
      <c r="I9">
        <v>64</v>
      </c>
      <c r="L9">
        <v>38004</v>
      </c>
      <c r="M9">
        <v>1920</v>
      </c>
      <c r="N9">
        <v>70</v>
      </c>
      <c r="Q9">
        <v>6071</v>
      </c>
      <c r="R9" t="s">
        <v>22</v>
      </c>
      <c r="T9">
        <v>43865.631970173614</v>
      </c>
    </row>
    <row r="10" spans="1:20" x14ac:dyDescent="0.35">
      <c r="A10">
        <v>16634</v>
      </c>
      <c r="B10">
        <v>16</v>
      </c>
      <c r="C10" t="s">
        <v>30</v>
      </c>
      <c r="D10">
        <v>53</v>
      </c>
      <c r="E10" t="s">
        <v>21</v>
      </c>
      <c r="G10">
        <v>21</v>
      </c>
      <c r="H10">
        <v>118</v>
      </c>
      <c r="I10">
        <v>64</v>
      </c>
      <c r="L10">
        <v>38004</v>
      </c>
      <c r="M10">
        <v>1919</v>
      </c>
      <c r="N10">
        <v>46</v>
      </c>
      <c r="Q10">
        <v>6071</v>
      </c>
      <c r="R10" t="s">
        <v>22</v>
      </c>
      <c r="T10">
        <v>43865.404323379633</v>
      </c>
    </row>
    <row r="11" spans="1:20" x14ac:dyDescent="0.35">
      <c r="A11">
        <v>16639</v>
      </c>
      <c r="B11">
        <v>16</v>
      </c>
      <c r="C11" t="s">
        <v>31</v>
      </c>
      <c r="D11">
        <v>54</v>
      </c>
      <c r="E11" t="s">
        <v>32</v>
      </c>
      <c r="F11">
        <v>1449</v>
      </c>
      <c r="G11">
        <v>21</v>
      </c>
      <c r="H11">
        <v>108</v>
      </c>
      <c r="T11">
        <v>41417.776354166665</v>
      </c>
    </row>
    <row r="12" spans="1:20" x14ac:dyDescent="0.35">
      <c r="A12">
        <v>16641</v>
      </c>
      <c r="B12">
        <v>16</v>
      </c>
      <c r="C12" t="s">
        <v>33</v>
      </c>
      <c r="D12">
        <v>54</v>
      </c>
      <c r="E12" t="s">
        <v>32</v>
      </c>
      <c r="F12">
        <v>1235</v>
      </c>
      <c r="G12">
        <v>21</v>
      </c>
      <c r="H12">
        <v>113</v>
      </c>
      <c r="I12">
        <v>61</v>
      </c>
      <c r="T12">
        <v>41417.776354166665</v>
      </c>
    </row>
    <row r="13" spans="1:20" x14ac:dyDescent="0.35">
      <c r="A13">
        <v>17516</v>
      </c>
      <c r="B13">
        <v>16</v>
      </c>
      <c r="C13" t="s">
        <v>34</v>
      </c>
      <c r="D13">
        <v>54</v>
      </c>
      <c r="E13" t="s">
        <v>32</v>
      </c>
      <c r="F13">
        <v>1694</v>
      </c>
      <c r="G13">
        <v>21</v>
      </c>
      <c r="H13">
        <v>118</v>
      </c>
      <c r="I13">
        <v>66</v>
      </c>
      <c r="L13">
        <v>38565</v>
      </c>
      <c r="M13">
        <v>2018</v>
      </c>
      <c r="N13">
        <v>732</v>
      </c>
      <c r="Q13">
        <v>6071</v>
      </c>
      <c r="R13" t="s">
        <v>22</v>
      </c>
      <c r="T13">
        <v>44126.351139664352</v>
      </c>
    </row>
    <row r="14" spans="1:20" x14ac:dyDescent="0.35">
      <c r="A14">
        <v>17532</v>
      </c>
      <c r="B14">
        <v>16</v>
      </c>
      <c r="C14" t="s">
        <v>35</v>
      </c>
      <c r="D14">
        <v>54</v>
      </c>
      <c r="E14" t="s">
        <v>32</v>
      </c>
      <c r="F14">
        <v>2120</v>
      </c>
      <c r="H14">
        <v>104</v>
      </c>
      <c r="T14">
        <v>41417.776354166665</v>
      </c>
    </row>
    <row r="15" spans="1:20" x14ac:dyDescent="0.35">
      <c r="A15">
        <v>17635</v>
      </c>
      <c r="B15">
        <v>16</v>
      </c>
      <c r="C15" t="s">
        <v>36</v>
      </c>
      <c r="D15">
        <v>54</v>
      </c>
      <c r="E15" t="s">
        <v>32</v>
      </c>
      <c r="F15">
        <v>1487</v>
      </c>
      <c r="G15">
        <v>31</v>
      </c>
      <c r="H15">
        <v>108</v>
      </c>
      <c r="T15">
        <v>41417.776354166665</v>
      </c>
    </row>
    <row r="16" spans="1:20" x14ac:dyDescent="0.35">
      <c r="A16">
        <v>17636</v>
      </c>
      <c r="B16">
        <v>16</v>
      </c>
      <c r="C16" t="s">
        <v>37</v>
      </c>
      <c r="D16">
        <v>54</v>
      </c>
      <c r="E16" t="s">
        <v>32</v>
      </c>
      <c r="F16">
        <v>1488</v>
      </c>
      <c r="H16">
        <v>104</v>
      </c>
      <c r="T16">
        <v>41417.776354166665</v>
      </c>
    </row>
    <row r="17" spans="1:20" x14ac:dyDescent="0.35">
      <c r="A17">
        <v>17655</v>
      </c>
      <c r="B17">
        <v>16</v>
      </c>
      <c r="C17" t="s">
        <v>38</v>
      </c>
      <c r="D17">
        <v>54</v>
      </c>
      <c r="E17" t="s">
        <v>32</v>
      </c>
      <c r="F17">
        <v>1361</v>
      </c>
      <c r="G17">
        <v>25</v>
      </c>
      <c r="H17">
        <v>118</v>
      </c>
      <c r="I17">
        <v>46</v>
      </c>
      <c r="L17">
        <v>38211</v>
      </c>
      <c r="M17">
        <v>1957</v>
      </c>
      <c r="N17">
        <v>532</v>
      </c>
      <c r="Q17">
        <v>6071</v>
      </c>
      <c r="R17" t="s">
        <v>22</v>
      </c>
      <c r="T17">
        <v>44126.351056284722</v>
      </c>
    </row>
    <row r="18" spans="1:20" x14ac:dyDescent="0.35">
      <c r="A18">
        <v>17658</v>
      </c>
      <c r="B18">
        <v>16</v>
      </c>
      <c r="C18" t="s">
        <v>39</v>
      </c>
      <c r="D18">
        <v>54</v>
      </c>
      <c r="E18" t="s">
        <v>32</v>
      </c>
      <c r="F18">
        <v>1490</v>
      </c>
      <c r="H18">
        <v>177</v>
      </c>
      <c r="J18">
        <v>2505</v>
      </c>
      <c r="K18" t="s">
        <v>40</v>
      </c>
      <c r="T18">
        <v>41859.51494212963</v>
      </c>
    </row>
    <row r="19" spans="1:20" x14ac:dyDescent="0.35">
      <c r="A19">
        <v>17660</v>
      </c>
      <c r="B19">
        <v>16</v>
      </c>
      <c r="C19" t="s">
        <v>41</v>
      </c>
      <c r="D19">
        <v>54</v>
      </c>
      <c r="E19" t="s">
        <v>32</v>
      </c>
      <c r="F19">
        <v>1491</v>
      </c>
      <c r="G19">
        <v>28</v>
      </c>
      <c r="H19">
        <v>177</v>
      </c>
      <c r="I19">
        <v>74</v>
      </c>
      <c r="J19">
        <v>2508</v>
      </c>
      <c r="K19" t="s">
        <v>42</v>
      </c>
      <c r="S19" t="s">
        <v>43</v>
      </c>
      <c r="T19">
        <v>41417.776354166665</v>
      </c>
    </row>
    <row r="20" spans="1:20" x14ac:dyDescent="0.35">
      <c r="A20">
        <v>17661</v>
      </c>
      <c r="B20">
        <v>16</v>
      </c>
      <c r="C20" t="s">
        <v>44</v>
      </c>
      <c r="D20">
        <v>54</v>
      </c>
      <c r="E20" t="s">
        <v>32</v>
      </c>
      <c r="F20">
        <v>1492</v>
      </c>
      <c r="H20">
        <v>104</v>
      </c>
      <c r="T20">
        <v>41417.776354166665</v>
      </c>
    </row>
    <row r="21" spans="1:20" x14ac:dyDescent="0.35">
      <c r="A21">
        <v>17663</v>
      </c>
      <c r="B21">
        <v>16</v>
      </c>
      <c r="C21" t="s">
        <v>45</v>
      </c>
      <c r="D21">
        <v>54</v>
      </c>
      <c r="E21" t="s">
        <v>32</v>
      </c>
      <c r="F21">
        <v>1493</v>
      </c>
      <c r="G21">
        <v>20</v>
      </c>
      <c r="H21">
        <v>108</v>
      </c>
      <c r="T21">
        <v>41417.776354166665</v>
      </c>
    </row>
    <row r="22" spans="1:20" x14ac:dyDescent="0.35">
      <c r="A22">
        <v>17664</v>
      </c>
      <c r="B22">
        <v>16</v>
      </c>
      <c r="C22" t="s">
        <v>46</v>
      </c>
      <c r="D22">
        <v>54</v>
      </c>
      <c r="E22" t="s">
        <v>32</v>
      </c>
      <c r="F22">
        <v>1494</v>
      </c>
      <c r="H22">
        <v>104</v>
      </c>
      <c r="T22">
        <v>41417.776354166665</v>
      </c>
    </row>
    <row r="23" spans="1:20" x14ac:dyDescent="0.35">
      <c r="A23">
        <v>17665</v>
      </c>
      <c r="B23">
        <v>16</v>
      </c>
      <c r="C23" t="s">
        <v>47</v>
      </c>
      <c r="D23">
        <v>54</v>
      </c>
      <c r="E23" t="s">
        <v>32</v>
      </c>
      <c r="F23">
        <v>1495</v>
      </c>
      <c r="H23">
        <v>104</v>
      </c>
      <c r="T23">
        <v>41417.776354166665</v>
      </c>
    </row>
    <row r="24" spans="1:20" x14ac:dyDescent="0.35">
      <c r="A24">
        <v>17666</v>
      </c>
      <c r="B24">
        <v>16</v>
      </c>
      <c r="C24" t="s">
        <v>48</v>
      </c>
      <c r="D24">
        <v>54</v>
      </c>
      <c r="E24" t="s">
        <v>32</v>
      </c>
      <c r="F24">
        <v>1496</v>
      </c>
      <c r="H24">
        <v>104</v>
      </c>
      <c r="T24">
        <v>41417.776354166665</v>
      </c>
    </row>
    <row r="25" spans="1:20" x14ac:dyDescent="0.35">
      <c r="A25">
        <v>17668</v>
      </c>
      <c r="B25">
        <v>16</v>
      </c>
      <c r="C25" t="s">
        <v>49</v>
      </c>
      <c r="D25">
        <v>54</v>
      </c>
      <c r="E25" t="s">
        <v>32</v>
      </c>
      <c r="F25">
        <v>1497</v>
      </c>
      <c r="H25">
        <v>104</v>
      </c>
      <c r="T25">
        <v>41417.776354166665</v>
      </c>
    </row>
    <row r="26" spans="1:20" x14ac:dyDescent="0.35">
      <c r="A26">
        <v>17669</v>
      </c>
      <c r="B26">
        <v>16</v>
      </c>
      <c r="C26" t="s">
        <v>50</v>
      </c>
      <c r="D26">
        <v>54</v>
      </c>
      <c r="E26" t="s">
        <v>32</v>
      </c>
      <c r="F26">
        <v>1498</v>
      </c>
      <c r="H26">
        <v>104</v>
      </c>
      <c r="T26">
        <v>41417.776354166665</v>
      </c>
    </row>
    <row r="27" spans="1:20" x14ac:dyDescent="0.35">
      <c r="A27">
        <v>17670</v>
      </c>
      <c r="B27">
        <v>16</v>
      </c>
      <c r="C27" t="s">
        <v>51</v>
      </c>
      <c r="D27">
        <v>54</v>
      </c>
      <c r="E27" t="s">
        <v>32</v>
      </c>
      <c r="F27">
        <v>1499</v>
      </c>
      <c r="G27">
        <v>23</v>
      </c>
      <c r="H27">
        <v>122</v>
      </c>
      <c r="T27">
        <v>41417.776354166665</v>
      </c>
    </row>
    <row r="28" spans="1:20" x14ac:dyDescent="0.35">
      <c r="A28">
        <v>17671</v>
      </c>
      <c r="B28">
        <v>16</v>
      </c>
      <c r="C28" t="s">
        <v>52</v>
      </c>
      <c r="D28">
        <v>54</v>
      </c>
      <c r="E28" t="s">
        <v>32</v>
      </c>
      <c r="F28">
        <v>1500</v>
      </c>
      <c r="H28">
        <v>104</v>
      </c>
      <c r="T28">
        <v>41417.776354166665</v>
      </c>
    </row>
    <row r="29" spans="1:20" x14ac:dyDescent="0.35">
      <c r="A29">
        <v>17673</v>
      </c>
      <c r="B29">
        <v>16</v>
      </c>
      <c r="C29" t="s">
        <v>53</v>
      </c>
      <c r="D29">
        <v>54</v>
      </c>
      <c r="E29" t="s">
        <v>32</v>
      </c>
      <c r="F29">
        <v>1501</v>
      </c>
      <c r="G29">
        <v>24</v>
      </c>
      <c r="H29">
        <v>118</v>
      </c>
      <c r="I29">
        <v>87</v>
      </c>
      <c r="L29">
        <v>38572</v>
      </c>
      <c r="M29">
        <v>2019</v>
      </c>
      <c r="N29">
        <v>735</v>
      </c>
      <c r="Q29">
        <v>6071</v>
      </c>
      <c r="R29" t="s">
        <v>22</v>
      </c>
      <c r="T29">
        <v>44126.354058715275</v>
      </c>
    </row>
    <row r="30" spans="1:20" x14ac:dyDescent="0.35">
      <c r="A30">
        <v>17674</v>
      </c>
      <c r="B30">
        <v>16</v>
      </c>
      <c r="C30" t="s">
        <v>54</v>
      </c>
      <c r="D30">
        <v>54</v>
      </c>
      <c r="E30" t="s">
        <v>32</v>
      </c>
      <c r="F30">
        <v>1502</v>
      </c>
      <c r="H30">
        <v>104</v>
      </c>
      <c r="T30">
        <v>41417.776354166665</v>
      </c>
    </row>
    <row r="31" spans="1:20" x14ac:dyDescent="0.35">
      <c r="A31">
        <v>17675</v>
      </c>
      <c r="B31">
        <v>16</v>
      </c>
      <c r="C31" t="s">
        <v>55</v>
      </c>
      <c r="D31">
        <v>54</v>
      </c>
      <c r="E31" t="s">
        <v>32</v>
      </c>
      <c r="F31">
        <v>1503</v>
      </c>
      <c r="H31">
        <v>104</v>
      </c>
      <c r="T31">
        <v>41417.776354166665</v>
      </c>
    </row>
    <row r="32" spans="1:20" x14ac:dyDescent="0.35">
      <c r="A32">
        <v>17676</v>
      </c>
      <c r="B32">
        <v>16</v>
      </c>
      <c r="C32" t="s">
        <v>56</v>
      </c>
      <c r="D32">
        <v>54</v>
      </c>
      <c r="E32" t="s">
        <v>32</v>
      </c>
      <c r="F32">
        <v>1504</v>
      </c>
      <c r="H32">
        <v>104</v>
      </c>
      <c r="T32">
        <v>41417.776354166665</v>
      </c>
    </row>
    <row r="33" spans="1:20" x14ac:dyDescent="0.35">
      <c r="A33">
        <v>17679</v>
      </c>
      <c r="B33">
        <v>16</v>
      </c>
      <c r="C33" t="s">
        <v>57</v>
      </c>
      <c r="D33">
        <v>54</v>
      </c>
      <c r="E33" t="s">
        <v>32</v>
      </c>
      <c r="F33">
        <v>1505</v>
      </c>
      <c r="H33">
        <v>104</v>
      </c>
      <c r="T33">
        <v>41417.776354166665</v>
      </c>
    </row>
    <row r="34" spans="1:20" x14ac:dyDescent="0.35">
      <c r="A34">
        <v>17680</v>
      </c>
      <c r="B34">
        <v>16</v>
      </c>
      <c r="C34" t="s">
        <v>58</v>
      </c>
      <c r="D34">
        <v>54</v>
      </c>
      <c r="E34" t="s">
        <v>32</v>
      </c>
      <c r="F34">
        <v>1506</v>
      </c>
      <c r="H34">
        <v>104</v>
      </c>
      <c r="T34">
        <v>41417.776354166665</v>
      </c>
    </row>
    <row r="35" spans="1:20" x14ac:dyDescent="0.35">
      <c r="A35">
        <v>17682</v>
      </c>
      <c r="B35">
        <v>16</v>
      </c>
      <c r="C35" t="s">
        <v>59</v>
      </c>
      <c r="D35">
        <v>54</v>
      </c>
      <c r="E35" t="s">
        <v>32</v>
      </c>
      <c r="F35">
        <v>1507</v>
      </c>
      <c r="H35">
        <v>104</v>
      </c>
      <c r="T35">
        <v>41417.776354166665</v>
      </c>
    </row>
    <row r="36" spans="1:20" x14ac:dyDescent="0.35">
      <c r="A36">
        <v>17684</v>
      </c>
      <c r="B36">
        <v>16</v>
      </c>
      <c r="C36" t="s">
        <v>60</v>
      </c>
      <c r="D36">
        <v>54</v>
      </c>
      <c r="E36" t="s">
        <v>32</v>
      </c>
      <c r="F36">
        <v>1508</v>
      </c>
      <c r="H36">
        <v>104</v>
      </c>
      <c r="T36">
        <v>41417.776354166665</v>
      </c>
    </row>
    <row r="37" spans="1:20" x14ac:dyDescent="0.35">
      <c r="A37">
        <v>17686</v>
      </c>
      <c r="B37">
        <v>16</v>
      </c>
      <c r="C37" t="s">
        <v>61</v>
      </c>
      <c r="D37">
        <v>54</v>
      </c>
      <c r="E37" t="s">
        <v>32</v>
      </c>
      <c r="F37">
        <v>1509</v>
      </c>
      <c r="H37">
        <v>177</v>
      </c>
      <c r="J37">
        <v>2505</v>
      </c>
      <c r="K37" t="s">
        <v>40</v>
      </c>
      <c r="T37">
        <v>41417.776354166665</v>
      </c>
    </row>
    <row r="38" spans="1:20" x14ac:dyDescent="0.35">
      <c r="A38">
        <v>17689</v>
      </c>
      <c r="B38">
        <v>16</v>
      </c>
      <c r="C38" t="s">
        <v>62</v>
      </c>
      <c r="D38">
        <v>54</v>
      </c>
      <c r="E38" t="s">
        <v>32</v>
      </c>
      <c r="F38">
        <v>1510</v>
      </c>
      <c r="G38">
        <v>25</v>
      </c>
      <c r="H38">
        <v>108</v>
      </c>
      <c r="T38">
        <v>41417.776354166665</v>
      </c>
    </row>
    <row r="39" spans="1:20" x14ac:dyDescent="0.35">
      <c r="A39">
        <v>17690</v>
      </c>
      <c r="B39">
        <v>16</v>
      </c>
      <c r="C39" t="s">
        <v>63</v>
      </c>
      <c r="D39">
        <v>54</v>
      </c>
      <c r="E39" t="s">
        <v>32</v>
      </c>
      <c r="F39">
        <v>1511</v>
      </c>
      <c r="H39">
        <v>104</v>
      </c>
      <c r="T39">
        <v>41417.776354166665</v>
      </c>
    </row>
    <row r="40" spans="1:20" x14ac:dyDescent="0.35">
      <c r="A40">
        <v>17691</v>
      </c>
      <c r="B40">
        <v>16</v>
      </c>
      <c r="C40" t="s">
        <v>64</v>
      </c>
      <c r="D40">
        <v>54</v>
      </c>
      <c r="E40" t="s">
        <v>32</v>
      </c>
      <c r="F40">
        <v>1512</v>
      </c>
      <c r="H40">
        <v>104</v>
      </c>
      <c r="T40">
        <v>41417.776354166665</v>
      </c>
    </row>
    <row r="41" spans="1:20" x14ac:dyDescent="0.35">
      <c r="A41">
        <v>17693</v>
      </c>
      <c r="B41">
        <v>16</v>
      </c>
      <c r="C41" t="s">
        <v>65</v>
      </c>
      <c r="D41">
        <v>54</v>
      </c>
      <c r="E41" t="s">
        <v>32</v>
      </c>
      <c r="F41">
        <v>1513</v>
      </c>
      <c r="H41">
        <v>104</v>
      </c>
      <c r="T41">
        <v>41417.776354166665</v>
      </c>
    </row>
    <row r="42" spans="1:20" x14ac:dyDescent="0.35">
      <c r="A42">
        <v>17694</v>
      </c>
      <c r="B42">
        <v>16</v>
      </c>
      <c r="C42" t="s">
        <v>66</v>
      </c>
      <c r="D42">
        <v>54</v>
      </c>
      <c r="E42" t="s">
        <v>32</v>
      </c>
      <c r="F42">
        <v>1514</v>
      </c>
      <c r="H42">
        <v>177</v>
      </c>
      <c r="J42">
        <v>2505</v>
      </c>
      <c r="K42" t="s">
        <v>40</v>
      </c>
      <c r="T42">
        <v>41417.776354166665</v>
      </c>
    </row>
    <row r="43" spans="1:20" x14ac:dyDescent="0.35">
      <c r="A43">
        <v>17695</v>
      </c>
      <c r="B43">
        <v>16</v>
      </c>
      <c r="C43" t="s">
        <v>67</v>
      </c>
      <c r="D43">
        <v>54</v>
      </c>
      <c r="E43" t="s">
        <v>32</v>
      </c>
      <c r="F43">
        <v>1515</v>
      </c>
      <c r="H43">
        <v>104</v>
      </c>
      <c r="T43">
        <v>41417.776354166665</v>
      </c>
    </row>
    <row r="44" spans="1:20" x14ac:dyDescent="0.35">
      <c r="A44">
        <v>17697</v>
      </c>
      <c r="B44">
        <v>16</v>
      </c>
      <c r="C44" t="s">
        <v>68</v>
      </c>
      <c r="D44">
        <v>54</v>
      </c>
      <c r="E44" t="s">
        <v>32</v>
      </c>
      <c r="F44">
        <v>1338</v>
      </c>
      <c r="G44">
        <v>28</v>
      </c>
      <c r="H44">
        <v>108</v>
      </c>
      <c r="T44">
        <v>41417.776354166665</v>
      </c>
    </row>
    <row r="45" spans="1:20" x14ac:dyDescent="0.35">
      <c r="A45">
        <v>17699</v>
      </c>
      <c r="B45">
        <v>16</v>
      </c>
      <c r="C45" t="s">
        <v>69</v>
      </c>
      <c r="D45">
        <v>54</v>
      </c>
      <c r="E45" t="s">
        <v>32</v>
      </c>
      <c r="F45">
        <v>1516</v>
      </c>
      <c r="H45">
        <v>177</v>
      </c>
      <c r="J45">
        <v>2505</v>
      </c>
      <c r="K45" t="s">
        <v>40</v>
      </c>
      <c r="T45">
        <v>41417.776354166665</v>
      </c>
    </row>
    <row r="46" spans="1:20" x14ac:dyDescent="0.35">
      <c r="A46">
        <v>17701</v>
      </c>
      <c r="B46">
        <v>16</v>
      </c>
      <c r="C46" t="s">
        <v>70</v>
      </c>
      <c r="D46">
        <v>54</v>
      </c>
      <c r="E46" t="s">
        <v>32</v>
      </c>
      <c r="F46">
        <v>1126</v>
      </c>
      <c r="H46">
        <v>104</v>
      </c>
      <c r="T46">
        <v>41859.51494212963</v>
      </c>
    </row>
    <row r="47" spans="1:20" x14ac:dyDescent="0.35">
      <c r="A47">
        <v>17703</v>
      </c>
      <c r="B47">
        <v>16</v>
      </c>
      <c r="C47" t="s">
        <v>71</v>
      </c>
      <c r="D47">
        <v>54</v>
      </c>
      <c r="E47" t="s">
        <v>32</v>
      </c>
      <c r="F47">
        <v>1517</v>
      </c>
      <c r="H47">
        <v>104</v>
      </c>
      <c r="T47">
        <v>41417.776354166665</v>
      </c>
    </row>
    <row r="48" spans="1:20" x14ac:dyDescent="0.35">
      <c r="A48">
        <v>17705</v>
      </c>
      <c r="B48">
        <v>16</v>
      </c>
      <c r="C48" t="s">
        <v>72</v>
      </c>
      <c r="D48">
        <v>54</v>
      </c>
      <c r="E48" t="s">
        <v>32</v>
      </c>
      <c r="F48">
        <v>1518</v>
      </c>
      <c r="H48">
        <v>104</v>
      </c>
      <c r="T48">
        <v>41417.776354166665</v>
      </c>
    </row>
    <row r="49" spans="1:20" x14ac:dyDescent="0.35">
      <c r="A49">
        <v>17706</v>
      </c>
      <c r="B49">
        <v>16</v>
      </c>
      <c r="C49" t="s">
        <v>73</v>
      </c>
      <c r="D49">
        <v>54</v>
      </c>
      <c r="E49" t="s">
        <v>32</v>
      </c>
      <c r="F49">
        <v>1519</v>
      </c>
      <c r="H49">
        <v>104</v>
      </c>
      <c r="T49">
        <v>41417.776354166665</v>
      </c>
    </row>
    <row r="50" spans="1:20" x14ac:dyDescent="0.35">
      <c r="A50">
        <v>17707</v>
      </c>
      <c r="B50">
        <v>16</v>
      </c>
      <c r="C50" t="s">
        <v>74</v>
      </c>
      <c r="D50">
        <v>54</v>
      </c>
      <c r="E50" t="s">
        <v>32</v>
      </c>
      <c r="F50">
        <v>1520</v>
      </c>
      <c r="H50">
        <v>104</v>
      </c>
      <c r="T50">
        <v>41417.776354166665</v>
      </c>
    </row>
    <row r="51" spans="1:20" x14ac:dyDescent="0.35">
      <c r="A51">
        <v>17708</v>
      </c>
      <c r="B51">
        <v>16</v>
      </c>
      <c r="C51" t="s">
        <v>75</v>
      </c>
      <c r="D51">
        <v>54</v>
      </c>
      <c r="E51" t="s">
        <v>32</v>
      </c>
      <c r="F51">
        <v>1521</v>
      </c>
      <c r="H51">
        <v>177</v>
      </c>
      <c r="J51">
        <v>2505</v>
      </c>
      <c r="K51" t="s">
        <v>40</v>
      </c>
      <c r="T51">
        <v>41417.776354166665</v>
      </c>
    </row>
    <row r="52" spans="1:20" x14ac:dyDescent="0.35">
      <c r="A52">
        <v>17712</v>
      </c>
      <c r="B52">
        <v>16</v>
      </c>
      <c r="C52" t="s">
        <v>76</v>
      </c>
      <c r="D52">
        <v>54</v>
      </c>
      <c r="E52" t="s">
        <v>32</v>
      </c>
      <c r="F52">
        <v>1522</v>
      </c>
      <c r="H52">
        <v>104</v>
      </c>
      <c r="T52">
        <v>41417.776354166665</v>
      </c>
    </row>
    <row r="53" spans="1:20" x14ac:dyDescent="0.35">
      <c r="A53">
        <v>17714</v>
      </c>
      <c r="B53">
        <v>16</v>
      </c>
      <c r="C53" t="s">
        <v>77</v>
      </c>
      <c r="D53">
        <v>54</v>
      </c>
      <c r="E53" t="s">
        <v>32</v>
      </c>
      <c r="F53">
        <v>1523</v>
      </c>
      <c r="H53">
        <v>104</v>
      </c>
      <c r="T53">
        <v>41417.776354166665</v>
      </c>
    </row>
    <row r="54" spans="1:20" x14ac:dyDescent="0.35">
      <c r="A54">
        <v>17715</v>
      </c>
      <c r="B54">
        <v>16</v>
      </c>
      <c r="C54" t="s">
        <v>78</v>
      </c>
      <c r="D54">
        <v>54</v>
      </c>
      <c r="E54" t="s">
        <v>32</v>
      </c>
      <c r="F54">
        <v>1524</v>
      </c>
      <c r="H54">
        <v>104</v>
      </c>
      <c r="T54">
        <v>41417.776354166665</v>
      </c>
    </row>
    <row r="55" spans="1:20" x14ac:dyDescent="0.35">
      <c r="A55">
        <v>17716</v>
      </c>
      <c r="B55">
        <v>16</v>
      </c>
      <c r="C55" t="s">
        <v>79</v>
      </c>
      <c r="D55">
        <v>54</v>
      </c>
      <c r="E55" t="s">
        <v>32</v>
      </c>
      <c r="F55">
        <v>1525</v>
      </c>
      <c r="H55">
        <v>104</v>
      </c>
      <c r="T55">
        <v>41417.776354166665</v>
      </c>
    </row>
    <row r="56" spans="1:20" x14ac:dyDescent="0.35">
      <c r="A56">
        <v>17717</v>
      </c>
      <c r="B56">
        <v>16</v>
      </c>
      <c r="C56" t="s">
        <v>80</v>
      </c>
      <c r="D56">
        <v>54</v>
      </c>
      <c r="E56" t="s">
        <v>32</v>
      </c>
      <c r="F56">
        <v>1526</v>
      </c>
      <c r="H56">
        <v>104</v>
      </c>
      <c r="T56">
        <v>41417.776354166665</v>
      </c>
    </row>
    <row r="57" spans="1:20" x14ac:dyDescent="0.35">
      <c r="A57">
        <v>17718</v>
      </c>
      <c r="B57">
        <v>16</v>
      </c>
      <c r="C57" t="s">
        <v>81</v>
      </c>
      <c r="D57">
        <v>54</v>
      </c>
      <c r="E57" t="s">
        <v>32</v>
      </c>
      <c r="F57">
        <v>1527</v>
      </c>
      <c r="H57">
        <v>104</v>
      </c>
      <c r="T57">
        <v>41417.776354166665</v>
      </c>
    </row>
    <row r="58" spans="1:20" x14ac:dyDescent="0.35">
      <c r="A58">
        <v>17719</v>
      </c>
      <c r="B58">
        <v>16</v>
      </c>
      <c r="C58" t="s">
        <v>82</v>
      </c>
      <c r="D58">
        <v>54</v>
      </c>
      <c r="E58" t="s">
        <v>32</v>
      </c>
      <c r="F58">
        <v>1528</v>
      </c>
      <c r="H58">
        <v>104</v>
      </c>
      <c r="T58">
        <v>41417.776354166665</v>
      </c>
    </row>
    <row r="59" spans="1:20" x14ac:dyDescent="0.35">
      <c r="A59">
        <v>17720</v>
      </c>
      <c r="B59">
        <v>16</v>
      </c>
      <c r="C59" t="s">
        <v>83</v>
      </c>
      <c r="D59">
        <v>54</v>
      </c>
      <c r="E59" t="s">
        <v>32</v>
      </c>
      <c r="F59">
        <v>1529</v>
      </c>
      <c r="H59">
        <v>104</v>
      </c>
      <c r="T59">
        <v>41417.776354166665</v>
      </c>
    </row>
    <row r="60" spans="1:20" x14ac:dyDescent="0.35">
      <c r="A60">
        <v>17721</v>
      </c>
      <c r="B60">
        <v>16</v>
      </c>
      <c r="C60" t="s">
        <v>84</v>
      </c>
      <c r="D60">
        <v>54</v>
      </c>
      <c r="E60" t="s">
        <v>32</v>
      </c>
      <c r="F60">
        <v>1530</v>
      </c>
      <c r="H60">
        <v>104</v>
      </c>
      <c r="T60">
        <v>41417.776354166665</v>
      </c>
    </row>
    <row r="61" spans="1:20" x14ac:dyDescent="0.35">
      <c r="A61">
        <v>17723</v>
      </c>
      <c r="B61">
        <v>16</v>
      </c>
      <c r="C61" t="s">
        <v>85</v>
      </c>
      <c r="D61">
        <v>54</v>
      </c>
      <c r="E61" t="s">
        <v>32</v>
      </c>
      <c r="F61">
        <v>1531</v>
      </c>
      <c r="H61">
        <v>177</v>
      </c>
      <c r="J61">
        <v>2505</v>
      </c>
      <c r="K61" t="s">
        <v>40</v>
      </c>
      <c r="T61">
        <v>41417.776354166665</v>
      </c>
    </row>
    <row r="62" spans="1:20" x14ac:dyDescent="0.35">
      <c r="A62">
        <v>17724</v>
      </c>
      <c r="B62">
        <v>16</v>
      </c>
      <c r="C62" t="s">
        <v>86</v>
      </c>
      <c r="D62">
        <v>54</v>
      </c>
      <c r="E62" t="s">
        <v>32</v>
      </c>
      <c r="F62">
        <v>1532</v>
      </c>
      <c r="H62">
        <v>104</v>
      </c>
      <c r="T62">
        <v>41417.776354166665</v>
      </c>
    </row>
    <row r="63" spans="1:20" x14ac:dyDescent="0.35">
      <c r="A63">
        <v>17725</v>
      </c>
      <c r="B63">
        <v>16</v>
      </c>
      <c r="C63" t="s">
        <v>87</v>
      </c>
      <c r="D63">
        <v>54</v>
      </c>
      <c r="E63" t="s">
        <v>32</v>
      </c>
      <c r="F63">
        <v>1533</v>
      </c>
      <c r="H63">
        <v>104</v>
      </c>
      <c r="T63">
        <v>41417.776354166665</v>
      </c>
    </row>
    <row r="64" spans="1:20" x14ac:dyDescent="0.35">
      <c r="A64">
        <v>17727</v>
      </c>
      <c r="B64">
        <v>16</v>
      </c>
      <c r="C64" t="s">
        <v>88</v>
      </c>
      <c r="D64">
        <v>54</v>
      </c>
      <c r="E64" t="s">
        <v>32</v>
      </c>
      <c r="F64">
        <v>1534</v>
      </c>
      <c r="H64">
        <v>104</v>
      </c>
      <c r="T64">
        <v>41417.776354166665</v>
      </c>
    </row>
    <row r="65" spans="1:20" x14ac:dyDescent="0.35">
      <c r="A65">
        <v>17728</v>
      </c>
      <c r="B65">
        <v>16</v>
      </c>
      <c r="C65" t="s">
        <v>89</v>
      </c>
      <c r="D65">
        <v>54</v>
      </c>
      <c r="E65" t="s">
        <v>32</v>
      </c>
      <c r="F65">
        <v>1536</v>
      </c>
      <c r="G65">
        <v>25</v>
      </c>
      <c r="H65">
        <v>118</v>
      </c>
      <c r="I65">
        <v>63</v>
      </c>
      <c r="L65">
        <v>38417</v>
      </c>
      <c r="M65">
        <v>1987</v>
      </c>
      <c r="N65">
        <v>228</v>
      </c>
      <c r="Q65">
        <v>6071</v>
      </c>
      <c r="R65" t="s">
        <v>22</v>
      </c>
      <c r="T65">
        <v>44126.353939039349</v>
      </c>
    </row>
    <row r="66" spans="1:20" x14ac:dyDescent="0.35">
      <c r="A66">
        <v>17729</v>
      </c>
      <c r="B66">
        <v>16</v>
      </c>
      <c r="C66" t="s">
        <v>90</v>
      </c>
      <c r="D66">
        <v>54</v>
      </c>
      <c r="E66" t="s">
        <v>32</v>
      </c>
      <c r="F66">
        <v>1537</v>
      </c>
      <c r="H66">
        <v>177</v>
      </c>
      <c r="J66">
        <v>2505</v>
      </c>
      <c r="K66" t="s">
        <v>40</v>
      </c>
      <c r="T66">
        <v>41417.776354166665</v>
      </c>
    </row>
    <row r="67" spans="1:20" x14ac:dyDescent="0.35">
      <c r="A67">
        <v>17730</v>
      </c>
      <c r="B67">
        <v>16</v>
      </c>
      <c r="C67" t="s">
        <v>91</v>
      </c>
      <c r="D67">
        <v>54</v>
      </c>
      <c r="E67" t="s">
        <v>32</v>
      </c>
      <c r="F67">
        <v>1538</v>
      </c>
      <c r="H67">
        <v>104</v>
      </c>
      <c r="T67">
        <v>41417.776354166665</v>
      </c>
    </row>
    <row r="68" spans="1:20" x14ac:dyDescent="0.35">
      <c r="A68">
        <v>17732</v>
      </c>
      <c r="B68">
        <v>16</v>
      </c>
      <c r="C68" t="s">
        <v>92</v>
      </c>
      <c r="D68">
        <v>54</v>
      </c>
      <c r="E68" t="s">
        <v>32</v>
      </c>
      <c r="F68">
        <v>1539</v>
      </c>
      <c r="H68">
        <v>104</v>
      </c>
      <c r="T68">
        <v>41417.776354166665</v>
      </c>
    </row>
    <row r="69" spans="1:20" x14ac:dyDescent="0.35">
      <c r="A69">
        <v>17748</v>
      </c>
      <c r="B69">
        <v>16</v>
      </c>
      <c r="C69" t="s">
        <v>93</v>
      </c>
      <c r="D69">
        <v>54</v>
      </c>
      <c r="E69" t="s">
        <v>32</v>
      </c>
      <c r="F69">
        <v>1540</v>
      </c>
      <c r="H69">
        <v>104</v>
      </c>
      <c r="T69">
        <v>41417.776354166665</v>
      </c>
    </row>
    <row r="70" spans="1:20" x14ac:dyDescent="0.35">
      <c r="A70">
        <v>17754</v>
      </c>
      <c r="B70">
        <v>16</v>
      </c>
      <c r="C70" t="s">
        <v>94</v>
      </c>
      <c r="D70">
        <v>54</v>
      </c>
      <c r="E70" t="s">
        <v>32</v>
      </c>
      <c r="F70">
        <v>1541</v>
      </c>
      <c r="H70">
        <v>104</v>
      </c>
      <c r="T70">
        <v>41417.776354166665</v>
      </c>
    </row>
    <row r="71" spans="1:20" x14ac:dyDescent="0.35">
      <c r="A71">
        <v>17755</v>
      </c>
      <c r="B71">
        <v>16</v>
      </c>
      <c r="C71" t="s">
        <v>95</v>
      </c>
      <c r="D71">
        <v>54</v>
      </c>
      <c r="E71" t="s">
        <v>32</v>
      </c>
      <c r="F71">
        <v>1542</v>
      </c>
      <c r="G71">
        <v>25</v>
      </c>
      <c r="H71">
        <v>118</v>
      </c>
      <c r="I71">
        <v>47</v>
      </c>
      <c r="L71">
        <v>38211</v>
      </c>
      <c r="M71">
        <v>1957</v>
      </c>
      <c r="N71">
        <v>529</v>
      </c>
      <c r="Q71">
        <v>6071</v>
      </c>
      <c r="R71" t="s">
        <v>22</v>
      </c>
      <c r="T71">
        <v>44126.35385983796</v>
      </c>
    </row>
    <row r="72" spans="1:20" x14ac:dyDescent="0.35">
      <c r="A72">
        <v>17756</v>
      </c>
      <c r="B72">
        <v>16</v>
      </c>
      <c r="C72" t="s">
        <v>96</v>
      </c>
      <c r="D72">
        <v>54</v>
      </c>
      <c r="E72" t="s">
        <v>32</v>
      </c>
      <c r="F72">
        <v>1543</v>
      </c>
      <c r="G72">
        <v>25</v>
      </c>
      <c r="H72">
        <v>118</v>
      </c>
      <c r="I72">
        <v>44</v>
      </c>
      <c r="L72">
        <v>38210</v>
      </c>
      <c r="M72">
        <v>1956</v>
      </c>
      <c r="N72">
        <v>521</v>
      </c>
      <c r="Q72">
        <v>6071</v>
      </c>
      <c r="R72" t="s">
        <v>22</v>
      </c>
      <c r="T72">
        <v>44126.353756018521</v>
      </c>
    </row>
    <row r="73" spans="1:20" x14ac:dyDescent="0.35">
      <c r="A73">
        <v>17758</v>
      </c>
      <c r="B73">
        <v>16</v>
      </c>
      <c r="C73" t="s">
        <v>97</v>
      </c>
      <c r="D73">
        <v>54</v>
      </c>
      <c r="E73" t="s">
        <v>32</v>
      </c>
      <c r="F73">
        <v>1544</v>
      </c>
      <c r="H73">
        <v>104</v>
      </c>
      <c r="T73">
        <v>41417.776354166665</v>
      </c>
    </row>
    <row r="74" spans="1:20" x14ac:dyDescent="0.35">
      <c r="A74">
        <v>17759</v>
      </c>
      <c r="B74">
        <v>16</v>
      </c>
      <c r="C74" t="s">
        <v>98</v>
      </c>
      <c r="D74">
        <v>54</v>
      </c>
      <c r="E74" t="s">
        <v>32</v>
      </c>
      <c r="F74">
        <v>1545</v>
      </c>
      <c r="H74">
        <v>177</v>
      </c>
      <c r="J74">
        <v>2505</v>
      </c>
      <c r="K74" t="s">
        <v>40</v>
      </c>
      <c r="T74">
        <v>41417.776354166665</v>
      </c>
    </row>
    <row r="75" spans="1:20" x14ac:dyDescent="0.35">
      <c r="A75">
        <v>17760</v>
      </c>
      <c r="B75">
        <v>16</v>
      </c>
      <c r="C75" t="s">
        <v>99</v>
      </c>
      <c r="D75">
        <v>54</v>
      </c>
      <c r="E75" t="s">
        <v>32</v>
      </c>
      <c r="F75">
        <v>1546</v>
      </c>
      <c r="H75">
        <v>104</v>
      </c>
      <c r="T75">
        <v>41417.776354166665</v>
      </c>
    </row>
    <row r="76" spans="1:20" x14ac:dyDescent="0.35">
      <c r="A76">
        <v>17761</v>
      </c>
      <c r="B76">
        <v>16</v>
      </c>
      <c r="C76" t="s">
        <v>100</v>
      </c>
      <c r="D76">
        <v>54</v>
      </c>
      <c r="E76" t="s">
        <v>32</v>
      </c>
      <c r="F76">
        <v>1547</v>
      </c>
      <c r="G76">
        <v>24</v>
      </c>
      <c r="H76">
        <v>118</v>
      </c>
      <c r="I76">
        <v>41</v>
      </c>
      <c r="L76">
        <v>38158</v>
      </c>
      <c r="M76">
        <v>1944</v>
      </c>
      <c r="N76">
        <v>418</v>
      </c>
      <c r="Q76">
        <v>6071</v>
      </c>
      <c r="R76" t="s">
        <v>22</v>
      </c>
      <c r="T76">
        <v>44126.353656516207</v>
      </c>
    </row>
    <row r="77" spans="1:20" x14ac:dyDescent="0.35">
      <c r="A77">
        <v>17762</v>
      </c>
      <c r="B77">
        <v>16</v>
      </c>
      <c r="C77" t="s">
        <v>101</v>
      </c>
      <c r="D77">
        <v>54</v>
      </c>
      <c r="E77" t="s">
        <v>32</v>
      </c>
      <c r="F77">
        <v>1548</v>
      </c>
      <c r="H77">
        <v>104</v>
      </c>
      <c r="T77">
        <v>41417.776354166665</v>
      </c>
    </row>
    <row r="78" spans="1:20" x14ac:dyDescent="0.35">
      <c r="A78">
        <v>17763</v>
      </c>
      <c r="B78">
        <v>16</v>
      </c>
      <c r="C78" t="s">
        <v>102</v>
      </c>
      <c r="D78">
        <v>54</v>
      </c>
      <c r="E78" t="s">
        <v>32</v>
      </c>
      <c r="F78">
        <v>1549</v>
      </c>
      <c r="H78">
        <v>104</v>
      </c>
      <c r="T78">
        <v>41417.776354166665</v>
      </c>
    </row>
    <row r="79" spans="1:20" x14ac:dyDescent="0.35">
      <c r="A79">
        <v>17764</v>
      </c>
      <c r="B79">
        <v>16</v>
      </c>
      <c r="C79" t="s">
        <v>103</v>
      </c>
      <c r="D79">
        <v>54</v>
      </c>
      <c r="E79" t="s">
        <v>32</v>
      </c>
      <c r="F79">
        <v>1550</v>
      </c>
      <c r="G79">
        <v>131</v>
      </c>
      <c r="H79">
        <v>122</v>
      </c>
      <c r="T79">
        <v>41417.776354166665</v>
      </c>
    </row>
    <row r="80" spans="1:20" x14ac:dyDescent="0.35">
      <c r="A80">
        <v>17765</v>
      </c>
      <c r="B80">
        <v>16</v>
      </c>
      <c r="C80" t="s">
        <v>104</v>
      </c>
      <c r="D80">
        <v>54</v>
      </c>
      <c r="E80" t="s">
        <v>32</v>
      </c>
      <c r="F80">
        <v>1551</v>
      </c>
      <c r="H80">
        <v>104</v>
      </c>
      <c r="T80">
        <v>41417.776354166665</v>
      </c>
    </row>
    <row r="81" spans="1:20" x14ac:dyDescent="0.35">
      <c r="A81">
        <v>17766</v>
      </c>
      <c r="B81">
        <v>16</v>
      </c>
      <c r="C81" t="s">
        <v>105</v>
      </c>
      <c r="D81">
        <v>54</v>
      </c>
      <c r="E81" t="s">
        <v>32</v>
      </c>
      <c r="F81">
        <v>1552</v>
      </c>
      <c r="H81">
        <v>104</v>
      </c>
      <c r="T81">
        <v>41417.776354166665</v>
      </c>
    </row>
    <row r="82" spans="1:20" x14ac:dyDescent="0.35">
      <c r="A82">
        <v>17767</v>
      </c>
      <c r="B82">
        <v>16</v>
      </c>
      <c r="C82" t="s">
        <v>106</v>
      </c>
      <c r="D82">
        <v>54</v>
      </c>
      <c r="E82" t="s">
        <v>32</v>
      </c>
      <c r="F82">
        <v>1553</v>
      </c>
      <c r="H82">
        <v>104</v>
      </c>
      <c r="T82">
        <v>41417.776354166665</v>
      </c>
    </row>
    <row r="83" spans="1:20" x14ac:dyDescent="0.35">
      <c r="A83">
        <v>17768</v>
      </c>
      <c r="B83">
        <v>16</v>
      </c>
      <c r="C83" t="s">
        <v>107</v>
      </c>
      <c r="D83">
        <v>54</v>
      </c>
      <c r="E83" t="s">
        <v>32</v>
      </c>
      <c r="F83">
        <v>1554</v>
      </c>
      <c r="H83">
        <v>104</v>
      </c>
      <c r="T83">
        <v>41417.776354166665</v>
      </c>
    </row>
    <row r="84" spans="1:20" x14ac:dyDescent="0.35">
      <c r="A84">
        <v>17769</v>
      </c>
      <c r="B84">
        <v>16</v>
      </c>
      <c r="C84" t="s">
        <v>108</v>
      </c>
      <c r="D84">
        <v>54</v>
      </c>
      <c r="E84" t="s">
        <v>32</v>
      </c>
      <c r="F84">
        <v>1555</v>
      </c>
      <c r="H84">
        <v>104</v>
      </c>
      <c r="T84">
        <v>41417.776354166665</v>
      </c>
    </row>
    <row r="85" spans="1:20" x14ac:dyDescent="0.35">
      <c r="A85">
        <v>17771</v>
      </c>
      <c r="B85">
        <v>16</v>
      </c>
      <c r="C85" t="s">
        <v>109</v>
      </c>
      <c r="D85">
        <v>54</v>
      </c>
      <c r="E85" t="s">
        <v>32</v>
      </c>
      <c r="F85">
        <v>1556</v>
      </c>
      <c r="G85">
        <v>25</v>
      </c>
      <c r="H85">
        <v>122</v>
      </c>
      <c r="T85">
        <v>41417.776354166665</v>
      </c>
    </row>
    <row r="86" spans="1:20" x14ac:dyDescent="0.35">
      <c r="A86">
        <v>17772</v>
      </c>
      <c r="B86">
        <v>16</v>
      </c>
      <c r="C86" t="s">
        <v>80</v>
      </c>
      <c r="D86">
        <v>54</v>
      </c>
      <c r="E86" t="s">
        <v>32</v>
      </c>
      <c r="F86">
        <v>1557</v>
      </c>
      <c r="H86">
        <v>104</v>
      </c>
      <c r="T86">
        <v>41417.776354166665</v>
      </c>
    </row>
    <row r="87" spans="1:20" x14ac:dyDescent="0.35">
      <c r="A87">
        <v>17773</v>
      </c>
      <c r="B87">
        <v>16</v>
      </c>
      <c r="C87" t="s">
        <v>110</v>
      </c>
      <c r="D87">
        <v>54</v>
      </c>
      <c r="E87" t="s">
        <v>32</v>
      </c>
      <c r="F87">
        <v>1558</v>
      </c>
      <c r="H87">
        <v>104</v>
      </c>
      <c r="T87">
        <v>41417.776354166665</v>
      </c>
    </row>
    <row r="88" spans="1:20" x14ac:dyDescent="0.35">
      <c r="A88">
        <v>17776</v>
      </c>
      <c r="B88">
        <v>16</v>
      </c>
      <c r="C88" t="s">
        <v>111</v>
      </c>
      <c r="D88">
        <v>54</v>
      </c>
      <c r="E88" t="s">
        <v>32</v>
      </c>
      <c r="F88">
        <v>1560</v>
      </c>
      <c r="H88">
        <v>104</v>
      </c>
      <c r="T88">
        <v>41417.776354166665</v>
      </c>
    </row>
    <row r="89" spans="1:20" x14ac:dyDescent="0.35">
      <c r="A89">
        <v>17777</v>
      </c>
      <c r="B89">
        <v>16</v>
      </c>
      <c r="C89" t="s">
        <v>112</v>
      </c>
      <c r="D89">
        <v>54</v>
      </c>
      <c r="E89" t="s">
        <v>32</v>
      </c>
      <c r="F89">
        <v>1561</v>
      </c>
      <c r="H89">
        <v>104</v>
      </c>
      <c r="T89">
        <v>41417.776354166665</v>
      </c>
    </row>
    <row r="90" spans="1:20" x14ac:dyDescent="0.35">
      <c r="A90">
        <v>17778</v>
      </c>
      <c r="B90">
        <v>16</v>
      </c>
      <c r="C90" t="s">
        <v>113</v>
      </c>
      <c r="D90">
        <v>54</v>
      </c>
      <c r="E90" t="s">
        <v>32</v>
      </c>
      <c r="F90">
        <v>1562</v>
      </c>
      <c r="G90">
        <v>20</v>
      </c>
      <c r="H90">
        <v>118</v>
      </c>
      <c r="I90">
        <v>34</v>
      </c>
      <c r="L90">
        <v>38119</v>
      </c>
      <c r="M90">
        <v>1938</v>
      </c>
      <c r="N90">
        <v>378</v>
      </c>
      <c r="Q90">
        <v>6071</v>
      </c>
      <c r="R90" t="s">
        <v>22</v>
      </c>
      <c r="T90">
        <v>44126.353559178242</v>
      </c>
    </row>
    <row r="91" spans="1:20" x14ac:dyDescent="0.35">
      <c r="A91">
        <v>17779</v>
      </c>
      <c r="B91">
        <v>16</v>
      </c>
      <c r="C91" t="s">
        <v>114</v>
      </c>
      <c r="D91">
        <v>54</v>
      </c>
      <c r="E91" t="s">
        <v>32</v>
      </c>
      <c r="F91">
        <v>1563</v>
      </c>
      <c r="H91">
        <v>104</v>
      </c>
      <c r="T91">
        <v>41417.776354166665</v>
      </c>
    </row>
    <row r="92" spans="1:20" x14ac:dyDescent="0.35">
      <c r="A92">
        <v>17781</v>
      </c>
      <c r="B92">
        <v>16</v>
      </c>
      <c r="C92" t="s">
        <v>115</v>
      </c>
      <c r="D92">
        <v>54</v>
      </c>
      <c r="E92" t="s">
        <v>32</v>
      </c>
      <c r="F92">
        <v>1564</v>
      </c>
      <c r="H92">
        <v>104</v>
      </c>
      <c r="T92">
        <v>41417.776354166665</v>
      </c>
    </row>
    <row r="93" spans="1:20" x14ac:dyDescent="0.35">
      <c r="A93">
        <v>17785</v>
      </c>
      <c r="B93">
        <v>16</v>
      </c>
      <c r="C93" t="s">
        <v>116</v>
      </c>
      <c r="D93">
        <v>54</v>
      </c>
      <c r="E93" t="s">
        <v>32</v>
      </c>
      <c r="F93">
        <v>1566</v>
      </c>
      <c r="H93">
        <v>104</v>
      </c>
      <c r="T93">
        <v>41417.776354166665</v>
      </c>
    </row>
    <row r="94" spans="1:20" x14ac:dyDescent="0.35">
      <c r="A94">
        <v>17789</v>
      </c>
      <c r="B94">
        <v>16</v>
      </c>
      <c r="C94" t="s">
        <v>117</v>
      </c>
      <c r="D94">
        <v>54</v>
      </c>
      <c r="E94" t="s">
        <v>32</v>
      </c>
      <c r="F94">
        <v>1567</v>
      </c>
      <c r="G94">
        <v>25</v>
      </c>
      <c r="H94">
        <v>122</v>
      </c>
      <c r="T94">
        <v>41417.776354166665</v>
      </c>
    </row>
    <row r="95" spans="1:20" x14ac:dyDescent="0.35">
      <c r="A95">
        <v>17791</v>
      </c>
      <c r="B95">
        <v>16</v>
      </c>
      <c r="C95" t="s">
        <v>118</v>
      </c>
      <c r="D95">
        <v>54</v>
      </c>
      <c r="E95" t="s">
        <v>32</v>
      </c>
      <c r="F95">
        <v>1568</v>
      </c>
      <c r="H95">
        <v>104</v>
      </c>
      <c r="T95">
        <v>41417.776354166665</v>
      </c>
    </row>
    <row r="96" spans="1:20" x14ac:dyDescent="0.35">
      <c r="A96">
        <v>17792</v>
      </c>
      <c r="B96">
        <v>16</v>
      </c>
      <c r="C96" t="s">
        <v>119</v>
      </c>
      <c r="D96">
        <v>54</v>
      </c>
      <c r="E96" t="s">
        <v>32</v>
      </c>
      <c r="F96">
        <v>1569</v>
      </c>
      <c r="H96">
        <v>104</v>
      </c>
      <c r="T96">
        <v>41417.776354166665</v>
      </c>
    </row>
    <row r="97" spans="1:20" x14ac:dyDescent="0.35">
      <c r="A97">
        <v>17793</v>
      </c>
      <c r="B97">
        <v>16</v>
      </c>
      <c r="C97" t="s">
        <v>120</v>
      </c>
      <c r="D97">
        <v>54</v>
      </c>
      <c r="E97" t="s">
        <v>32</v>
      </c>
      <c r="F97">
        <v>1570</v>
      </c>
      <c r="H97">
        <v>104</v>
      </c>
      <c r="T97">
        <v>41417.776354166665</v>
      </c>
    </row>
    <row r="98" spans="1:20" x14ac:dyDescent="0.35">
      <c r="A98">
        <v>17795</v>
      </c>
      <c r="B98">
        <v>16</v>
      </c>
      <c r="C98" t="s">
        <v>121</v>
      </c>
      <c r="D98">
        <v>54</v>
      </c>
      <c r="E98" t="s">
        <v>32</v>
      </c>
      <c r="F98">
        <v>1571</v>
      </c>
      <c r="H98">
        <v>104</v>
      </c>
      <c r="T98">
        <v>41417.776354166665</v>
      </c>
    </row>
    <row r="99" spans="1:20" x14ac:dyDescent="0.35">
      <c r="A99">
        <v>17798</v>
      </c>
      <c r="B99">
        <v>16</v>
      </c>
      <c r="C99" t="s">
        <v>122</v>
      </c>
      <c r="D99">
        <v>54</v>
      </c>
      <c r="E99" t="s">
        <v>32</v>
      </c>
      <c r="F99">
        <v>1572</v>
      </c>
      <c r="H99">
        <v>104</v>
      </c>
      <c r="T99">
        <v>41417.776354166665</v>
      </c>
    </row>
    <row r="100" spans="1:20" x14ac:dyDescent="0.35">
      <c r="A100">
        <v>17799</v>
      </c>
      <c r="B100">
        <v>16</v>
      </c>
      <c r="C100" t="s">
        <v>123</v>
      </c>
      <c r="D100">
        <v>54</v>
      </c>
      <c r="E100" t="s">
        <v>32</v>
      </c>
      <c r="F100">
        <v>1573</v>
      </c>
      <c r="G100">
        <v>25</v>
      </c>
      <c r="H100">
        <v>108</v>
      </c>
      <c r="T100">
        <v>41417.776354166665</v>
      </c>
    </row>
    <row r="101" spans="1:20" x14ac:dyDescent="0.35">
      <c r="A101">
        <v>17800</v>
      </c>
      <c r="B101">
        <v>16</v>
      </c>
      <c r="C101" t="s">
        <v>124</v>
      </c>
      <c r="D101">
        <v>54</v>
      </c>
      <c r="E101" t="s">
        <v>32</v>
      </c>
      <c r="F101">
        <v>1574</v>
      </c>
      <c r="H101">
        <v>104</v>
      </c>
      <c r="T101">
        <v>41417.776354166665</v>
      </c>
    </row>
    <row r="102" spans="1:20" x14ac:dyDescent="0.35">
      <c r="A102">
        <v>17801</v>
      </c>
      <c r="B102">
        <v>16</v>
      </c>
      <c r="C102" t="s">
        <v>125</v>
      </c>
      <c r="D102">
        <v>54</v>
      </c>
      <c r="E102" t="s">
        <v>32</v>
      </c>
      <c r="F102">
        <v>1575</v>
      </c>
      <c r="H102">
        <v>104</v>
      </c>
      <c r="T102">
        <v>41417.776354166665</v>
      </c>
    </row>
    <row r="103" spans="1:20" x14ac:dyDescent="0.35">
      <c r="A103">
        <v>17805</v>
      </c>
      <c r="B103">
        <v>16</v>
      </c>
      <c r="C103" t="s">
        <v>126</v>
      </c>
      <c r="D103">
        <v>54</v>
      </c>
      <c r="E103" t="s">
        <v>32</v>
      </c>
      <c r="F103">
        <v>1576</v>
      </c>
      <c r="H103">
        <v>104</v>
      </c>
      <c r="T103">
        <v>41417.776354166665</v>
      </c>
    </row>
    <row r="104" spans="1:20" x14ac:dyDescent="0.35">
      <c r="A104">
        <v>17808</v>
      </c>
      <c r="B104">
        <v>16</v>
      </c>
      <c r="C104" t="s">
        <v>127</v>
      </c>
      <c r="D104">
        <v>54</v>
      </c>
      <c r="E104" t="s">
        <v>32</v>
      </c>
      <c r="F104">
        <v>1577</v>
      </c>
      <c r="H104">
        <v>104</v>
      </c>
      <c r="T104">
        <v>41417.776354166665</v>
      </c>
    </row>
    <row r="105" spans="1:20" x14ac:dyDescent="0.35">
      <c r="A105">
        <v>17809</v>
      </c>
      <c r="B105">
        <v>16</v>
      </c>
      <c r="C105" t="s">
        <v>128</v>
      </c>
      <c r="D105">
        <v>54</v>
      </c>
      <c r="E105" t="s">
        <v>32</v>
      </c>
      <c r="F105">
        <v>1578</v>
      </c>
      <c r="G105">
        <v>21</v>
      </c>
      <c r="H105">
        <v>122</v>
      </c>
      <c r="T105">
        <v>41417.776354166665</v>
      </c>
    </row>
    <row r="106" spans="1:20" x14ac:dyDescent="0.35">
      <c r="A106">
        <v>17810</v>
      </c>
      <c r="B106">
        <v>16</v>
      </c>
      <c r="C106" t="s">
        <v>129</v>
      </c>
      <c r="D106">
        <v>54</v>
      </c>
      <c r="E106" t="s">
        <v>32</v>
      </c>
      <c r="F106">
        <v>1579</v>
      </c>
      <c r="H106">
        <v>104</v>
      </c>
      <c r="T106">
        <v>41417.776354166665</v>
      </c>
    </row>
    <row r="107" spans="1:20" x14ac:dyDescent="0.35">
      <c r="A107">
        <v>17815</v>
      </c>
      <c r="B107">
        <v>16</v>
      </c>
      <c r="C107" t="s">
        <v>130</v>
      </c>
      <c r="D107">
        <v>54</v>
      </c>
      <c r="E107" t="s">
        <v>32</v>
      </c>
      <c r="F107">
        <v>1580</v>
      </c>
      <c r="H107">
        <v>104</v>
      </c>
      <c r="T107">
        <v>41417.776354166665</v>
      </c>
    </row>
    <row r="108" spans="1:20" x14ac:dyDescent="0.35">
      <c r="A108">
        <v>17817</v>
      </c>
      <c r="B108">
        <v>16</v>
      </c>
      <c r="C108" t="s">
        <v>131</v>
      </c>
      <c r="D108">
        <v>54</v>
      </c>
      <c r="E108" t="s">
        <v>32</v>
      </c>
      <c r="F108">
        <v>1581</v>
      </c>
      <c r="G108">
        <v>21</v>
      </c>
      <c r="H108">
        <v>122</v>
      </c>
      <c r="T108">
        <v>41417.776354166665</v>
      </c>
    </row>
    <row r="109" spans="1:20" x14ac:dyDescent="0.35">
      <c r="A109">
        <v>17818</v>
      </c>
      <c r="B109">
        <v>16</v>
      </c>
      <c r="C109" t="s">
        <v>132</v>
      </c>
      <c r="D109">
        <v>54</v>
      </c>
      <c r="E109" t="s">
        <v>32</v>
      </c>
      <c r="F109">
        <v>1582</v>
      </c>
      <c r="H109">
        <v>104</v>
      </c>
      <c r="T109">
        <v>41417.776354166665</v>
      </c>
    </row>
    <row r="110" spans="1:20" x14ac:dyDescent="0.35">
      <c r="A110">
        <v>17819</v>
      </c>
      <c r="B110">
        <v>16</v>
      </c>
      <c r="C110" t="s">
        <v>133</v>
      </c>
      <c r="D110">
        <v>54</v>
      </c>
      <c r="E110" t="s">
        <v>32</v>
      </c>
      <c r="F110">
        <v>1583</v>
      </c>
      <c r="H110">
        <v>104</v>
      </c>
      <c r="T110">
        <v>41417.776354166665</v>
      </c>
    </row>
    <row r="111" spans="1:20" x14ac:dyDescent="0.35">
      <c r="A111">
        <v>17820</v>
      </c>
      <c r="B111">
        <v>16</v>
      </c>
      <c r="C111" t="s">
        <v>134</v>
      </c>
      <c r="D111">
        <v>54</v>
      </c>
      <c r="E111" t="s">
        <v>32</v>
      </c>
      <c r="F111">
        <v>1584</v>
      </c>
      <c r="H111">
        <v>104</v>
      </c>
      <c r="T111">
        <v>41417.776354166665</v>
      </c>
    </row>
    <row r="112" spans="1:20" x14ac:dyDescent="0.35">
      <c r="A112">
        <v>17823</v>
      </c>
      <c r="B112">
        <v>16</v>
      </c>
      <c r="C112" t="s">
        <v>135</v>
      </c>
      <c r="D112">
        <v>54</v>
      </c>
      <c r="E112" t="s">
        <v>32</v>
      </c>
      <c r="F112">
        <v>1585</v>
      </c>
      <c r="H112">
        <v>104</v>
      </c>
      <c r="T112">
        <v>41417.776354166665</v>
      </c>
    </row>
    <row r="113" spans="1:20" x14ac:dyDescent="0.35">
      <c r="A113">
        <v>17824</v>
      </c>
      <c r="B113">
        <v>16</v>
      </c>
      <c r="C113" t="s">
        <v>136</v>
      </c>
      <c r="D113">
        <v>54</v>
      </c>
      <c r="E113" t="s">
        <v>32</v>
      </c>
      <c r="F113">
        <v>1586</v>
      </c>
      <c r="H113">
        <v>104</v>
      </c>
      <c r="T113">
        <v>41417.776354166665</v>
      </c>
    </row>
    <row r="114" spans="1:20" x14ac:dyDescent="0.35">
      <c r="A114">
        <v>17825</v>
      </c>
      <c r="B114">
        <v>16</v>
      </c>
      <c r="C114" t="s">
        <v>137</v>
      </c>
      <c r="D114">
        <v>54</v>
      </c>
      <c r="E114" t="s">
        <v>32</v>
      </c>
      <c r="F114">
        <v>1587</v>
      </c>
      <c r="G114">
        <v>20</v>
      </c>
      <c r="H114">
        <v>118</v>
      </c>
      <c r="I114">
        <v>36</v>
      </c>
      <c r="L114">
        <v>38054</v>
      </c>
      <c r="M114">
        <v>1929</v>
      </c>
      <c r="N114">
        <v>308</v>
      </c>
      <c r="Q114">
        <v>6071</v>
      </c>
      <c r="R114" t="s">
        <v>22</v>
      </c>
      <c r="T114">
        <v>44126.353434525467</v>
      </c>
    </row>
    <row r="115" spans="1:20" x14ac:dyDescent="0.35">
      <c r="A115">
        <v>17827</v>
      </c>
      <c r="B115">
        <v>16</v>
      </c>
      <c r="C115" t="s">
        <v>138</v>
      </c>
      <c r="D115">
        <v>54</v>
      </c>
      <c r="E115" t="s">
        <v>32</v>
      </c>
      <c r="F115">
        <v>1588</v>
      </c>
      <c r="H115">
        <v>104</v>
      </c>
      <c r="T115">
        <v>41417.776354166665</v>
      </c>
    </row>
    <row r="116" spans="1:20" x14ac:dyDescent="0.35">
      <c r="A116">
        <v>17828</v>
      </c>
      <c r="B116">
        <v>16</v>
      </c>
      <c r="C116" t="s">
        <v>139</v>
      </c>
      <c r="D116">
        <v>54</v>
      </c>
      <c r="E116" t="s">
        <v>32</v>
      </c>
      <c r="F116">
        <v>1589</v>
      </c>
      <c r="H116">
        <v>104</v>
      </c>
      <c r="T116">
        <v>41417.776354166665</v>
      </c>
    </row>
    <row r="117" spans="1:20" x14ac:dyDescent="0.35">
      <c r="A117">
        <v>17829</v>
      </c>
      <c r="B117">
        <v>16</v>
      </c>
      <c r="C117" t="s">
        <v>140</v>
      </c>
      <c r="D117">
        <v>54</v>
      </c>
      <c r="E117" t="s">
        <v>32</v>
      </c>
      <c r="F117">
        <v>1590</v>
      </c>
      <c r="H117">
        <v>104</v>
      </c>
      <c r="T117">
        <v>41417.776354166665</v>
      </c>
    </row>
    <row r="118" spans="1:20" x14ac:dyDescent="0.35">
      <c r="A118">
        <v>17830</v>
      </c>
      <c r="B118">
        <v>16</v>
      </c>
      <c r="C118" t="s">
        <v>141</v>
      </c>
      <c r="D118">
        <v>54</v>
      </c>
      <c r="E118" t="s">
        <v>32</v>
      </c>
      <c r="F118">
        <v>1591</v>
      </c>
      <c r="H118">
        <v>177</v>
      </c>
      <c r="J118">
        <v>2505</v>
      </c>
      <c r="K118" t="s">
        <v>40</v>
      </c>
      <c r="T118">
        <v>41417.776354166665</v>
      </c>
    </row>
    <row r="119" spans="1:20" x14ac:dyDescent="0.35">
      <c r="A119">
        <v>17831</v>
      </c>
      <c r="B119">
        <v>16</v>
      </c>
      <c r="C119" t="s">
        <v>142</v>
      </c>
      <c r="D119">
        <v>54</v>
      </c>
      <c r="E119" t="s">
        <v>32</v>
      </c>
      <c r="F119">
        <v>1592</v>
      </c>
      <c r="H119">
        <v>104</v>
      </c>
      <c r="T119">
        <v>41417.776354166665</v>
      </c>
    </row>
    <row r="120" spans="1:20" x14ac:dyDescent="0.35">
      <c r="A120">
        <v>17833</v>
      </c>
      <c r="B120">
        <v>16</v>
      </c>
      <c r="C120" t="s">
        <v>143</v>
      </c>
      <c r="D120">
        <v>54</v>
      </c>
      <c r="E120" t="s">
        <v>32</v>
      </c>
      <c r="F120">
        <v>1593</v>
      </c>
      <c r="H120">
        <v>104</v>
      </c>
      <c r="T120">
        <v>41417.776354166665</v>
      </c>
    </row>
    <row r="121" spans="1:20" x14ac:dyDescent="0.35">
      <c r="A121">
        <v>17834</v>
      </c>
      <c r="B121">
        <v>16</v>
      </c>
      <c r="C121" t="s">
        <v>144</v>
      </c>
      <c r="D121">
        <v>54</v>
      </c>
      <c r="E121" t="s">
        <v>32</v>
      </c>
      <c r="F121">
        <v>1594</v>
      </c>
      <c r="G121">
        <v>25</v>
      </c>
      <c r="H121">
        <v>111</v>
      </c>
      <c r="I121">
        <v>54</v>
      </c>
      <c r="T121">
        <v>41417.776354166665</v>
      </c>
    </row>
    <row r="122" spans="1:20" x14ac:dyDescent="0.35">
      <c r="A122">
        <v>17836</v>
      </c>
      <c r="B122">
        <v>16</v>
      </c>
      <c r="C122" t="s">
        <v>145</v>
      </c>
      <c r="D122">
        <v>54</v>
      </c>
      <c r="E122" t="s">
        <v>32</v>
      </c>
      <c r="F122">
        <v>1595</v>
      </c>
      <c r="H122">
        <v>104</v>
      </c>
      <c r="T122">
        <v>41417.776354166665</v>
      </c>
    </row>
    <row r="123" spans="1:20" x14ac:dyDescent="0.35">
      <c r="A123">
        <v>17838</v>
      </c>
      <c r="B123">
        <v>16</v>
      </c>
      <c r="C123" t="s">
        <v>146</v>
      </c>
      <c r="D123">
        <v>54</v>
      </c>
      <c r="E123" t="s">
        <v>32</v>
      </c>
      <c r="F123">
        <v>1596</v>
      </c>
      <c r="H123">
        <v>104</v>
      </c>
      <c r="T123">
        <v>41417.776354166665</v>
      </c>
    </row>
    <row r="124" spans="1:20" x14ac:dyDescent="0.35">
      <c r="A124">
        <v>17839</v>
      </c>
      <c r="B124">
        <v>16</v>
      </c>
      <c r="C124" t="s">
        <v>147</v>
      </c>
      <c r="D124">
        <v>54</v>
      </c>
      <c r="E124" t="s">
        <v>32</v>
      </c>
      <c r="F124">
        <v>1597</v>
      </c>
      <c r="H124">
        <v>104</v>
      </c>
      <c r="T124">
        <v>41417.776354166665</v>
      </c>
    </row>
    <row r="125" spans="1:20" x14ac:dyDescent="0.35">
      <c r="A125">
        <v>17840</v>
      </c>
      <c r="B125">
        <v>16</v>
      </c>
      <c r="C125" t="s">
        <v>148</v>
      </c>
      <c r="D125">
        <v>54</v>
      </c>
      <c r="E125" t="s">
        <v>32</v>
      </c>
      <c r="F125">
        <v>1598</v>
      </c>
      <c r="H125">
        <v>104</v>
      </c>
      <c r="T125">
        <v>41417.776354166665</v>
      </c>
    </row>
    <row r="126" spans="1:20" x14ac:dyDescent="0.35">
      <c r="A126">
        <v>17841</v>
      </c>
      <c r="B126">
        <v>16</v>
      </c>
      <c r="C126" t="s">
        <v>149</v>
      </c>
      <c r="D126">
        <v>54</v>
      </c>
      <c r="E126" t="s">
        <v>32</v>
      </c>
      <c r="F126">
        <v>1599</v>
      </c>
      <c r="H126">
        <v>104</v>
      </c>
      <c r="T126">
        <v>41417.776354166665</v>
      </c>
    </row>
    <row r="127" spans="1:20" x14ac:dyDescent="0.35">
      <c r="A127">
        <v>17844</v>
      </c>
      <c r="B127">
        <v>16</v>
      </c>
      <c r="C127" t="s">
        <v>150</v>
      </c>
      <c r="D127">
        <v>54</v>
      </c>
      <c r="E127" t="s">
        <v>32</v>
      </c>
      <c r="F127">
        <v>1600</v>
      </c>
      <c r="H127">
        <v>104</v>
      </c>
      <c r="T127">
        <v>41417.776354166665</v>
      </c>
    </row>
    <row r="128" spans="1:20" x14ac:dyDescent="0.35">
      <c r="A128">
        <v>17845</v>
      </c>
      <c r="B128">
        <v>16</v>
      </c>
      <c r="C128" t="s">
        <v>151</v>
      </c>
      <c r="D128">
        <v>54</v>
      </c>
      <c r="E128" t="s">
        <v>32</v>
      </c>
      <c r="F128">
        <v>1601</v>
      </c>
      <c r="G128">
        <v>21</v>
      </c>
      <c r="H128">
        <v>108</v>
      </c>
      <c r="I128">
        <v>0</v>
      </c>
      <c r="T128">
        <v>41417.776354166665</v>
      </c>
    </row>
    <row r="129" spans="1:20" x14ac:dyDescent="0.35">
      <c r="A129">
        <v>17847</v>
      </c>
      <c r="B129">
        <v>16</v>
      </c>
      <c r="C129" t="s">
        <v>152</v>
      </c>
      <c r="D129">
        <v>54</v>
      </c>
      <c r="E129" t="s">
        <v>32</v>
      </c>
      <c r="F129">
        <v>1602</v>
      </c>
      <c r="H129">
        <v>177</v>
      </c>
      <c r="J129">
        <v>2505</v>
      </c>
      <c r="K129" t="s">
        <v>40</v>
      </c>
      <c r="T129">
        <v>41417.776354166665</v>
      </c>
    </row>
    <row r="130" spans="1:20" x14ac:dyDescent="0.35">
      <c r="A130">
        <v>17848</v>
      </c>
      <c r="B130">
        <v>16</v>
      </c>
      <c r="C130" t="s">
        <v>153</v>
      </c>
      <c r="D130">
        <v>54</v>
      </c>
      <c r="E130" t="s">
        <v>32</v>
      </c>
      <c r="F130">
        <v>1603</v>
      </c>
      <c r="H130">
        <v>104</v>
      </c>
      <c r="T130">
        <v>41417.776354166665</v>
      </c>
    </row>
    <row r="131" spans="1:20" x14ac:dyDescent="0.35">
      <c r="A131">
        <v>17852</v>
      </c>
      <c r="B131">
        <v>16</v>
      </c>
      <c r="C131" t="s">
        <v>154</v>
      </c>
      <c r="D131">
        <v>54</v>
      </c>
      <c r="E131" t="s">
        <v>32</v>
      </c>
      <c r="F131">
        <v>1604</v>
      </c>
      <c r="H131">
        <v>104</v>
      </c>
      <c r="T131">
        <v>41417.776354166665</v>
      </c>
    </row>
    <row r="132" spans="1:20" x14ac:dyDescent="0.35">
      <c r="A132">
        <v>17854</v>
      </c>
      <c r="B132">
        <v>16</v>
      </c>
      <c r="C132" t="s">
        <v>155</v>
      </c>
      <c r="D132">
        <v>54</v>
      </c>
      <c r="E132" t="s">
        <v>32</v>
      </c>
      <c r="F132">
        <v>1605</v>
      </c>
      <c r="H132">
        <v>104</v>
      </c>
      <c r="T132">
        <v>41417.776354166665</v>
      </c>
    </row>
    <row r="133" spans="1:20" x14ac:dyDescent="0.35">
      <c r="A133">
        <v>17855</v>
      </c>
      <c r="B133">
        <v>16</v>
      </c>
      <c r="C133" t="s">
        <v>156</v>
      </c>
      <c r="D133">
        <v>54</v>
      </c>
      <c r="E133" t="s">
        <v>32</v>
      </c>
      <c r="F133">
        <v>1606</v>
      </c>
      <c r="H133">
        <v>104</v>
      </c>
      <c r="T133">
        <v>41417.776354166665</v>
      </c>
    </row>
    <row r="134" spans="1:20" x14ac:dyDescent="0.35">
      <c r="A134">
        <v>17856</v>
      </c>
      <c r="B134">
        <v>16</v>
      </c>
      <c r="C134" t="s">
        <v>157</v>
      </c>
      <c r="D134">
        <v>54</v>
      </c>
      <c r="E134" t="s">
        <v>32</v>
      </c>
      <c r="F134">
        <v>1607</v>
      </c>
      <c r="H134">
        <v>104</v>
      </c>
      <c r="T134">
        <v>41417.776354166665</v>
      </c>
    </row>
    <row r="135" spans="1:20" x14ac:dyDescent="0.35">
      <c r="A135">
        <v>17857</v>
      </c>
      <c r="B135">
        <v>16</v>
      </c>
      <c r="C135" t="s">
        <v>158</v>
      </c>
      <c r="D135">
        <v>54</v>
      </c>
      <c r="E135" t="s">
        <v>32</v>
      </c>
      <c r="F135">
        <v>1608</v>
      </c>
      <c r="H135">
        <v>104</v>
      </c>
      <c r="T135">
        <v>41417.776354166665</v>
      </c>
    </row>
    <row r="136" spans="1:20" x14ac:dyDescent="0.35">
      <c r="A136">
        <v>17858</v>
      </c>
      <c r="B136">
        <v>16</v>
      </c>
      <c r="C136" t="s">
        <v>159</v>
      </c>
      <c r="D136">
        <v>54</v>
      </c>
      <c r="E136" t="s">
        <v>32</v>
      </c>
      <c r="F136">
        <v>1609</v>
      </c>
      <c r="H136">
        <v>104</v>
      </c>
      <c r="T136">
        <v>41417.776354166665</v>
      </c>
    </row>
    <row r="137" spans="1:20" x14ac:dyDescent="0.35">
      <c r="A137">
        <v>17859</v>
      </c>
      <c r="B137">
        <v>16</v>
      </c>
      <c r="C137" t="s">
        <v>160</v>
      </c>
      <c r="D137">
        <v>54</v>
      </c>
      <c r="E137" t="s">
        <v>32</v>
      </c>
      <c r="F137">
        <v>1610</v>
      </c>
      <c r="H137">
        <v>104</v>
      </c>
      <c r="T137">
        <v>41417.776354166665</v>
      </c>
    </row>
    <row r="138" spans="1:20" x14ac:dyDescent="0.35">
      <c r="A138">
        <v>17861</v>
      </c>
      <c r="B138">
        <v>16</v>
      </c>
      <c r="C138" t="s">
        <v>161</v>
      </c>
      <c r="D138">
        <v>54</v>
      </c>
      <c r="E138" t="s">
        <v>32</v>
      </c>
      <c r="F138">
        <v>1612</v>
      </c>
      <c r="H138">
        <v>104</v>
      </c>
      <c r="T138">
        <v>41417.776354166665</v>
      </c>
    </row>
    <row r="139" spans="1:20" x14ac:dyDescent="0.35">
      <c r="A139">
        <v>17862</v>
      </c>
      <c r="B139">
        <v>16</v>
      </c>
      <c r="C139" t="s">
        <v>35</v>
      </c>
      <c r="D139">
        <v>54</v>
      </c>
      <c r="E139" t="s">
        <v>32</v>
      </c>
      <c r="F139">
        <v>1613</v>
      </c>
      <c r="H139">
        <v>104</v>
      </c>
      <c r="T139">
        <v>41417.776354166665</v>
      </c>
    </row>
    <row r="140" spans="1:20" x14ac:dyDescent="0.35">
      <c r="A140">
        <v>17863</v>
      </c>
      <c r="B140">
        <v>16</v>
      </c>
      <c r="C140" t="s">
        <v>161</v>
      </c>
      <c r="D140">
        <v>54</v>
      </c>
      <c r="E140" t="s">
        <v>32</v>
      </c>
      <c r="F140">
        <v>1614</v>
      </c>
      <c r="H140">
        <v>104</v>
      </c>
      <c r="T140">
        <v>41417.776354166665</v>
      </c>
    </row>
    <row r="141" spans="1:20" x14ac:dyDescent="0.35">
      <c r="A141">
        <v>18053</v>
      </c>
      <c r="B141">
        <v>16</v>
      </c>
      <c r="C141" t="s">
        <v>162</v>
      </c>
      <c r="D141">
        <v>54</v>
      </c>
      <c r="E141" t="s">
        <v>32</v>
      </c>
      <c r="F141">
        <v>1711</v>
      </c>
      <c r="H141">
        <v>104</v>
      </c>
      <c r="T141">
        <v>41417.776354166665</v>
      </c>
    </row>
    <row r="142" spans="1:20" x14ac:dyDescent="0.35">
      <c r="A142">
        <v>18133</v>
      </c>
      <c r="B142">
        <v>16</v>
      </c>
      <c r="C142" t="s">
        <v>163</v>
      </c>
      <c r="D142">
        <v>54</v>
      </c>
      <c r="E142" t="s">
        <v>32</v>
      </c>
      <c r="F142">
        <v>1535</v>
      </c>
      <c r="H142">
        <v>177</v>
      </c>
      <c r="J142">
        <v>2505</v>
      </c>
      <c r="K142" t="s">
        <v>40</v>
      </c>
      <c r="T142">
        <v>41417.776354166665</v>
      </c>
    </row>
    <row r="143" spans="1:20" x14ac:dyDescent="0.35">
      <c r="A143">
        <v>18166</v>
      </c>
      <c r="B143">
        <v>16</v>
      </c>
      <c r="C143" t="s">
        <v>164</v>
      </c>
      <c r="D143">
        <v>54</v>
      </c>
      <c r="E143" t="s">
        <v>32</v>
      </c>
      <c r="F143">
        <v>1565</v>
      </c>
      <c r="H143">
        <v>104</v>
      </c>
      <c r="T143">
        <v>41417.776354166665</v>
      </c>
    </row>
    <row r="144" spans="1:20" x14ac:dyDescent="0.35">
      <c r="A144">
        <v>18240</v>
      </c>
      <c r="B144">
        <v>16</v>
      </c>
      <c r="C144" t="s">
        <v>165</v>
      </c>
      <c r="D144">
        <v>54</v>
      </c>
      <c r="E144" t="s">
        <v>32</v>
      </c>
      <c r="F144">
        <v>1723</v>
      </c>
      <c r="H144">
        <v>104</v>
      </c>
      <c r="T144">
        <v>41417.776354166665</v>
      </c>
    </row>
    <row r="145" spans="1:20" x14ac:dyDescent="0.35">
      <c r="A145">
        <v>18261</v>
      </c>
      <c r="B145">
        <v>16</v>
      </c>
      <c r="C145" t="s">
        <v>166</v>
      </c>
      <c r="D145">
        <v>54</v>
      </c>
      <c r="E145" t="s">
        <v>32</v>
      </c>
      <c r="F145">
        <v>1877</v>
      </c>
      <c r="H145">
        <v>104</v>
      </c>
      <c r="T145">
        <v>41417.776354166665</v>
      </c>
    </row>
    <row r="146" spans="1:20" x14ac:dyDescent="0.35">
      <c r="A146">
        <v>18289</v>
      </c>
      <c r="B146">
        <v>16</v>
      </c>
      <c r="C146" t="s">
        <v>167</v>
      </c>
      <c r="D146">
        <v>54</v>
      </c>
      <c r="E146" t="s">
        <v>32</v>
      </c>
      <c r="F146">
        <v>1852</v>
      </c>
      <c r="G146">
        <v>24</v>
      </c>
      <c r="H146">
        <v>108</v>
      </c>
      <c r="T146">
        <v>41417.776354166665</v>
      </c>
    </row>
    <row r="147" spans="1:20" x14ac:dyDescent="0.35">
      <c r="A147">
        <v>18371</v>
      </c>
      <c r="B147">
        <v>16</v>
      </c>
      <c r="C147" t="s">
        <v>168</v>
      </c>
      <c r="D147">
        <v>54</v>
      </c>
      <c r="E147" t="s">
        <v>32</v>
      </c>
      <c r="F147">
        <v>1799</v>
      </c>
      <c r="H147">
        <v>104</v>
      </c>
      <c r="T147">
        <v>41417.776354166665</v>
      </c>
    </row>
    <row r="148" spans="1:20" x14ac:dyDescent="0.35">
      <c r="A148">
        <v>18403</v>
      </c>
      <c r="B148">
        <v>16</v>
      </c>
      <c r="C148" t="s">
        <v>169</v>
      </c>
      <c r="D148">
        <v>54</v>
      </c>
      <c r="E148" t="s">
        <v>32</v>
      </c>
      <c r="F148">
        <v>1900</v>
      </c>
      <c r="G148">
        <v>24</v>
      </c>
      <c r="H148">
        <v>108</v>
      </c>
      <c r="T148">
        <v>41417.776354166665</v>
      </c>
    </row>
    <row r="149" spans="1:20" x14ac:dyDescent="0.35">
      <c r="A149">
        <v>18437</v>
      </c>
      <c r="B149">
        <v>16</v>
      </c>
      <c r="C149" t="s">
        <v>170</v>
      </c>
      <c r="D149">
        <v>54</v>
      </c>
      <c r="E149" t="s">
        <v>32</v>
      </c>
      <c r="F149">
        <v>1738</v>
      </c>
      <c r="G149">
        <v>23</v>
      </c>
      <c r="H149">
        <v>118</v>
      </c>
      <c r="I149">
        <v>58</v>
      </c>
      <c r="L149">
        <v>38369</v>
      </c>
      <c r="M149">
        <v>1974</v>
      </c>
      <c r="N149">
        <v>96</v>
      </c>
      <c r="Q149">
        <v>6071</v>
      </c>
      <c r="R149" t="s">
        <v>22</v>
      </c>
      <c r="T149">
        <v>44126.356182094911</v>
      </c>
    </row>
    <row r="150" spans="1:20" x14ac:dyDescent="0.35">
      <c r="A150">
        <v>18440</v>
      </c>
      <c r="B150">
        <v>16</v>
      </c>
      <c r="C150" t="s">
        <v>171</v>
      </c>
      <c r="D150">
        <v>54</v>
      </c>
      <c r="E150" t="s">
        <v>32</v>
      </c>
      <c r="F150">
        <v>1736</v>
      </c>
      <c r="H150">
        <v>104</v>
      </c>
      <c r="T150">
        <v>41417.776354166665</v>
      </c>
    </row>
    <row r="151" spans="1:20" x14ac:dyDescent="0.35">
      <c r="A151">
        <v>18448</v>
      </c>
      <c r="B151">
        <v>16</v>
      </c>
      <c r="C151" t="s">
        <v>172</v>
      </c>
      <c r="D151">
        <v>54</v>
      </c>
      <c r="E151" t="s">
        <v>32</v>
      </c>
      <c r="F151">
        <v>1809</v>
      </c>
      <c r="G151">
        <v>23</v>
      </c>
      <c r="H151">
        <v>108</v>
      </c>
      <c r="T151">
        <v>41417.776354166665</v>
      </c>
    </row>
    <row r="152" spans="1:20" x14ac:dyDescent="0.35">
      <c r="A152">
        <v>18457</v>
      </c>
      <c r="B152">
        <v>16</v>
      </c>
      <c r="C152" t="s">
        <v>173</v>
      </c>
      <c r="D152">
        <v>54</v>
      </c>
      <c r="E152" t="s">
        <v>32</v>
      </c>
      <c r="F152">
        <v>1712</v>
      </c>
      <c r="H152">
        <v>104</v>
      </c>
      <c r="T152">
        <v>41417.776354166665</v>
      </c>
    </row>
    <row r="153" spans="1:20" x14ac:dyDescent="0.35">
      <c r="A153">
        <v>18464</v>
      </c>
      <c r="B153">
        <v>16</v>
      </c>
      <c r="C153" t="s">
        <v>174</v>
      </c>
      <c r="D153">
        <v>54</v>
      </c>
      <c r="E153" t="s">
        <v>32</v>
      </c>
      <c r="F153">
        <v>1826</v>
      </c>
      <c r="H153">
        <v>104</v>
      </c>
      <c r="T153">
        <v>41417.776354166665</v>
      </c>
    </row>
    <row r="154" spans="1:20" x14ac:dyDescent="0.35">
      <c r="A154">
        <v>18474</v>
      </c>
      <c r="B154">
        <v>16</v>
      </c>
      <c r="C154" t="s">
        <v>175</v>
      </c>
      <c r="D154">
        <v>54</v>
      </c>
      <c r="E154" t="s">
        <v>32</v>
      </c>
      <c r="F154">
        <v>1615</v>
      </c>
      <c r="H154">
        <v>177</v>
      </c>
      <c r="J154">
        <v>2505</v>
      </c>
      <c r="K154" t="s">
        <v>40</v>
      </c>
      <c r="T154">
        <v>41417.776354166665</v>
      </c>
    </row>
    <row r="155" spans="1:20" x14ac:dyDescent="0.35">
      <c r="A155">
        <v>18475</v>
      </c>
      <c r="B155">
        <v>16</v>
      </c>
      <c r="C155" t="s">
        <v>176</v>
      </c>
      <c r="D155">
        <v>54</v>
      </c>
      <c r="E155" t="s">
        <v>32</v>
      </c>
      <c r="F155">
        <v>1616</v>
      </c>
      <c r="H155">
        <v>104</v>
      </c>
      <c r="T155">
        <v>41417.776354166665</v>
      </c>
    </row>
    <row r="156" spans="1:20" x14ac:dyDescent="0.35">
      <c r="A156">
        <v>18476</v>
      </c>
      <c r="B156">
        <v>16</v>
      </c>
      <c r="C156" t="s">
        <v>177</v>
      </c>
      <c r="D156">
        <v>54</v>
      </c>
      <c r="E156" t="s">
        <v>32</v>
      </c>
      <c r="F156">
        <v>1617</v>
      </c>
      <c r="H156">
        <v>150</v>
      </c>
      <c r="T156">
        <v>41417.776354166665</v>
      </c>
    </row>
    <row r="157" spans="1:20" x14ac:dyDescent="0.35">
      <c r="A157">
        <v>18477</v>
      </c>
      <c r="B157">
        <v>16</v>
      </c>
      <c r="C157" t="s">
        <v>178</v>
      </c>
      <c r="D157">
        <v>54</v>
      </c>
      <c r="E157" t="s">
        <v>32</v>
      </c>
      <c r="F157">
        <v>1618</v>
      </c>
      <c r="H157">
        <v>104</v>
      </c>
      <c r="T157">
        <v>41417.776354166665</v>
      </c>
    </row>
    <row r="158" spans="1:20" x14ac:dyDescent="0.35">
      <c r="A158">
        <v>18478</v>
      </c>
      <c r="B158">
        <v>16</v>
      </c>
      <c r="C158" t="s">
        <v>179</v>
      </c>
      <c r="D158">
        <v>54</v>
      </c>
      <c r="E158" t="s">
        <v>32</v>
      </c>
      <c r="F158">
        <v>1619</v>
      </c>
      <c r="H158">
        <v>104</v>
      </c>
      <c r="T158">
        <v>41417.776354166665</v>
      </c>
    </row>
    <row r="159" spans="1:20" x14ac:dyDescent="0.35">
      <c r="A159">
        <v>18480</v>
      </c>
      <c r="B159">
        <v>16</v>
      </c>
      <c r="C159" t="s">
        <v>180</v>
      </c>
      <c r="D159">
        <v>54</v>
      </c>
      <c r="E159" t="s">
        <v>32</v>
      </c>
      <c r="F159">
        <v>1620</v>
      </c>
      <c r="H159">
        <v>104</v>
      </c>
      <c r="T159">
        <v>41417.776354166665</v>
      </c>
    </row>
    <row r="160" spans="1:20" x14ac:dyDescent="0.35">
      <c r="A160">
        <v>18482</v>
      </c>
      <c r="B160">
        <v>16</v>
      </c>
      <c r="C160" t="s">
        <v>181</v>
      </c>
      <c r="D160">
        <v>54</v>
      </c>
      <c r="E160" t="s">
        <v>32</v>
      </c>
      <c r="F160">
        <v>1621</v>
      </c>
      <c r="H160">
        <v>177</v>
      </c>
      <c r="J160">
        <v>2505</v>
      </c>
      <c r="K160" t="s">
        <v>40</v>
      </c>
      <c r="T160">
        <v>41417.776354166665</v>
      </c>
    </row>
    <row r="161" spans="1:20" x14ac:dyDescent="0.35">
      <c r="A161">
        <v>18483</v>
      </c>
      <c r="B161">
        <v>16</v>
      </c>
      <c r="C161" t="s">
        <v>182</v>
      </c>
      <c r="D161">
        <v>54</v>
      </c>
      <c r="E161" t="s">
        <v>32</v>
      </c>
      <c r="F161">
        <v>1622</v>
      </c>
      <c r="G161">
        <v>25</v>
      </c>
      <c r="H161">
        <v>108</v>
      </c>
      <c r="T161">
        <v>41417.776354166665</v>
      </c>
    </row>
    <row r="162" spans="1:20" x14ac:dyDescent="0.35">
      <c r="A162">
        <v>18484</v>
      </c>
      <c r="B162">
        <v>16</v>
      </c>
      <c r="C162" t="s">
        <v>183</v>
      </c>
      <c r="D162">
        <v>54</v>
      </c>
      <c r="E162" t="s">
        <v>32</v>
      </c>
      <c r="F162">
        <v>1623</v>
      </c>
      <c r="H162">
        <v>104</v>
      </c>
      <c r="T162">
        <v>41417.776354166665</v>
      </c>
    </row>
    <row r="163" spans="1:20" x14ac:dyDescent="0.35">
      <c r="A163">
        <v>18485</v>
      </c>
      <c r="B163">
        <v>16</v>
      </c>
      <c r="C163" t="s">
        <v>184</v>
      </c>
      <c r="D163">
        <v>54</v>
      </c>
      <c r="E163" t="s">
        <v>32</v>
      </c>
      <c r="F163">
        <v>1624</v>
      </c>
      <c r="G163">
        <v>23</v>
      </c>
      <c r="H163">
        <v>108</v>
      </c>
      <c r="T163">
        <v>41417.776354166665</v>
      </c>
    </row>
    <row r="164" spans="1:20" x14ac:dyDescent="0.35">
      <c r="A164">
        <v>18487</v>
      </c>
      <c r="B164">
        <v>16</v>
      </c>
      <c r="C164" t="s">
        <v>185</v>
      </c>
      <c r="D164">
        <v>54</v>
      </c>
      <c r="E164" t="s">
        <v>32</v>
      </c>
      <c r="F164">
        <v>1625</v>
      </c>
      <c r="H164">
        <v>104</v>
      </c>
      <c r="T164">
        <v>41417.776354166665</v>
      </c>
    </row>
    <row r="165" spans="1:20" x14ac:dyDescent="0.35">
      <c r="A165">
        <v>18488</v>
      </c>
      <c r="B165">
        <v>16</v>
      </c>
      <c r="C165" t="s">
        <v>186</v>
      </c>
      <c r="D165">
        <v>54</v>
      </c>
      <c r="E165" t="s">
        <v>32</v>
      </c>
      <c r="F165">
        <v>1626</v>
      </c>
      <c r="H165">
        <v>177</v>
      </c>
      <c r="J165">
        <v>2505</v>
      </c>
      <c r="K165" t="s">
        <v>40</v>
      </c>
      <c r="T165">
        <v>41417.776354166665</v>
      </c>
    </row>
    <row r="166" spans="1:20" x14ac:dyDescent="0.35">
      <c r="A166">
        <v>18489</v>
      </c>
      <c r="B166">
        <v>16</v>
      </c>
      <c r="C166" t="s">
        <v>187</v>
      </c>
      <c r="D166">
        <v>54</v>
      </c>
      <c r="E166" t="s">
        <v>32</v>
      </c>
      <c r="F166">
        <v>1627</v>
      </c>
      <c r="H166">
        <v>104</v>
      </c>
      <c r="T166">
        <v>41417.776354166665</v>
      </c>
    </row>
    <row r="167" spans="1:20" x14ac:dyDescent="0.35">
      <c r="A167">
        <v>18490</v>
      </c>
      <c r="B167">
        <v>16</v>
      </c>
      <c r="C167" t="s">
        <v>188</v>
      </c>
      <c r="D167">
        <v>54</v>
      </c>
      <c r="E167" t="s">
        <v>32</v>
      </c>
      <c r="F167">
        <v>1628</v>
      </c>
      <c r="H167">
        <v>104</v>
      </c>
      <c r="T167">
        <v>41417.776354166665</v>
      </c>
    </row>
    <row r="168" spans="1:20" x14ac:dyDescent="0.35">
      <c r="A168">
        <v>18491</v>
      </c>
      <c r="B168">
        <v>16</v>
      </c>
      <c r="C168" t="s">
        <v>189</v>
      </c>
      <c r="D168">
        <v>54</v>
      </c>
      <c r="E168" t="s">
        <v>32</v>
      </c>
      <c r="F168">
        <v>1629</v>
      </c>
      <c r="H168">
        <v>104</v>
      </c>
      <c r="T168">
        <v>41417.776354166665</v>
      </c>
    </row>
    <row r="169" spans="1:20" x14ac:dyDescent="0.35">
      <c r="A169">
        <v>18493</v>
      </c>
      <c r="B169">
        <v>16</v>
      </c>
      <c r="C169" t="s">
        <v>190</v>
      </c>
      <c r="D169">
        <v>54</v>
      </c>
      <c r="E169" t="s">
        <v>32</v>
      </c>
      <c r="F169">
        <v>1630</v>
      </c>
      <c r="H169">
        <v>104</v>
      </c>
      <c r="T169">
        <v>41417.776354166665</v>
      </c>
    </row>
    <row r="170" spans="1:20" x14ac:dyDescent="0.35">
      <c r="A170">
        <v>18495</v>
      </c>
      <c r="B170">
        <v>16</v>
      </c>
      <c r="C170" t="s">
        <v>191</v>
      </c>
      <c r="D170">
        <v>54</v>
      </c>
      <c r="E170" t="s">
        <v>32</v>
      </c>
      <c r="F170">
        <v>1632</v>
      </c>
      <c r="G170">
        <v>23</v>
      </c>
      <c r="H170">
        <v>108</v>
      </c>
      <c r="T170">
        <v>41417.776354166665</v>
      </c>
    </row>
    <row r="171" spans="1:20" x14ac:dyDescent="0.35">
      <c r="A171">
        <v>18497</v>
      </c>
      <c r="B171">
        <v>16</v>
      </c>
      <c r="C171" t="s">
        <v>192</v>
      </c>
      <c r="D171">
        <v>54</v>
      </c>
      <c r="E171" t="s">
        <v>32</v>
      </c>
      <c r="F171">
        <v>1633</v>
      </c>
      <c r="H171">
        <v>104</v>
      </c>
      <c r="T171">
        <v>41417.776354166665</v>
      </c>
    </row>
    <row r="172" spans="1:20" x14ac:dyDescent="0.35">
      <c r="A172">
        <v>18498</v>
      </c>
      <c r="B172">
        <v>16</v>
      </c>
      <c r="C172" t="s">
        <v>193</v>
      </c>
      <c r="D172">
        <v>54</v>
      </c>
      <c r="E172" t="s">
        <v>32</v>
      </c>
      <c r="F172">
        <v>1634</v>
      </c>
      <c r="H172">
        <v>177</v>
      </c>
      <c r="J172">
        <v>2505</v>
      </c>
      <c r="K172" t="s">
        <v>40</v>
      </c>
      <c r="T172">
        <v>41417.776354166665</v>
      </c>
    </row>
    <row r="173" spans="1:20" x14ac:dyDescent="0.35">
      <c r="A173">
        <v>18500</v>
      </c>
      <c r="B173">
        <v>16</v>
      </c>
      <c r="C173" t="s">
        <v>194</v>
      </c>
      <c r="D173">
        <v>54</v>
      </c>
      <c r="E173" t="s">
        <v>32</v>
      </c>
      <c r="F173">
        <v>1635</v>
      </c>
      <c r="H173">
        <v>177</v>
      </c>
      <c r="J173">
        <v>2505</v>
      </c>
      <c r="K173" t="s">
        <v>40</v>
      </c>
      <c r="T173">
        <v>41417.776354166665</v>
      </c>
    </row>
    <row r="174" spans="1:20" x14ac:dyDescent="0.35">
      <c r="A174">
        <v>18501</v>
      </c>
      <c r="B174">
        <v>16</v>
      </c>
      <c r="C174" t="s">
        <v>195</v>
      </c>
      <c r="D174">
        <v>54</v>
      </c>
      <c r="E174" t="s">
        <v>32</v>
      </c>
      <c r="F174">
        <v>1636</v>
      </c>
      <c r="H174">
        <v>104</v>
      </c>
      <c r="T174">
        <v>41417.776354166665</v>
      </c>
    </row>
    <row r="175" spans="1:20" x14ac:dyDescent="0.35">
      <c r="A175">
        <v>18502</v>
      </c>
      <c r="B175">
        <v>16</v>
      </c>
      <c r="C175" t="s">
        <v>196</v>
      </c>
      <c r="D175">
        <v>54</v>
      </c>
      <c r="E175" t="s">
        <v>32</v>
      </c>
      <c r="F175">
        <v>1637</v>
      </c>
      <c r="H175">
        <v>104</v>
      </c>
      <c r="T175">
        <v>41417.776354166665</v>
      </c>
    </row>
    <row r="176" spans="1:20" x14ac:dyDescent="0.35">
      <c r="A176">
        <v>18503</v>
      </c>
      <c r="B176">
        <v>16</v>
      </c>
      <c r="C176" t="s">
        <v>197</v>
      </c>
      <c r="D176">
        <v>54</v>
      </c>
      <c r="E176" t="s">
        <v>32</v>
      </c>
      <c r="F176">
        <v>1638</v>
      </c>
      <c r="H176">
        <v>104</v>
      </c>
      <c r="T176">
        <v>41417.776354166665</v>
      </c>
    </row>
    <row r="177" spans="1:20" x14ac:dyDescent="0.35">
      <c r="A177">
        <v>18504</v>
      </c>
      <c r="B177">
        <v>16</v>
      </c>
      <c r="C177" t="s">
        <v>198</v>
      </c>
      <c r="D177">
        <v>54</v>
      </c>
      <c r="E177" t="s">
        <v>32</v>
      </c>
      <c r="F177">
        <v>1639</v>
      </c>
      <c r="H177">
        <v>124</v>
      </c>
      <c r="T177">
        <v>41417.776354166665</v>
      </c>
    </row>
    <row r="178" spans="1:20" x14ac:dyDescent="0.35">
      <c r="A178">
        <v>18505</v>
      </c>
      <c r="B178">
        <v>16</v>
      </c>
      <c r="C178" t="s">
        <v>78</v>
      </c>
      <c r="D178">
        <v>54</v>
      </c>
      <c r="E178" t="s">
        <v>32</v>
      </c>
      <c r="F178">
        <v>1640</v>
      </c>
      <c r="H178">
        <v>104</v>
      </c>
      <c r="T178">
        <v>41417.776354166665</v>
      </c>
    </row>
    <row r="179" spans="1:20" x14ac:dyDescent="0.35">
      <c r="A179">
        <v>18506</v>
      </c>
      <c r="B179">
        <v>16</v>
      </c>
      <c r="C179" t="s">
        <v>199</v>
      </c>
      <c r="D179">
        <v>54</v>
      </c>
      <c r="E179" t="s">
        <v>32</v>
      </c>
      <c r="F179">
        <v>1641</v>
      </c>
      <c r="G179">
        <v>25</v>
      </c>
      <c r="H179">
        <v>122</v>
      </c>
      <c r="T179">
        <v>41417.776354166665</v>
      </c>
    </row>
    <row r="180" spans="1:20" x14ac:dyDescent="0.35">
      <c r="A180">
        <v>18507</v>
      </c>
      <c r="B180">
        <v>16</v>
      </c>
      <c r="C180" t="s">
        <v>200</v>
      </c>
      <c r="D180">
        <v>54</v>
      </c>
      <c r="E180" t="s">
        <v>32</v>
      </c>
      <c r="F180">
        <v>1642</v>
      </c>
      <c r="H180">
        <v>104</v>
      </c>
      <c r="T180">
        <v>41417.776354166665</v>
      </c>
    </row>
    <row r="181" spans="1:20" x14ac:dyDescent="0.35">
      <c r="A181">
        <v>18508</v>
      </c>
      <c r="B181">
        <v>16</v>
      </c>
      <c r="C181" t="s">
        <v>201</v>
      </c>
      <c r="D181">
        <v>54</v>
      </c>
      <c r="E181" t="s">
        <v>32</v>
      </c>
      <c r="F181">
        <v>1643</v>
      </c>
      <c r="H181">
        <v>104</v>
      </c>
      <c r="T181">
        <v>41417.776354166665</v>
      </c>
    </row>
    <row r="182" spans="1:20" x14ac:dyDescent="0.35">
      <c r="A182">
        <v>18509</v>
      </c>
      <c r="B182">
        <v>16</v>
      </c>
      <c r="C182" t="s">
        <v>202</v>
      </c>
      <c r="D182">
        <v>54</v>
      </c>
      <c r="E182" t="s">
        <v>32</v>
      </c>
      <c r="F182">
        <v>1644</v>
      </c>
      <c r="H182">
        <v>104</v>
      </c>
      <c r="T182">
        <v>41417.776354166665</v>
      </c>
    </row>
    <row r="183" spans="1:20" x14ac:dyDescent="0.35">
      <c r="A183">
        <v>18510</v>
      </c>
      <c r="B183">
        <v>16</v>
      </c>
      <c r="C183" t="s">
        <v>203</v>
      </c>
      <c r="D183">
        <v>54</v>
      </c>
      <c r="E183" t="s">
        <v>32</v>
      </c>
      <c r="F183">
        <v>1645</v>
      </c>
      <c r="H183">
        <v>104</v>
      </c>
      <c r="T183">
        <v>41417.776354166665</v>
      </c>
    </row>
    <row r="184" spans="1:20" x14ac:dyDescent="0.35">
      <c r="A184">
        <v>18511</v>
      </c>
      <c r="B184">
        <v>16</v>
      </c>
      <c r="C184" t="s">
        <v>204</v>
      </c>
      <c r="D184">
        <v>54</v>
      </c>
      <c r="E184" t="s">
        <v>32</v>
      </c>
      <c r="F184">
        <v>1646</v>
      </c>
      <c r="H184">
        <v>104</v>
      </c>
      <c r="T184">
        <v>41417.776354166665</v>
      </c>
    </row>
    <row r="185" spans="1:20" x14ac:dyDescent="0.35">
      <c r="A185">
        <v>18513</v>
      </c>
      <c r="B185">
        <v>16</v>
      </c>
      <c r="C185" t="s">
        <v>205</v>
      </c>
      <c r="D185">
        <v>54</v>
      </c>
      <c r="E185" t="s">
        <v>32</v>
      </c>
      <c r="F185">
        <v>1647</v>
      </c>
      <c r="H185">
        <v>104</v>
      </c>
      <c r="T185">
        <v>41417.776354166665</v>
      </c>
    </row>
    <row r="186" spans="1:20" x14ac:dyDescent="0.35">
      <c r="A186">
        <v>18514</v>
      </c>
      <c r="B186">
        <v>16</v>
      </c>
      <c r="C186" t="s">
        <v>206</v>
      </c>
      <c r="D186">
        <v>54</v>
      </c>
      <c r="E186" t="s">
        <v>32</v>
      </c>
      <c r="F186">
        <v>1648</v>
      </c>
      <c r="H186">
        <v>104</v>
      </c>
      <c r="T186">
        <v>41417.776354166665</v>
      </c>
    </row>
    <row r="187" spans="1:20" x14ac:dyDescent="0.35">
      <c r="A187">
        <v>18515</v>
      </c>
      <c r="B187">
        <v>16</v>
      </c>
      <c r="C187" t="s">
        <v>207</v>
      </c>
      <c r="D187">
        <v>54</v>
      </c>
      <c r="E187" t="s">
        <v>32</v>
      </c>
      <c r="F187">
        <v>1649</v>
      </c>
      <c r="H187">
        <v>104</v>
      </c>
      <c r="T187">
        <v>41417.776354166665</v>
      </c>
    </row>
    <row r="188" spans="1:20" x14ac:dyDescent="0.35">
      <c r="A188">
        <v>18516</v>
      </c>
      <c r="B188">
        <v>16</v>
      </c>
      <c r="C188" t="s">
        <v>208</v>
      </c>
      <c r="D188">
        <v>54</v>
      </c>
      <c r="E188" t="s">
        <v>32</v>
      </c>
      <c r="F188">
        <v>1650</v>
      </c>
      <c r="G188">
        <v>23</v>
      </c>
      <c r="H188">
        <v>122</v>
      </c>
      <c r="T188">
        <v>41417.776354166665</v>
      </c>
    </row>
    <row r="189" spans="1:20" x14ac:dyDescent="0.35">
      <c r="A189">
        <v>18517</v>
      </c>
      <c r="B189">
        <v>16</v>
      </c>
      <c r="C189" t="s">
        <v>209</v>
      </c>
      <c r="D189">
        <v>54</v>
      </c>
      <c r="E189" t="s">
        <v>32</v>
      </c>
      <c r="F189">
        <v>1651</v>
      </c>
      <c r="H189">
        <v>104</v>
      </c>
      <c r="T189">
        <v>41417.776354166665</v>
      </c>
    </row>
    <row r="190" spans="1:20" x14ac:dyDescent="0.35">
      <c r="A190">
        <v>18518</v>
      </c>
      <c r="B190">
        <v>16</v>
      </c>
      <c r="C190" t="s">
        <v>210</v>
      </c>
      <c r="D190">
        <v>54</v>
      </c>
      <c r="E190" t="s">
        <v>32</v>
      </c>
      <c r="F190">
        <v>1652</v>
      </c>
      <c r="H190">
        <v>104</v>
      </c>
      <c r="T190">
        <v>41417.776354166665</v>
      </c>
    </row>
    <row r="191" spans="1:20" x14ac:dyDescent="0.35">
      <c r="A191">
        <v>18520</v>
      </c>
      <c r="B191">
        <v>16</v>
      </c>
      <c r="C191" t="s">
        <v>211</v>
      </c>
      <c r="D191">
        <v>54</v>
      </c>
      <c r="E191" t="s">
        <v>32</v>
      </c>
      <c r="F191">
        <v>1654</v>
      </c>
      <c r="H191">
        <v>104</v>
      </c>
      <c r="T191">
        <v>41417.776354166665</v>
      </c>
    </row>
    <row r="192" spans="1:20" x14ac:dyDescent="0.35">
      <c r="A192">
        <v>18521</v>
      </c>
      <c r="B192">
        <v>16</v>
      </c>
      <c r="C192" t="s">
        <v>212</v>
      </c>
      <c r="D192">
        <v>54</v>
      </c>
      <c r="E192" t="s">
        <v>32</v>
      </c>
      <c r="F192">
        <v>1655</v>
      </c>
      <c r="H192">
        <v>104</v>
      </c>
      <c r="T192">
        <v>41417.776354166665</v>
      </c>
    </row>
    <row r="193" spans="1:20" x14ac:dyDescent="0.35">
      <c r="A193">
        <v>18522</v>
      </c>
      <c r="B193">
        <v>16</v>
      </c>
      <c r="C193" t="s">
        <v>213</v>
      </c>
      <c r="D193">
        <v>54</v>
      </c>
      <c r="E193" t="s">
        <v>32</v>
      </c>
      <c r="F193">
        <v>1656</v>
      </c>
      <c r="H193">
        <v>104</v>
      </c>
      <c r="T193">
        <v>41417.776354166665</v>
      </c>
    </row>
    <row r="194" spans="1:20" x14ac:dyDescent="0.35">
      <c r="A194">
        <v>18523</v>
      </c>
      <c r="B194">
        <v>16</v>
      </c>
      <c r="C194" t="s">
        <v>214</v>
      </c>
      <c r="D194">
        <v>54</v>
      </c>
      <c r="E194" t="s">
        <v>32</v>
      </c>
      <c r="F194">
        <v>1657</v>
      </c>
      <c r="H194">
        <v>104</v>
      </c>
      <c r="T194">
        <v>41417.776354166665</v>
      </c>
    </row>
    <row r="195" spans="1:20" x14ac:dyDescent="0.35">
      <c r="A195">
        <v>18524</v>
      </c>
      <c r="B195">
        <v>16</v>
      </c>
      <c r="C195" t="s">
        <v>215</v>
      </c>
      <c r="D195">
        <v>54</v>
      </c>
      <c r="E195" t="s">
        <v>32</v>
      </c>
      <c r="F195">
        <v>1658</v>
      </c>
      <c r="H195">
        <v>104</v>
      </c>
      <c r="T195">
        <v>41417.776354166665</v>
      </c>
    </row>
    <row r="196" spans="1:20" x14ac:dyDescent="0.35">
      <c r="A196">
        <v>18748</v>
      </c>
      <c r="B196">
        <v>16</v>
      </c>
      <c r="C196" t="s">
        <v>216</v>
      </c>
      <c r="D196">
        <v>54</v>
      </c>
      <c r="E196" t="s">
        <v>32</v>
      </c>
      <c r="F196">
        <v>1798</v>
      </c>
      <c r="G196">
        <v>21</v>
      </c>
      <c r="H196">
        <v>108</v>
      </c>
      <c r="T196">
        <v>41417.776354166665</v>
      </c>
    </row>
    <row r="197" spans="1:20" x14ac:dyDescent="0.35">
      <c r="A197">
        <v>18775</v>
      </c>
      <c r="B197">
        <v>16</v>
      </c>
      <c r="C197" t="s">
        <v>217</v>
      </c>
      <c r="D197">
        <v>54</v>
      </c>
      <c r="E197" t="s">
        <v>32</v>
      </c>
      <c r="F197">
        <v>1792</v>
      </c>
      <c r="H197">
        <v>104</v>
      </c>
      <c r="T197">
        <v>41417.776354166665</v>
      </c>
    </row>
    <row r="198" spans="1:20" x14ac:dyDescent="0.35">
      <c r="A198">
        <v>18809</v>
      </c>
      <c r="B198">
        <v>16</v>
      </c>
      <c r="C198" t="s">
        <v>218</v>
      </c>
      <c r="D198">
        <v>54</v>
      </c>
      <c r="E198" t="s">
        <v>32</v>
      </c>
      <c r="F198">
        <v>1724</v>
      </c>
      <c r="H198">
        <v>104</v>
      </c>
      <c r="T198">
        <v>41417.776354166665</v>
      </c>
    </row>
    <row r="199" spans="1:20" x14ac:dyDescent="0.35">
      <c r="A199">
        <v>18814</v>
      </c>
      <c r="B199">
        <v>17</v>
      </c>
      <c r="C199" t="s">
        <v>219</v>
      </c>
      <c r="D199">
        <v>53</v>
      </c>
      <c r="E199" t="s">
        <v>21</v>
      </c>
      <c r="G199">
        <v>198</v>
      </c>
      <c r="H199">
        <v>118</v>
      </c>
      <c r="I199">
        <v>68</v>
      </c>
      <c r="L199">
        <v>39538</v>
      </c>
      <c r="M199">
        <v>2144</v>
      </c>
      <c r="N199">
        <v>394</v>
      </c>
      <c r="O199" t="b">
        <v>1</v>
      </c>
      <c r="Q199">
        <v>6071</v>
      </c>
      <c r="R199" t="s">
        <v>22</v>
      </c>
      <c r="T199">
        <v>44067.738700347225</v>
      </c>
    </row>
    <row r="200" spans="1:20" x14ac:dyDescent="0.35">
      <c r="A200">
        <v>18815</v>
      </c>
      <c r="B200">
        <v>16</v>
      </c>
      <c r="C200" t="s">
        <v>220</v>
      </c>
      <c r="D200">
        <v>53</v>
      </c>
      <c r="E200" t="s">
        <v>21</v>
      </c>
      <c r="G200">
        <v>22</v>
      </c>
      <c r="H200">
        <v>118</v>
      </c>
      <c r="I200">
        <v>67</v>
      </c>
      <c r="L200">
        <v>38200</v>
      </c>
      <c r="M200">
        <v>1953</v>
      </c>
      <c r="N200">
        <v>482</v>
      </c>
      <c r="Q200">
        <v>6071</v>
      </c>
      <c r="R200" t="s">
        <v>22</v>
      </c>
      <c r="T200">
        <v>44126.356090972222</v>
      </c>
    </row>
    <row r="201" spans="1:20" x14ac:dyDescent="0.35">
      <c r="A201">
        <v>18842</v>
      </c>
      <c r="B201">
        <v>16</v>
      </c>
      <c r="C201" t="s">
        <v>221</v>
      </c>
      <c r="D201">
        <v>54</v>
      </c>
      <c r="E201" t="s">
        <v>32</v>
      </c>
      <c r="F201">
        <v>1774</v>
      </c>
      <c r="G201">
        <v>21</v>
      </c>
      <c r="H201">
        <v>122</v>
      </c>
      <c r="T201">
        <v>41417.776354166665</v>
      </c>
    </row>
    <row r="202" spans="1:20" x14ac:dyDescent="0.35">
      <c r="A202">
        <v>18854</v>
      </c>
      <c r="B202">
        <v>16</v>
      </c>
      <c r="C202" t="s">
        <v>222</v>
      </c>
      <c r="D202">
        <v>54</v>
      </c>
      <c r="E202" t="s">
        <v>32</v>
      </c>
      <c r="F202">
        <v>1746</v>
      </c>
      <c r="H202">
        <v>104</v>
      </c>
      <c r="T202">
        <v>41417.776354166665</v>
      </c>
    </row>
    <row r="203" spans="1:20" x14ac:dyDescent="0.35">
      <c r="A203">
        <v>18905</v>
      </c>
      <c r="B203">
        <v>16</v>
      </c>
      <c r="C203" t="s">
        <v>223</v>
      </c>
      <c r="D203">
        <v>53</v>
      </c>
      <c r="E203" t="s">
        <v>21</v>
      </c>
      <c r="G203">
        <v>28</v>
      </c>
      <c r="H203">
        <v>118</v>
      </c>
      <c r="I203">
        <v>70</v>
      </c>
      <c r="L203">
        <v>38067</v>
      </c>
      <c r="M203">
        <v>1932</v>
      </c>
      <c r="N203">
        <v>331</v>
      </c>
      <c r="Q203">
        <v>6071</v>
      </c>
      <c r="R203" t="s">
        <v>22</v>
      </c>
      <c r="T203">
        <v>44126.355971909725</v>
      </c>
    </row>
    <row r="204" spans="1:20" x14ac:dyDescent="0.35">
      <c r="A204">
        <v>18906</v>
      </c>
      <c r="B204">
        <v>16</v>
      </c>
      <c r="C204" t="s">
        <v>224</v>
      </c>
      <c r="D204">
        <v>53</v>
      </c>
      <c r="E204" t="s">
        <v>21</v>
      </c>
      <c r="G204">
        <v>22</v>
      </c>
      <c r="H204">
        <v>118</v>
      </c>
      <c r="I204">
        <v>70</v>
      </c>
      <c r="L204">
        <v>37985</v>
      </c>
      <c r="M204">
        <v>1916</v>
      </c>
      <c r="N204">
        <v>40</v>
      </c>
      <c r="Q204">
        <v>6071</v>
      </c>
      <c r="R204" t="s">
        <v>22</v>
      </c>
      <c r="T204">
        <v>44126.355877048612</v>
      </c>
    </row>
    <row r="205" spans="1:20" x14ac:dyDescent="0.35">
      <c r="A205">
        <v>18907</v>
      </c>
      <c r="B205">
        <v>16</v>
      </c>
      <c r="C205" t="s">
        <v>225</v>
      </c>
      <c r="D205">
        <v>53</v>
      </c>
      <c r="E205" t="s">
        <v>21</v>
      </c>
      <c r="G205">
        <v>24</v>
      </c>
      <c r="H205">
        <v>118</v>
      </c>
      <c r="I205">
        <v>70</v>
      </c>
      <c r="L205">
        <v>37986</v>
      </c>
      <c r="M205">
        <v>1917</v>
      </c>
      <c r="N205">
        <v>42</v>
      </c>
      <c r="Q205">
        <v>6071</v>
      </c>
      <c r="R205" t="s">
        <v>22</v>
      </c>
      <c r="T205">
        <v>44126.355761493054</v>
      </c>
    </row>
    <row r="206" spans="1:20" x14ac:dyDescent="0.35">
      <c r="A206">
        <v>18976</v>
      </c>
      <c r="B206">
        <v>16</v>
      </c>
      <c r="C206" t="s">
        <v>226</v>
      </c>
      <c r="D206">
        <v>54</v>
      </c>
      <c r="E206" t="s">
        <v>32</v>
      </c>
      <c r="F206">
        <v>1737</v>
      </c>
      <c r="H206">
        <v>104</v>
      </c>
      <c r="T206">
        <v>41417.776354166665</v>
      </c>
    </row>
    <row r="207" spans="1:20" x14ac:dyDescent="0.35">
      <c r="A207">
        <v>18980</v>
      </c>
      <c r="B207">
        <v>16</v>
      </c>
      <c r="C207" t="s">
        <v>227</v>
      </c>
      <c r="D207">
        <v>54</v>
      </c>
      <c r="E207" t="s">
        <v>32</v>
      </c>
      <c r="F207">
        <v>1753</v>
      </c>
      <c r="H207">
        <v>104</v>
      </c>
      <c r="T207">
        <v>41417.776354166665</v>
      </c>
    </row>
    <row r="208" spans="1:20" x14ac:dyDescent="0.35">
      <c r="A208">
        <v>18982</v>
      </c>
      <c r="B208">
        <v>16</v>
      </c>
      <c r="C208" t="s">
        <v>228</v>
      </c>
      <c r="D208">
        <v>54</v>
      </c>
      <c r="E208" t="s">
        <v>32</v>
      </c>
      <c r="F208">
        <v>1766</v>
      </c>
      <c r="H208">
        <v>104</v>
      </c>
      <c r="T208">
        <v>41417.776354166665</v>
      </c>
    </row>
    <row r="209" spans="1:20" x14ac:dyDescent="0.35">
      <c r="A209">
        <v>19013</v>
      </c>
      <c r="B209">
        <v>16</v>
      </c>
      <c r="C209" t="s">
        <v>229</v>
      </c>
      <c r="D209">
        <v>54</v>
      </c>
      <c r="E209" t="s">
        <v>32</v>
      </c>
      <c r="F209">
        <v>1740</v>
      </c>
      <c r="G209">
        <v>28</v>
      </c>
      <c r="H209">
        <v>104</v>
      </c>
      <c r="T209">
        <v>43839.507457488427</v>
      </c>
    </row>
    <row r="210" spans="1:20" x14ac:dyDescent="0.35">
      <c r="A210">
        <v>19029</v>
      </c>
      <c r="B210">
        <v>16</v>
      </c>
      <c r="C210" t="s">
        <v>230</v>
      </c>
      <c r="D210">
        <v>54</v>
      </c>
      <c r="E210" t="s">
        <v>32</v>
      </c>
      <c r="F210">
        <v>1781</v>
      </c>
      <c r="H210">
        <v>150</v>
      </c>
      <c r="T210">
        <v>41417.776354166665</v>
      </c>
    </row>
    <row r="211" spans="1:20" x14ac:dyDescent="0.35">
      <c r="A211">
        <v>19049</v>
      </c>
      <c r="B211">
        <v>16</v>
      </c>
      <c r="C211" t="s">
        <v>231</v>
      </c>
      <c r="D211">
        <v>54</v>
      </c>
      <c r="E211" t="s">
        <v>32</v>
      </c>
      <c r="F211">
        <v>1768</v>
      </c>
      <c r="H211">
        <v>104</v>
      </c>
      <c r="T211">
        <v>41417.776354166665</v>
      </c>
    </row>
    <row r="212" spans="1:20" x14ac:dyDescent="0.35">
      <c r="A212">
        <v>19183</v>
      </c>
      <c r="B212">
        <v>16</v>
      </c>
      <c r="C212" t="s">
        <v>232</v>
      </c>
      <c r="D212">
        <v>54</v>
      </c>
      <c r="E212" t="s">
        <v>32</v>
      </c>
      <c r="F212">
        <v>1795</v>
      </c>
      <c r="G212">
        <v>28</v>
      </c>
      <c r="H212">
        <v>118</v>
      </c>
      <c r="I212">
        <v>43</v>
      </c>
      <c r="L212">
        <v>38172</v>
      </c>
      <c r="M212">
        <v>1948</v>
      </c>
      <c r="N212">
        <v>436</v>
      </c>
      <c r="Q212">
        <v>6071</v>
      </c>
      <c r="R212" t="s">
        <v>22</v>
      </c>
      <c r="T212">
        <v>44126.35566883102</v>
      </c>
    </row>
    <row r="213" spans="1:20" x14ac:dyDescent="0.35">
      <c r="A213">
        <v>19186</v>
      </c>
      <c r="B213">
        <v>16</v>
      </c>
      <c r="C213" t="s">
        <v>233</v>
      </c>
      <c r="D213">
        <v>54</v>
      </c>
      <c r="E213" t="s">
        <v>32</v>
      </c>
      <c r="F213">
        <v>1764</v>
      </c>
      <c r="G213">
        <v>30</v>
      </c>
      <c r="H213">
        <v>118</v>
      </c>
      <c r="I213">
        <v>38</v>
      </c>
      <c r="L213">
        <v>38077</v>
      </c>
      <c r="M213">
        <v>1934</v>
      </c>
      <c r="N213">
        <v>346</v>
      </c>
      <c r="Q213">
        <v>6071</v>
      </c>
      <c r="R213" t="s">
        <v>22</v>
      </c>
      <c r="T213">
        <v>44126.355581793985</v>
      </c>
    </row>
    <row r="214" spans="1:20" x14ac:dyDescent="0.35">
      <c r="A214">
        <v>19260</v>
      </c>
      <c r="B214">
        <v>16</v>
      </c>
      <c r="C214" t="s">
        <v>234</v>
      </c>
      <c r="D214">
        <v>54</v>
      </c>
      <c r="E214" t="s">
        <v>32</v>
      </c>
      <c r="F214">
        <v>1927</v>
      </c>
      <c r="H214">
        <v>104</v>
      </c>
      <c r="T214">
        <v>41417.776354166665</v>
      </c>
    </row>
    <row r="215" spans="1:20" x14ac:dyDescent="0.35">
      <c r="A215">
        <v>19267</v>
      </c>
      <c r="B215">
        <v>16</v>
      </c>
      <c r="C215" t="s">
        <v>235</v>
      </c>
      <c r="D215">
        <v>54</v>
      </c>
      <c r="E215" t="s">
        <v>32</v>
      </c>
      <c r="F215">
        <v>1771</v>
      </c>
      <c r="H215">
        <v>150</v>
      </c>
      <c r="T215">
        <v>41417.776354166665</v>
      </c>
    </row>
    <row r="216" spans="1:20" x14ac:dyDescent="0.35">
      <c r="A216">
        <v>19277</v>
      </c>
      <c r="B216">
        <v>16</v>
      </c>
      <c r="C216" t="s">
        <v>236</v>
      </c>
      <c r="D216">
        <v>53</v>
      </c>
      <c r="E216" t="s">
        <v>21</v>
      </c>
      <c r="G216">
        <v>25</v>
      </c>
      <c r="H216">
        <v>118</v>
      </c>
      <c r="I216">
        <v>72</v>
      </c>
      <c r="L216">
        <v>38034</v>
      </c>
      <c r="M216">
        <v>1926</v>
      </c>
      <c r="N216">
        <v>300</v>
      </c>
      <c r="Q216">
        <v>6071</v>
      </c>
      <c r="R216" t="s">
        <v>22</v>
      </c>
      <c r="T216">
        <v>44126.358521099537</v>
      </c>
    </row>
    <row r="217" spans="1:20" x14ac:dyDescent="0.35">
      <c r="A217">
        <v>19278</v>
      </c>
      <c r="B217">
        <v>16</v>
      </c>
      <c r="C217" t="s">
        <v>237</v>
      </c>
      <c r="D217">
        <v>53</v>
      </c>
      <c r="E217" t="s">
        <v>21</v>
      </c>
      <c r="H217">
        <v>111</v>
      </c>
      <c r="I217">
        <v>72</v>
      </c>
      <c r="T217">
        <v>41417.776354166665</v>
      </c>
    </row>
    <row r="218" spans="1:20" x14ac:dyDescent="0.35">
      <c r="A218">
        <v>19301</v>
      </c>
      <c r="B218">
        <v>16</v>
      </c>
      <c r="C218" t="s">
        <v>238</v>
      </c>
      <c r="D218">
        <v>54</v>
      </c>
      <c r="E218" t="s">
        <v>32</v>
      </c>
      <c r="F218">
        <v>1763</v>
      </c>
      <c r="G218">
        <v>25</v>
      </c>
      <c r="H218">
        <v>108</v>
      </c>
      <c r="T218">
        <v>41417.776354166665</v>
      </c>
    </row>
    <row r="219" spans="1:20" x14ac:dyDescent="0.35">
      <c r="A219">
        <v>19322</v>
      </c>
      <c r="B219">
        <v>16</v>
      </c>
      <c r="C219" t="s">
        <v>239</v>
      </c>
      <c r="D219">
        <v>54</v>
      </c>
      <c r="E219" t="s">
        <v>32</v>
      </c>
      <c r="F219">
        <v>1719</v>
      </c>
      <c r="G219">
        <v>21</v>
      </c>
      <c r="H219">
        <v>108</v>
      </c>
      <c r="T219">
        <v>41417.776354166665</v>
      </c>
    </row>
    <row r="220" spans="1:20" x14ac:dyDescent="0.35">
      <c r="A220">
        <v>19331</v>
      </c>
      <c r="B220">
        <v>16</v>
      </c>
      <c r="C220" t="s">
        <v>240</v>
      </c>
      <c r="D220">
        <v>54</v>
      </c>
      <c r="E220" t="s">
        <v>32</v>
      </c>
      <c r="F220">
        <v>1813</v>
      </c>
      <c r="G220">
        <v>21</v>
      </c>
      <c r="H220">
        <v>108</v>
      </c>
      <c r="T220">
        <v>41417.776354166665</v>
      </c>
    </row>
    <row r="221" spans="1:20" x14ac:dyDescent="0.35">
      <c r="A221">
        <v>19399</v>
      </c>
      <c r="B221">
        <v>16</v>
      </c>
      <c r="C221" t="s">
        <v>241</v>
      </c>
      <c r="D221">
        <v>54</v>
      </c>
      <c r="E221" t="s">
        <v>32</v>
      </c>
      <c r="F221">
        <v>1783</v>
      </c>
      <c r="H221">
        <v>104</v>
      </c>
      <c r="T221">
        <v>41417.776365740741</v>
      </c>
    </row>
    <row r="222" spans="1:20" x14ac:dyDescent="0.35">
      <c r="A222">
        <v>19430</v>
      </c>
      <c r="B222">
        <v>16</v>
      </c>
      <c r="C222" t="s">
        <v>239</v>
      </c>
      <c r="D222">
        <v>54</v>
      </c>
      <c r="E222" t="s">
        <v>32</v>
      </c>
      <c r="F222">
        <v>1733</v>
      </c>
      <c r="G222">
        <v>21</v>
      </c>
      <c r="H222">
        <v>108</v>
      </c>
      <c r="T222">
        <v>41417.776365740741</v>
      </c>
    </row>
    <row r="223" spans="1:20" x14ac:dyDescent="0.35">
      <c r="A223">
        <v>19438</v>
      </c>
      <c r="B223">
        <v>16</v>
      </c>
      <c r="C223" t="s">
        <v>242</v>
      </c>
      <c r="D223">
        <v>54</v>
      </c>
      <c r="E223" t="s">
        <v>32</v>
      </c>
      <c r="F223">
        <v>1776</v>
      </c>
      <c r="G223">
        <v>23</v>
      </c>
      <c r="H223">
        <v>122</v>
      </c>
      <c r="T223">
        <v>41417.776365740741</v>
      </c>
    </row>
    <row r="224" spans="1:20" x14ac:dyDescent="0.35">
      <c r="A224">
        <v>19448</v>
      </c>
      <c r="B224">
        <v>16</v>
      </c>
      <c r="C224" t="s">
        <v>243</v>
      </c>
      <c r="D224">
        <v>54</v>
      </c>
      <c r="E224" t="s">
        <v>32</v>
      </c>
      <c r="F224">
        <v>1800</v>
      </c>
      <c r="G224">
        <v>28</v>
      </c>
      <c r="H224">
        <v>108</v>
      </c>
      <c r="T224">
        <v>41417.776365740741</v>
      </c>
    </row>
    <row r="225" spans="1:20" x14ac:dyDescent="0.35">
      <c r="A225">
        <v>19456</v>
      </c>
      <c r="B225">
        <v>16</v>
      </c>
      <c r="C225" t="s">
        <v>244</v>
      </c>
      <c r="D225">
        <v>54</v>
      </c>
      <c r="E225" t="s">
        <v>32</v>
      </c>
      <c r="F225">
        <v>1863</v>
      </c>
      <c r="H225">
        <v>104</v>
      </c>
      <c r="T225">
        <v>41417.776365740741</v>
      </c>
    </row>
    <row r="226" spans="1:20" x14ac:dyDescent="0.35">
      <c r="A226">
        <v>19551</v>
      </c>
      <c r="B226">
        <v>16</v>
      </c>
      <c r="C226" t="s">
        <v>127</v>
      </c>
      <c r="D226">
        <v>54</v>
      </c>
      <c r="E226" t="s">
        <v>32</v>
      </c>
      <c r="F226">
        <v>1791</v>
      </c>
      <c r="H226">
        <v>150</v>
      </c>
      <c r="T226">
        <v>41417.776365740741</v>
      </c>
    </row>
    <row r="227" spans="1:20" x14ac:dyDescent="0.35">
      <c r="A227">
        <v>19652</v>
      </c>
      <c r="B227">
        <v>16</v>
      </c>
      <c r="C227" t="s">
        <v>245</v>
      </c>
      <c r="D227">
        <v>54</v>
      </c>
      <c r="E227" t="s">
        <v>32</v>
      </c>
      <c r="F227">
        <v>2127</v>
      </c>
      <c r="H227">
        <v>104</v>
      </c>
      <c r="T227">
        <v>41417.776365740741</v>
      </c>
    </row>
    <row r="228" spans="1:20" x14ac:dyDescent="0.35">
      <c r="A228">
        <v>19677</v>
      </c>
      <c r="B228">
        <v>16</v>
      </c>
      <c r="C228" t="s">
        <v>144</v>
      </c>
      <c r="D228">
        <v>54</v>
      </c>
      <c r="E228" t="s">
        <v>32</v>
      </c>
      <c r="F228">
        <v>1924</v>
      </c>
      <c r="G228">
        <v>25</v>
      </c>
      <c r="H228">
        <v>122</v>
      </c>
      <c r="I228">
        <v>54</v>
      </c>
      <c r="T228">
        <v>41417.776365740741</v>
      </c>
    </row>
    <row r="229" spans="1:20" x14ac:dyDescent="0.35">
      <c r="A229">
        <v>19679</v>
      </c>
      <c r="B229">
        <v>16</v>
      </c>
      <c r="C229" t="s">
        <v>246</v>
      </c>
      <c r="D229">
        <v>54</v>
      </c>
      <c r="E229" t="s">
        <v>32</v>
      </c>
      <c r="F229">
        <v>1906</v>
      </c>
      <c r="H229">
        <v>104</v>
      </c>
      <c r="T229">
        <v>41417.776365740741</v>
      </c>
    </row>
    <row r="230" spans="1:20" x14ac:dyDescent="0.35">
      <c r="A230">
        <v>19700</v>
      </c>
      <c r="B230">
        <v>16</v>
      </c>
      <c r="C230" t="s">
        <v>247</v>
      </c>
      <c r="D230">
        <v>54</v>
      </c>
      <c r="E230" t="s">
        <v>32</v>
      </c>
      <c r="F230">
        <v>1857</v>
      </c>
      <c r="H230">
        <v>177</v>
      </c>
      <c r="J230">
        <v>2505</v>
      </c>
      <c r="K230" t="s">
        <v>40</v>
      </c>
      <c r="T230">
        <v>41417.776365740741</v>
      </c>
    </row>
    <row r="231" spans="1:20" x14ac:dyDescent="0.35">
      <c r="A231">
        <v>19798</v>
      </c>
      <c r="B231">
        <v>16</v>
      </c>
      <c r="C231" t="s">
        <v>248</v>
      </c>
      <c r="D231">
        <v>54</v>
      </c>
      <c r="E231" t="s">
        <v>32</v>
      </c>
      <c r="F231">
        <v>1785</v>
      </c>
      <c r="G231">
        <v>24</v>
      </c>
      <c r="H231">
        <v>118</v>
      </c>
      <c r="I231">
        <v>51</v>
      </c>
      <c r="L231">
        <v>38308</v>
      </c>
      <c r="M231">
        <v>1961</v>
      </c>
      <c r="N231">
        <v>6</v>
      </c>
      <c r="Q231">
        <v>6071</v>
      </c>
      <c r="R231" t="s">
        <v>22</v>
      </c>
      <c r="T231">
        <v>44126.358430405089</v>
      </c>
    </row>
    <row r="232" spans="1:20" x14ac:dyDescent="0.35">
      <c r="A232">
        <v>19801</v>
      </c>
      <c r="B232">
        <v>16</v>
      </c>
      <c r="C232" t="s">
        <v>249</v>
      </c>
      <c r="D232">
        <v>54</v>
      </c>
      <c r="E232" t="s">
        <v>32</v>
      </c>
      <c r="F232">
        <v>1757</v>
      </c>
      <c r="G232">
        <v>21</v>
      </c>
      <c r="H232">
        <v>122</v>
      </c>
      <c r="I232">
        <v>66</v>
      </c>
      <c r="T232">
        <v>41417.776365740741</v>
      </c>
    </row>
    <row r="233" spans="1:20" x14ac:dyDescent="0.35">
      <c r="A233">
        <v>19805</v>
      </c>
      <c r="B233">
        <v>16</v>
      </c>
      <c r="C233" t="s">
        <v>250</v>
      </c>
      <c r="D233">
        <v>54</v>
      </c>
      <c r="E233" t="s">
        <v>32</v>
      </c>
      <c r="F233">
        <v>1828</v>
      </c>
      <c r="G233">
        <v>28</v>
      </c>
      <c r="H233">
        <v>108</v>
      </c>
      <c r="T233">
        <v>41417.776365740741</v>
      </c>
    </row>
    <row r="234" spans="1:20" x14ac:dyDescent="0.35">
      <c r="A234">
        <v>19890</v>
      </c>
      <c r="B234">
        <v>16</v>
      </c>
      <c r="C234" t="s">
        <v>251</v>
      </c>
      <c r="D234">
        <v>54</v>
      </c>
      <c r="E234" t="s">
        <v>32</v>
      </c>
      <c r="F234">
        <v>1819</v>
      </c>
      <c r="H234">
        <v>104</v>
      </c>
      <c r="T234">
        <v>41417.776365740741</v>
      </c>
    </row>
    <row r="235" spans="1:20" x14ac:dyDescent="0.35">
      <c r="A235">
        <v>19991</v>
      </c>
      <c r="B235">
        <v>16</v>
      </c>
      <c r="C235" t="s">
        <v>252</v>
      </c>
      <c r="D235">
        <v>53</v>
      </c>
      <c r="E235" t="s">
        <v>21</v>
      </c>
      <c r="G235">
        <v>31</v>
      </c>
      <c r="H235">
        <v>118</v>
      </c>
      <c r="I235">
        <v>74</v>
      </c>
      <c r="L235">
        <v>38077</v>
      </c>
      <c r="M235">
        <v>1934</v>
      </c>
      <c r="N235">
        <v>340</v>
      </c>
      <c r="Q235">
        <v>6071</v>
      </c>
      <c r="R235" t="s">
        <v>22</v>
      </c>
      <c r="T235">
        <v>44126.358307025461</v>
      </c>
    </row>
    <row r="236" spans="1:20" x14ac:dyDescent="0.35">
      <c r="A236">
        <v>19995</v>
      </c>
      <c r="B236">
        <v>16</v>
      </c>
      <c r="C236" t="s">
        <v>253</v>
      </c>
      <c r="D236">
        <v>54</v>
      </c>
      <c r="E236" t="s">
        <v>32</v>
      </c>
      <c r="F236">
        <v>1855</v>
      </c>
      <c r="H236">
        <v>104</v>
      </c>
      <c r="T236">
        <v>41417.776365740741</v>
      </c>
    </row>
    <row r="237" spans="1:20" x14ac:dyDescent="0.35">
      <c r="A237">
        <v>20003</v>
      </c>
      <c r="B237">
        <v>16</v>
      </c>
      <c r="C237" t="s">
        <v>254</v>
      </c>
      <c r="D237">
        <v>54</v>
      </c>
      <c r="E237" t="s">
        <v>32</v>
      </c>
      <c r="F237">
        <v>1801</v>
      </c>
      <c r="G237">
        <v>28</v>
      </c>
      <c r="H237">
        <v>118</v>
      </c>
      <c r="I237">
        <v>47</v>
      </c>
      <c r="L237">
        <v>38200</v>
      </c>
      <c r="M237">
        <v>1953</v>
      </c>
      <c r="N237">
        <v>486</v>
      </c>
      <c r="Q237">
        <v>6071</v>
      </c>
      <c r="R237" t="s">
        <v>22</v>
      </c>
      <c r="T237">
        <v>44126.358014351848</v>
      </c>
    </row>
    <row r="238" spans="1:20" x14ac:dyDescent="0.35">
      <c r="A238">
        <v>20008</v>
      </c>
      <c r="B238">
        <v>16</v>
      </c>
      <c r="C238" t="s">
        <v>255</v>
      </c>
      <c r="D238">
        <v>54</v>
      </c>
      <c r="E238" t="s">
        <v>32</v>
      </c>
      <c r="F238">
        <v>1851</v>
      </c>
      <c r="H238">
        <v>104</v>
      </c>
      <c r="T238">
        <v>41417.776365740741</v>
      </c>
    </row>
    <row r="239" spans="1:20" x14ac:dyDescent="0.35">
      <c r="A239">
        <v>20045</v>
      </c>
      <c r="B239">
        <v>16</v>
      </c>
      <c r="C239" t="s">
        <v>256</v>
      </c>
      <c r="D239">
        <v>54</v>
      </c>
      <c r="E239" t="s">
        <v>32</v>
      </c>
      <c r="F239">
        <v>1941</v>
      </c>
      <c r="H239">
        <v>177</v>
      </c>
      <c r="J239">
        <v>2505</v>
      </c>
      <c r="K239" t="s">
        <v>40</v>
      </c>
      <c r="T239">
        <v>41417.776365740741</v>
      </c>
    </row>
    <row r="240" spans="1:20" x14ac:dyDescent="0.35">
      <c r="A240">
        <v>20081</v>
      </c>
      <c r="B240">
        <v>16</v>
      </c>
      <c r="C240" t="s">
        <v>257</v>
      </c>
      <c r="D240">
        <v>54</v>
      </c>
      <c r="E240" t="s">
        <v>32</v>
      </c>
      <c r="F240">
        <v>1812</v>
      </c>
      <c r="H240">
        <v>177</v>
      </c>
      <c r="J240">
        <v>2505</v>
      </c>
      <c r="K240" t="s">
        <v>40</v>
      </c>
      <c r="T240">
        <v>41417.776365740741</v>
      </c>
    </row>
    <row r="241" spans="1:20" x14ac:dyDescent="0.35">
      <c r="A241">
        <v>20128</v>
      </c>
      <c r="B241">
        <v>16</v>
      </c>
      <c r="C241" t="s">
        <v>258</v>
      </c>
      <c r="D241">
        <v>54</v>
      </c>
      <c r="E241" t="s">
        <v>32</v>
      </c>
      <c r="F241">
        <v>1934</v>
      </c>
      <c r="H241">
        <v>150</v>
      </c>
      <c r="T241">
        <v>41417.776354166665</v>
      </c>
    </row>
    <row r="242" spans="1:20" x14ac:dyDescent="0.35">
      <c r="A242">
        <v>20175</v>
      </c>
      <c r="B242">
        <v>16</v>
      </c>
      <c r="C242" t="s">
        <v>259</v>
      </c>
      <c r="D242">
        <v>54</v>
      </c>
      <c r="E242" t="s">
        <v>32</v>
      </c>
      <c r="F242">
        <v>1820</v>
      </c>
      <c r="H242">
        <v>104</v>
      </c>
      <c r="T242">
        <v>41417.776354166665</v>
      </c>
    </row>
    <row r="243" spans="1:20" x14ac:dyDescent="0.35">
      <c r="A243">
        <v>20197</v>
      </c>
      <c r="B243">
        <v>16</v>
      </c>
      <c r="C243" t="s">
        <v>193</v>
      </c>
      <c r="D243">
        <v>54</v>
      </c>
      <c r="E243" t="s">
        <v>32</v>
      </c>
      <c r="F243">
        <v>1872</v>
      </c>
      <c r="H243">
        <v>104</v>
      </c>
      <c r="T243">
        <v>41417.776354166665</v>
      </c>
    </row>
    <row r="244" spans="1:20" x14ac:dyDescent="0.35">
      <c r="A244">
        <v>20221</v>
      </c>
      <c r="B244">
        <v>16</v>
      </c>
      <c r="C244" t="s">
        <v>260</v>
      </c>
      <c r="D244">
        <v>54</v>
      </c>
      <c r="E244" t="s">
        <v>32</v>
      </c>
      <c r="F244">
        <v>1787</v>
      </c>
      <c r="H244">
        <v>104</v>
      </c>
      <c r="T244">
        <v>41417.776354166665</v>
      </c>
    </row>
    <row r="245" spans="1:20" x14ac:dyDescent="0.35">
      <c r="A245">
        <v>20240</v>
      </c>
      <c r="B245">
        <v>16</v>
      </c>
      <c r="C245" t="s">
        <v>261</v>
      </c>
      <c r="D245">
        <v>54</v>
      </c>
      <c r="E245" t="s">
        <v>32</v>
      </c>
      <c r="F245">
        <v>1836</v>
      </c>
      <c r="H245">
        <v>150</v>
      </c>
      <c r="T245">
        <v>41417.776354166665</v>
      </c>
    </row>
    <row r="246" spans="1:20" x14ac:dyDescent="0.35">
      <c r="A246">
        <v>20254</v>
      </c>
      <c r="B246">
        <v>16</v>
      </c>
      <c r="C246" t="s">
        <v>193</v>
      </c>
      <c r="D246">
        <v>54</v>
      </c>
      <c r="E246" t="s">
        <v>32</v>
      </c>
      <c r="F246">
        <v>1838</v>
      </c>
      <c r="H246">
        <v>104</v>
      </c>
      <c r="T246">
        <v>41417.776354166665</v>
      </c>
    </row>
    <row r="247" spans="1:20" x14ac:dyDescent="0.35">
      <c r="A247">
        <v>20307</v>
      </c>
      <c r="B247">
        <v>16</v>
      </c>
      <c r="C247" t="s">
        <v>262</v>
      </c>
      <c r="D247">
        <v>53</v>
      </c>
      <c r="E247" t="s">
        <v>21</v>
      </c>
      <c r="H247">
        <v>141</v>
      </c>
      <c r="T247">
        <v>41417.776354166665</v>
      </c>
    </row>
    <row r="248" spans="1:20" x14ac:dyDescent="0.35">
      <c r="A248">
        <v>20395</v>
      </c>
      <c r="B248">
        <v>16</v>
      </c>
      <c r="C248" t="s">
        <v>263</v>
      </c>
      <c r="D248">
        <v>54</v>
      </c>
      <c r="E248" t="s">
        <v>32</v>
      </c>
      <c r="F248">
        <v>1832</v>
      </c>
      <c r="H248">
        <v>104</v>
      </c>
      <c r="T248">
        <v>41417.776354166665</v>
      </c>
    </row>
    <row r="249" spans="1:20" x14ac:dyDescent="0.35">
      <c r="A249">
        <v>20406</v>
      </c>
      <c r="B249">
        <v>16</v>
      </c>
      <c r="C249" t="s">
        <v>264</v>
      </c>
      <c r="D249">
        <v>54</v>
      </c>
      <c r="E249" t="s">
        <v>32</v>
      </c>
      <c r="F249">
        <v>1984</v>
      </c>
      <c r="G249">
        <v>28</v>
      </c>
      <c r="H249">
        <v>118</v>
      </c>
      <c r="I249">
        <v>56</v>
      </c>
      <c r="L249">
        <v>38387</v>
      </c>
      <c r="M249">
        <v>1979</v>
      </c>
      <c r="N249">
        <v>126</v>
      </c>
      <c r="Q249">
        <v>6071</v>
      </c>
      <c r="R249" t="s">
        <v>22</v>
      </c>
      <c r="T249">
        <v>44126.357904710647</v>
      </c>
    </row>
    <row r="250" spans="1:20" x14ac:dyDescent="0.35">
      <c r="A250">
        <v>20407</v>
      </c>
      <c r="B250">
        <v>16</v>
      </c>
      <c r="C250" t="s">
        <v>265</v>
      </c>
      <c r="D250">
        <v>54</v>
      </c>
      <c r="E250" t="s">
        <v>32</v>
      </c>
      <c r="F250">
        <v>1788</v>
      </c>
      <c r="G250">
        <v>24</v>
      </c>
      <c r="H250">
        <v>118</v>
      </c>
      <c r="I250">
        <v>37</v>
      </c>
      <c r="L250">
        <v>38077</v>
      </c>
      <c r="M250">
        <v>1934</v>
      </c>
      <c r="N250">
        <v>341</v>
      </c>
      <c r="Q250">
        <v>6071</v>
      </c>
      <c r="R250" t="s">
        <v>22</v>
      </c>
      <c r="T250">
        <v>44126.357754629629</v>
      </c>
    </row>
    <row r="251" spans="1:20" x14ac:dyDescent="0.35">
      <c r="A251">
        <v>20488</v>
      </c>
      <c r="B251">
        <v>16</v>
      </c>
      <c r="C251" t="s">
        <v>266</v>
      </c>
      <c r="D251">
        <v>53</v>
      </c>
      <c r="E251" t="s">
        <v>21</v>
      </c>
      <c r="G251">
        <v>25</v>
      </c>
      <c r="H251">
        <v>118</v>
      </c>
      <c r="I251">
        <v>77</v>
      </c>
      <c r="L251">
        <v>38572</v>
      </c>
      <c r="M251">
        <v>2020</v>
      </c>
      <c r="N251">
        <v>738</v>
      </c>
      <c r="Q251">
        <v>6071</v>
      </c>
      <c r="R251" t="s">
        <v>22</v>
      </c>
      <c r="T251">
        <v>44126.357642673611</v>
      </c>
    </row>
    <row r="252" spans="1:20" x14ac:dyDescent="0.35">
      <c r="A252">
        <v>20513</v>
      </c>
      <c r="B252">
        <v>16</v>
      </c>
      <c r="C252" t="s">
        <v>267</v>
      </c>
      <c r="D252">
        <v>53</v>
      </c>
      <c r="E252" t="s">
        <v>21</v>
      </c>
      <c r="G252">
        <v>22</v>
      </c>
      <c r="H252">
        <v>118</v>
      </c>
      <c r="I252">
        <v>75</v>
      </c>
      <c r="L252">
        <v>38445</v>
      </c>
      <c r="M252">
        <v>1994</v>
      </c>
      <c r="N252">
        <v>286</v>
      </c>
      <c r="Q252">
        <v>6071</v>
      </c>
      <c r="R252" t="s">
        <v>22</v>
      </c>
      <c r="T252">
        <v>44126.360509293983</v>
      </c>
    </row>
    <row r="253" spans="1:20" x14ac:dyDescent="0.35">
      <c r="A253">
        <v>20562</v>
      </c>
      <c r="B253">
        <v>16</v>
      </c>
      <c r="C253" t="s">
        <v>268</v>
      </c>
      <c r="D253">
        <v>54</v>
      </c>
      <c r="E253" t="s">
        <v>32</v>
      </c>
      <c r="F253">
        <v>1920</v>
      </c>
      <c r="H253">
        <v>104</v>
      </c>
      <c r="T253">
        <v>41417.776354166665</v>
      </c>
    </row>
    <row r="254" spans="1:20" x14ac:dyDescent="0.35">
      <c r="A254">
        <v>20570</v>
      </c>
      <c r="B254">
        <v>16</v>
      </c>
      <c r="C254" t="s">
        <v>269</v>
      </c>
      <c r="D254">
        <v>54</v>
      </c>
      <c r="E254" t="s">
        <v>32</v>
      </c>
      <c r="F254">
        <v>1856</v>
      </c>
      <c r="H254">
        <v>104</v>
      </c>
      <c r="T254">
        <v>41417.776354166665</v>
      </c>
    </row>
    <row r="255" spans="1:20" x14ac:dyDescent="0.35">
      <c r="A255">
        <v>20589</v>
      </c>
      <c r="B255">
        <v>16</v>
      </c>
      <c r="C255" t="s">
        <v>270</v>
      </c>
      <c r="D255">
        <v>54</v>
      </c>
      <c r="E255" t="s">
        <v>32</v>
      </c>
      <c r="F255">
        <v>1937</v>
      </c>
      <c r="G255">
        <v>127</v>
      </c>
      <c r="H255">
        <v>118</v>
      </c>
      <c r="I255">
        <v>52</v>
      </c>
      <c r="L255">
        <v>38358</v>
      </c>
      <c r="M255">
        <v>1971</v>
      </c>
      <c r="N255">
        <v>70</v>
      </c>
      <c r="Q255">
        <v>6071</v>
      </c>
      <c r="R255" t="s">
        <v>22</v>
      </c>
      <c r="T255">
        <v>44188.677610798608</v>
      </c>
    </row>
    <row r="256" spans="1:20" x14ac:dyDescent="0.35">
      <c r="A256">
        <v>20597</v>
      </c>
      <c r="B256">
        <v>16</v>
      </c>
      <c r="C256" t="s">
        <v>271</v>
      </c>
      <c r="D256">
        <v>54</v>
      </c>
      <c r="E256" t="s">
        <v>32</v>
      </c>
      <c r="F256">
        <v>1829</v>
      </c>
      <c r="H256">
        <v>104</v>
      </c>
      <c r="T256">
        <v>41417.776354166665</v>
      </c>
    </row>
    <row r="257" spans="1:20" x14ac:dyDescent="0.35">
      <c r="A257">
        <v>20605</v>
      </c>
      <c r="B257">
        <v>16</v>
      </c>
      <c r="C257" t="s">
        <v>272</v>
      </c>
      <c r="D257">
        <v>54</v>
      </c>
      <c r="E257" t="s">
        <v>32</v>
      </c>
      <c r="F257">
        <v>2068</v>
      </c>
      <c r="G257">
        <v>29</v>
      </c>
      <c r="H257">
        <v>122</v>
      </c>
      <c r="T257">
        <v>41417.776354166665</v>
      </c>
    </row>
    <row r="258" spans="1:20" x14ac:dyDescent="0.35">
      <c r="A258">
        <v>20607</v>
      </c>
      <c r="B258">
        <v>16</v>
      </c>
      <c r="C258" t="s">
        <v>273</v>
      </c>
      <c r="D258">
        <v>54</v>
      </c>
      <c r="E258" t="s">
        <v>32</v>
      </c>
      <c r="F258">
        <v>1818</v>
      </c>
      <c r="H258">
        <v>104</v>
      </c>
      <c r="T258">
        <v>41417.776354166665</v>
      </c>
    </row>
    <row r="259" spans="1:20" x14ac:dyDescent="0.35">
      <c r="A259">
        <v>20608</v>
      </c>
      <c r="B259">
        <v>16</v>
      </c>
      <c r="C259" t="s">
        <v>274</v>
      </c>
      <c r="D259">
        <v>54</v>
      </c>
      <c r="E259" t="s">
        <v>32</v>
      </c>
      <c r="F259">
        <v>1834</v>
      </c>
      <c r="H259">
        <v>104</v>
      </c>
      <c r="T259">
        <v>41417.776354166665</v>
      </c>
    </row>
    <row r="260" spans="1:20" x14ac:dyDescent="0.35">
      <c r="A260">
        <v>20627</v>
      </c>
      <c r="B260">
        <v>16</v>
      </c>
      <c r="C260" t="s">
        <v>193</v>
      </c>
      <c r="D260">
        <v>54</v>
      </c>
      <c r="E260" t="s">
        <v>32</v>
      </c>
      <c r="F260">
        <v>1830</v>
      </c>
      <c r="H260">
        <v>104</v>
      </c>
      <c r="T260">
        <v>41417.776354166665</v>
      </c>
    </row>
    <row r="261" spans="1:20" x14ac:dyDescent="0.35">
      <c r="A261">
        <v>20691</v>
      </c>
      <c r="B261">
        <v>16</v>
      </c>
      <c r="C261" t="s">
        <v>275</v>
      </c>
      <c r="D261">
        <v>54</v>
      </c>
      <c r="E261" t="s">
        <v>32</v>
      </c>
      <c r="F261">
        <v>1794</v>
      </c>
      <c r="H261">
        <v>104</v>
      </c>
      <c r="T261">
        <v>41417.776354166665</v>
      </c>
    </row>
    <row r="262" spans="1:20" x14ac:dyDescent="0.35">
      <c r="A262">
        <v>20709</v>
      </c>
      <c r="B262">
        <v>16</v>
      </c>
      <c r="C262" t="s">
        <v>276</v>
      </c>
      <c r="D262">
        <v>54</v>
      </c>
      <c r="E262" t="s">
        <v>32</v>
      </c>
      <c r="F262">
        <v>2486</v>
      </c>
      <c r="H262">
        <v>104</v>
      </c>
      <c r="T262">
        <v>41417.776354166665</v>
      </c>
    </row>
    <row r="263" spans="1:20" x14ac:dyDescent="0.35">
      <c r="A263">
        <v>20722</v>
      </c>
      <c r="B263">
        <v>16</v>
      </c>
      <c r="C263" t="s">
        <v>277</v>
      </c>
      <c r="D263">
        <v>54</v>
      </c>
      <c r="E263" t="s">
        <v>32</v>
      </c>
      <c r="F263">
        <v>1893</v>
      </c>
      <c r="H263">
        <v>104</v>
      </c>
      <c r="T263">
        <v>41417.776354166665</v>
      </c>
    </row>
    <row r="264" spans="1:20" x14ac:dyDescent="0.35">
      <c r="A264">
        <v>20728</v>
      </c>
      <c r="B264">
        <v>16</v>
      </c>
      <c r="C264" t="s">
        <v>278</v>
      </c>
      <c r="D264">
        <v>54</v>
      </c>
      <c r="E264" t="s">
        <v>32</v>
      </c>
      <c r="F264">
        <v>1957</v>
      </c>
      <c r="H264">
        <v>104</v>
      </c>
      <c r="T264">
        <v>41417.776354166665</v>
      </c>
    </row>
    <row r="265" spans="1:20" x14ac:dyDescent="0.35">
      <c r="A265">
        <v>20753</v>
      </c>
      <c r="B265">
        <v>16</v>
      </c>
      <c r="C265" t="s">
        <v>279</v>
      </c>
      <c r="D265">
        <v>54</v>
      </c>
      <c r="E265" t="s">
        <v>32</v>
      </c>
      <c r="F265">
        <v>1815</v>
      </c>
      <c r="G265">
        <v>21</v>
      </c>
      <c r="H265">
        <v>109</v>
      </c>
      <c r="T265">
        <v>41417.776354166665</v>
      </c>
    </row>
    <row r="266" spans="1:20" x14ac:dyDescent="0.35">
      <c r="A266">
        <v>20809</v>
      </c>
      <c r="B266">
        <v>16</v>
      </c>
      <c r="C266" t="s">
        <v>280</v>
      </c>
      <c r="D266">
        <v>54</v>
      </c>
      <c r="E266" t="s">
        <v>32</v>
      </c>
      <c r="F266">
        <v>1911</v>
      </c>
      <c r="H266">
        <v>104</v>
      </c>
      <c r="T266">
        <v>41417.776354166665</v>
      </c>
    </row>
    <row r="267" spans="1:20" x14ac:dyDescent="0.35">
      <c r="A267">
        <v>21044</v>
      </c>
      <c r="B267">
        <v>16</v>
      </c>
      <c r="C267" t="s">
        <v>281</v>
      </c>
      <c r="D267">
        <v>54</v>
      </c>
      <c r="E267" t="s">
        <v>32</v>
      </c>
      <c r="F267">
        <v>1878</v>
      </c>
      <c r="H267">
        <v>104</v>
      </c>
      <c r="T267">
        <v>41417.776354166665</v>
      </c>
    </row>
    <row r="268" spans="1:20" x14ac:dyDescent="0.35">
      <c r="A268">
        <v>21048</v>
      </c>
      <c r="B268">
        <v>16</v>
      </c>
      <c r="C268" t="s">
        <v>282</v>
      </c>
      <c r="D268">
        <v>54</v>
      </c>
      <c r="E268" t="s">
        <v>32</v>
      </c>
      <c r="F268">
        <v>1988</v>
      </c>
      <c r="H268">
        <v>150</v>
      </c>
      <c r="T268">
        <v>41417.776354166665</v>
      </c>
    </row>
    <row r="269" spans="1:20" x14ac:dyDescent="0.35">
      <c r="A269">
        <v>21063</v>
      </c>
      <c r="B269">
        <v>16</v>
      </c>
      <c r="C269" t="s">
        <v>283</v>
      </c>
      <c r="D269">
        <v>54</v>
      </c>
      <c r="E269" t="s">
        <v>32</v>
      </c>
      <c r="F269">
        <v>1833</v>
      </c>
      <c r="H269">
        <v>177</v>
      </c>
      <c r="J269">
        <v>2505</v>
      </c>
      <c r="K269" t="s">
        <v>40</v>
      </c>
      <c r="T269">
        <v>41417.776354166665</v>
      </c>
    </row>
    <row r="270" spans="1:20" x14ac:dyDescent="0.35">
      <c r="A270">
        <v>21085</v>
      </c>
      <c r="B270">
        <v>16</v>
      </c>
      <c r="C270" t="s">
        <v>284</v>
      </c>
      <c r="D270">
        <v>54</v>
      </c>
      <c r="E270" t="s">
        <v>32</v>
      </c>
      <c r="F270">
        <v>1987</v>
      </c>
      <c r="G270">
        <v>21</v>
      </c>
      <c r="H270">
        <v>108</v>
      </c>
      <c r="T270">
        <v>41417.776354166665</v>
      </c>
    </row>
    <row r="271" spans="1:20" x14ac:dyDescent="0.35">
      <c r="A271">
        <v>21089</v>
      </c>
      <c r="B271">
        <v>16</v>
      </c>
      <c r="C271" t="s">
        <v>285</v>
      </c>
      <c r="D271">
        <v>54</v>
      </c>
      <c r="E271" t="s">
        <v>32</v>
      </c>
      <c r="F271">
        <v>1979</v>
      </c>
      <c r="G271">
        <v>30</v>
      </c>
      <c r="H271">
        <v>108</v>
      </c>
      <c r="T271">
        <v>41417.776354166665</v>
      </c>
    </row>
    <row r="272" spans="1:20" x14ac:dyDescent="0.35">
      <c r="A272">
        <v>21106</v>
      </c>
      <c r="B272">
        <v>16</v>
      </c>
      <c r="C272" t="s">
        <v>286</v>
      </c>
      <c r="D272">
        <v>54</v>
      </c>
      <c r="E272" t="s">
        <v>32</v>
      </c>
      <c r="F272">
        <v>1918</v>
      </c>
      <c r="H272">
        <v>104</v>
      </c>
      <c r="T272">
        <v>41417.776354166665</v>
      </c>
    </row>
    <row r="273" spans="1:20" x14ac:dyDescent="0.35">
      <c r="A273">
        <v>21125</v>
      </c>
      <c r="B273">
        <v>16</v>
      </c>
      <c r="C273" t="s">
        <v>287</v>
      </c>
      <c r="D273">
        <v>54</v>
      </c>
      <c r="E273" t="s">
        <v>32</v>
      </c>
      <c r="F273">
        <v>1964</v>
      </c>
      <c r="G273">
        <v>24</v>
      </c>
      <c r="H273">
        <v>118</v>
      </c>
      <c r="I273">
        <v>68</v>
      </c>
      <c r="L273">
        <v>38538</v>
      </c>
      <c r="M273">
        <v>2011</v>
      </c>
      <c r="N273">
        <v>660</v>
      </c>
      <c r="Q273">
        <v>6071</v>
      </c>
      <c r="R273" t="s">
        <v>22</v>
      </c>
      <c r="T273">
        <v>44126.360329432871</v>
      </c>
    </row>
    <row r="274" spans="1:20" x14ac:dyDescent="0.35">
      <c r="A274">
        <v>21156</v>
      </c>
      <c r="B274">
        <v>16</v>
      </c>
      <c r="C274" t="s">
        <v>288</v>
      </c>
      <c r="D274">
        <v>54</v>
      </c>
      <c r="E274" t="s">
        <v>32</v>
      </c>
      <c r="F274">
        <v>1894</v>
      </c>
      <c r="H274">
        <v>104</v>
      </c>
      <c r="T274">
        <v>41417.776365740741</v>
      </c>
    </row>
    <row r="275" spans="1:20" x14ac:dyDescent="0.35">
      <c r="A275">
        <v>21199</v>
      </c>
      <c r="B275">
        <v>16</v>
      </c>
      <c r="C275" t="s">
        <v>289</v>
      </c>
      <c r="D275">
        <v>54</v>
      </c>
      <c r="E275" t="s">
        <v>32</v>
      </c>
      <c r="F275">
        <v>2180</v>
      </c>
      <c r="H275">
        <v>177</v>
      </c>
      <c r="J275">
        <v>2511</v>
      </c>
      <c r="K275" t="s">
        <v>290</v>
      </c>
      <c r="T275">
        <v>41417.776365740741</v>
      </c>
    </row>
    <row r="276" spans="1:20" x14ac:dyDescent="0.35">
      <c r="A276">
        <v>21202</v>
      </c>
      <c r="B276">
        <v>16</v>
      </c>
      <c r="C276" t="s">
        <v>291</v>
      </c>
      <c r="D276">
        <v>54</v>
      </c>
      <c r="E276" t="s">
        <v>32</v>
      </c>
      <c r="F276">
        <v>2237</v>
      </c>
      <c r="G276">
        <v>24</v>
      </c>
      <c r="H276">
        <v>108</v>
      </c>
      <c r="T276">
        <v>41417.776365740741</v>
      </c>
    </row>
    <row r="277" spans="1:20" x14ac:dyDescent="0.35">
      <c r="A277">
        <v>21235</v>
      </c>
      <c r="B277">
        <v>16</v>
      </c>
      <c r="C277" t="s">
        <v>292</v>
      </c>
      <c r="D277">
        <v>54</v>
      </c>
      <c r="E277" t="s">
        <v>32</v>
      </c>
      <c r="F277">
        <v>1899</v>
      </c>
      <c r="H277">
        <v>104</v>
      </c>
      <c r="T277">
        <v>41417.776365740741</v>
      </c>
    </row>
    <row r="278" spans="1:20" x14ac:dyDescent="0.35">
      <c r="A278">
        <v>21262</v>
      </c>
      <c r="B278">
        <v>16</v>
      </c>
      <c r="C278" t="s">
        <v>293</v>
      </c>
      <c r="D278">
        <v>54</v>
      </c>
      <c r="E278" t="s">
        <v>32</v>
      </c>
      <c r="F278">
        <v>1881</v>
      </c>
      <c r="H278">
        <v>104</v>
      </c>
      <c r="T278">
        <v>41417.776365740741</v>
      </c>
    </row>
    <row r="279" spans="1:20" x14ac:dyDescent="0.35">
      <c r="A279">
        <v>21269</v>
      </c>
      <c r="B279">
        <v>16</v>
      </c>
      <c r="C279" t="s">
        <v>294</v>
      </c>
      <c r="D279">
        <v>54</v>
      </c>
      <c r="E279" t="s">
        <v>32</v>
      </c>
      <c r="F279">
        <v>707</v>
      </c>
      <c r="H279">
        <v>150</v>
      </c>
      <c r="T279">
        <v>41859.51494212963</v>
      </c>
    </row>
    <row r="280" spans="1:20" x14ac:dyDescent="0.35">
      <c r="A280">
        <v>21305</v>
      </c>
      <c r="B280">
        <v>16</v>
      </c>
      <c r="C280" t="s">
        <v>295</v>
      </c>
      <c r="D280">
        <v>54</v>
      </c>
      <c r="E280" t="s">
        <v>32</v>
      </c>
      <c r="F280">
        <v>1978</v>
      </c>
      <c r="H280">
        <v>150</v>
      </c>
      <c r="T280">
        <v>41417.776365740741</v>
      </c>
    </row>
    <row r="281" spans="1:20" x14ac:dyDescent="0.35">
      <c r="A281">
        <v>21306</v>
      </c>
      <c r="B281">
        <v>16</v>
      </c>
      <c r="C281" t="s">
        <v>296</v>
      </c>
      <c r="D281">
        <v>54</v>
      </c>
      <c r="E281" t="s">
        <v>32</v>
      </c>
      <c r="F281">
        <v>1874</v>
      </c>
      <c r="H281">
        <v>177</v>
      </c>
      <c r="J281">
        <v>2505</v>
      </c>
      <c r="K281" t="s">
        <v>40</v>
      </c>
      <c r="T281">
        <v>41417.776365740741</v>
      </c>
    </row>
    <row r="282" spans="1:20" x14ac:dyDescent="0.35">
      <c r="A282">
        <v>21310</v>
      </c>
      <c r="B282">
        <v>16</v>
      </c>
      <c r="C282" t="s">
        <v>297</v>
      </c>
      <c r="D282">
        <v>54</v>
      </c>
      <c r="E282" t="s">
        <v>32</v>
      </c>
      <c r="F282">
        <v>1840</v>
      </c>
      <c r="H282">
        <v>150</v>
      </c>
      <c r="T282">
        <v>41417.776365740741</v>
      </c>
    </row>
    <row r="283" spans="1:20" x14ac:dyDescent="0.35">
      <c r="A283">
        <v>21319</v>
      </c>
      <c r="B283">
        <v>16</v>
      </c>
      <c r="C283" t="s">
        <v>298</v>
      </c>
      <c r="D283">
        <v>54</v>
      </c>
      <c r="E283" t="s">
        <v>32</v>
      </c>
      <c r="F283">
        <v>1889</v>
      </c>
      <c r="H283">
        <v>104</v>
      </c>
      <c r="T283">
        <v>41417.776365740741</v>
      </c>
    </row>
    <row r="284" spans="1:20" x14ac:dyDescent="0.35">
      <c r="A284">
        <v>21325</v>
      </c>
      <c r="B284">
        <v>16</v>
      </c>
      <c r="C284" t="s">
        <v>299</v>
      </c>
      <c r="D284">
        <v>54</v>
      </c>
      <c r="E284" t="s">
        <v>32</v>
      </c>
      <c r="F284">
        <v>1842</v>
      </c>
      <c r="H284">
        <v>104</v>
      </c>
      <c r="T284">
        <v>41417.776365740741</v>
      </c>
    </row>
    <row r="285" spans="1:20" x14ac:dyDescent="0.35">
      <c r="A285">
        <v>21327</v>
      </c>
      <c r="B285">
        <v>16</v>
      </c>
      <c r="C285" t="s">
        <v>300</v>
      </c>
      <c r="D285">
        <v>54</v>
      </c>
      <c r="E285" t="s">
        <v>32</v>
      </c>
      <c r="F285">
        <v>1882</v>
      </c>
      <c r="H285">
        <v>104</v>
      </c>
      <c r="T285">
        <v>41417.776365740741</v>
      </c>
    </row>
    <row r="286" spans="1:20" x14ac:dyDescent="0.35">
      <c r="A286">
        <v>21341</v>
      </c>
      <c r="B286">
        <v>16</v>
      </c>
      <c r="C286" t="s">
        <v>301</v>
      </c>
      <c r="D286">
        <v>54</v>
      </c>
      <c r="E286" t="s">
        <v>32</v>
      </c>
      <c r="F286">
        <v>1982</v>
      </c>
      <c r="H286">
        <v>104</v>
      </c>
      <c r="T286">
        <v>41417.776365740741</v>
      </c>
    </row>
    <row r="287" spans="1:20" x14ac:dyDescent="0.35">
      <c r="A287">
        <v>21432</v>
      </c>
      <c r="B287">
        <v>16</v>
      </c>
      <c r="C287" t="s">
        <v>302</v>
      </c>
      <c r="D287">
        <v>54</v>
      </c>
      <c r="E287" t="s">
        <v>32</v>
      </c>
      <c r="F287">
        <v>1891</v>
      </c>
      <c r="H287">
        <v>177</v>
      </c>
      <c r="J287">
        <v>2505</v>
      </c>
      <c r="K287" t="s">
        <v>40</v>
      </c>
      <c r="T287">
        <v>41417.776365740741</v>
      </c>
    </row>
    <row r="288" spans="1:20" x14ac:dyDescent="0.35">
      <c r="A288">
        <v>21446</v>
      </c>
      <c r="B288">
        <v>16</v>
      </c>
      <c r="C288" t="s">
        <v>303</v>
      </c>
      <c r="D288">
        <v>54</v>
      </c>
      <c r="E288" t="s">
        <v>32</v>
      </c>
      <c r="F288">
        <v>2212</v>
      </c>
      <c r="H288">
        <v>104</v>
      </c>
      <c r="T288">
        <v>41417.776365740741</v>
      </c>
    </row>
    <row r="289" spans="1:20" x14ac:dyDescent="0.35">
      <c r="A289">
        <v>21468</v>
      </c>
      <c r="B289">
        <v>16</v>
      </c>
      <c r="C289" t="s">
        <v>193</v>
      </c>
      <c r="D289">
        <v>54</v>
      </c>
      <c r="E289" t="s">
        <v>32</v>
      </c>
      <c r="F289">
        <v>1871</v>
      </c>
      <c r="H289">
        <v>177</v>
      </c>
      <c r="J289">
        <v>2505</v>
      </c>
      <c r="K289" t="s">
        <v>40</v>
      </c>
      <c r="T289">
        <v>41417.776365740741</v>
      </c>
    </row>
    <row r="290" spans="1:20" x14ac:dyDescent="0.35">
      <c r="A290">
        <v>21469</v>
      </c>
      <c r="B290">
        <v>16</v>
      </c>
      <c r="C290" t="s">
        <v>304</v>
      </c>
      <c r="D290">
        <v>54</v>
      </c>
      <c r="E290" t="s">
        <v>32</v>
      </c>
      <c r="F290">
        <v>1875</v>
      </c>
      <c r="H290">
        <v>104</v>
      </c>
      <c r="T290">
        <v>41417.776365740741</v>
      </c>
    </row>
    <row r="291" spans="1:20" x14ac:dyDescent="0.35">
      <c r="A291">
        <v>21470</v>
      </c>
      <c r="B291">
        <v>16</v>
      </c>
      <c r="C291" t="s">
        <v>305</v>
      </c>
      <c r="D291">
        <v>54</v>
      </c>
      <c r="E291" t="s">
        <v>32</v>
      </c>
      <c r="F291">
        <v>1980</v>
      </c>
      <c r="G291">
        <v>30</v>
      </c>
      <c r="H291">
        <v>108</v>
      </c>
      <c r="T291">
        <v>41417.776365740741</v>
      </c>
    </row>
    <row r="292" spans="1:20" x14ac:dyDescent="0.35">
      <c r="A292">
        <v>21473</v>
      </c>
      <c r="B292">
        <v>16</v>
      </c>
      <c r="C292" t="s">
        <v>306</v>
      </c>
      <c r="D292">
        <v>54</v>
      </c>
      <c r="E292" t="s">
        <v>32</v>
      </c>
      <c r="F292">
        <v>1870</v>
      </c>
      <c r="G292">
        <v>27</v>
      </c>
      <c r="H292">
        <v>118</v>
      </c>
      <c r="I292">
        <v>99</v>
      </c>
      <c r="L292">
        <v>38718</v>
      </c>
      <c r="M292">
        <v>2046</v>
      </c>
      <c r="N292">
        <v>170</v>
      </c>
      <c r="Q292">
        <v>6071</v>
      </c>
      <c r="R292" t="s">
        <v>22</v>
      </c>
      <c r="T292">
        <v>44126.360216550929</v>
      </c>
    </row>
    <row r="293" spans="1:20" x14ac:dyDescent="0.35">
      <c r="A293">
        <v>21478</v>
      </c>
      <c r="B293">
        <v>16</v>
      </c>
      <c r="C293" t="s">
        <v>307</v>
      </c>
      <c r="D293">
        <v>54</v>
      </c>
      <c r="E293" t="s">
        <v>32</v>
      </c>
      <c r="F293">
        <v>2012</v>
      </c>
      <c r="H293">
        <v>104</v>
      </c>
      <c r="T293">
        <v>41417.776365740741</v>
      </c>
    </row>
    <row r="294" spans="1:20" x14ac:dyDescent="0.35">
      <c r="A294">
        <v>21483</v>
      </c>
      <c r="B294">
        <v>16</v>
      </c>
      <c r="C294" t="s">
        <v>308</v>
      </c>
      <c r="D294">
        <v>54</v>
      </c>
      <c r="E294" t="s">
        <v>32</v>
      </c>
      <c r="F294">
        <v>1936</v>
      </c>
      <c r="H294">
        <v>177</v>
      </c>
      <c r="J294">
        <v>2505</v>
      </c>
      <c r="K294" t="s">
        <v>40</v>
      </c>
      <c r="T294">
        <v>41417.776365740741</v>
      </c>
    </row>
    <row r="295" spans="1:20" x14ac:dyDescent="0.35">
      <c r="A295">
        <v>21487</v>
      </c>
      <c r="B295">
        <v>16</v>
      </c>
      <c r="C295" t="s">
        <v>309</v>
      </c>
      <c r="D295">
        <v>54</v>
      </c>
      <c r="E295" t="s">
        <v>32</v>
      </c>
      <c r="F295">
        <v>2477</v>
      </c>
      <c r="H295">
        <v>104</v>
      </c>
      <c r="T295">
        <v>41417.776365740741</v>
      </c>
    </row>
    <row r="296" spans="1:20" x14ac:dyDescent="0.35">
      <c r="A296">
        <v>21541</v>
      </c>
      <c r="B296">
        <v>16</v>
      </c>
      <c r="C296" t="s">
        <v>310</v>
      </c>
      <c r="D296">
        <v>54</v>
      </c>
      <c r="E296" t="s">
        <v>32</v>
      </c>
      <c r="F296">
        <v>1895</v>
      </c>
      <c r="G296">
        <v>128</v>
      </c>
      <c r="H296">
        <v>122</v>
      </c>
      <c r="T296">
        <v>41417.776365740741</v>
      </c>
    </row>
    <row r="297" spans="1:20" x14ac:dyDescent="0.35">
      <c r="A297">
        <v>21552</v>
      </c>
      <c r="B297">
        <v>16</v>
      </c>
      <c r="C297" t="s">
        <v>311</v>
      </c>
      <c r="D297">
        <v>53</v>
      </c>
      <c r="E297" t="s">
        <v>21</v>
      </c>
      <c r="G297">
        <v>24</v>
      </c>
      <c r="H297">
        <v>118</v>
      </c>
      <c r="I297">
        <v>84</v>
      </c>
      <c r="L297">
        <v>38057</v>
      </c>
      <c r="M297">
        <v>1930</v>
      </c>
      <c r="N297">
        <v>312</v>
      </c>
      <c r="Q297">
        <v>6071</v>
      </c>
      <c r="R297" t="s">
        <v>22</v>
      </c>
      <c r="T297">
        <v>44126.360116550924</v>
      </c>
    </row>
    <row r="298" spans="1:20" x14ac:dyDescent="0.35">
      <c r="A298">
        <v>21553</v>
      </c>
      <c r="B298">
        <v>16</v>
      </c>
      <c r="C298" t="s">
        <v>312</v>
      </c>
      <c r="D298">
        <v>53</v>
      </c>
      <c r="E298" t="s">
        <v>21</v>
      </c>
      <c r="G298">
        <v>27</v>
      </c>
      <c r="H298">
        <v>118</v>
      </c>
      <c r="I298">
        <v>85</v>
      </c>
      <c r="L298">
        <v>38039</v>
      </c>
      <c r="M298">
        <v>1927</v>
      </c>
      <c r="N298">
        <v>304</v>
      </c>
      <c r="Q298">
        <v>6071</v>
      </c>
      <c r="R298" t="s">
        <v>22</v>
      </c>
      <c r="T298">
        <v>44126.360045752313</v>
      </c>
    </row>
    <row r="299" spans="1:20" x14ac:dyDescent="0.35">
      <c r="A299">
        <v>21609</v>
      </c>
      <c r="B299">
        <v>16</v>
      </c>
      <c r="C299" t="s">
        <v>313</v>
      </c>
      <c r="D299">
        <v>54</v>
      </c>
      <c r="E299" t="s">
        <v>32</v>
      </c>
      <c r="F299">
        <v>2042</v>
      </c>
      <c r="H299">
        <v>104</v>
      </c>
      <c r="T299">
        <v>41417.776365740741</v>
      </c>
    </row>
    <row r="300" spans="1:20" x14ac:dyDescent="0.35">
      <c r="A300">
        <v>21612</v>
      </c>
      <c r="B300">
        <v>16</v>
      </c>
      <c r="C300" t="s">
        <v>314</v>
      </c>
      <c r="D300">
        <v>54</v>
      </c>
      <c r="E300" t="s">
        <v>32</v>
      </c>
      <c r="F300">
        <v>2035</v>
      </c>
      <c r="H300">
        <v>104</v>
      </c>
      <c r="T300">
        <v>41417.776365740741</v>
      </c>
    </row>
    <row r="301" spans="1:20" x14ac:dyDescent="0.35">
      <c r="A301">
        <v>21628</v>
      </c>
      <c r="B301">
        <v>16</v>
      </c>
      <c r="C301" t="s">
        <v>315</v>
      </c>
      <c r="D301">
        <v>54</v>
      </c>
      <c r="E301" t="s">
        <v>32</v>
      </c>
      <c r="F301">
        <v>1823</v>
      </c>
      <c r="G301">
        <v>21</v>
      </c>
      <c r="H301">
        <v>108</v>
      </c>
      <c r="T301">
        <v>41417.776365740741</v>
      </c>
    </row>
    <row r="302" spans="1:20" x14ac:dyDescent="0.35">
      <c r="A302">
        <v>21639</v>
      </c>
      <c r="B302">
        <v>16</v>
      </c>
      <c r="C302" t="s">
        <v>316</v>
      </c>
      <c r="D302">
        <v>54</v>
      </c>
      <c r="E302" t="s">
        <v>32</v>
      </c>
      <c r="F302">
        <v>1947</v>
      </c>
      <c r="H302">
        <v>104</v>
      </c>
      <c r="T302">
        <v>41417.776365740741</v>
      </c>
    </row>
    <row r="303" spans="1:20" x14ac:dyDescent="0.35">
      <c r="A303">
        <v>21666</v>
      </c>
      <c r="B303">
        <v>16</v>
      </c>
      <c r="C303" t="s">
        <v>317</v>
      </c>
      <c r="D303">
        <v>54</v>
      </c>
      <c r="E303" t="s">
        <v>32</v>
      </c>
      <c r="F303">
        <v>979</v>
      </c>
      <c r="G303">
        <v>25</v>
      </c>
      <c r="H303">
        <v>118</v>
      </c>
      <c r="I303">
        <v>33</v>
      </c>
      <c r="L303">
        <v>38187</v>
      </c>
      <c r="M303">
        <v>1950</v>
      </c>
      <c r="N303">
        <v>452</v>
      </c>
      <c r="Q303">
        <v>6071</v>
      </c>
      <c r="R303" t="s">
        <v>22</v>
      </c>
      <c r="T303">
        <v>44126.359945104166</v>
      </c>
    </row>
    <row r="304" spans="1:20" x14ac:dyDescent="0.35">
      <c r="A304">
        <v>21672</v>
      </c>
      <c r="B304">
        <v>16</v>
      </c>
      <c r="C304" t="s">
        <v>318</v>
      </c>
      <c r="D304">
        <v>53</v>
      </c>
      <c r="E304" t="s">
        <v>21</v>
      </c>
      <c r="G304">
        <v>25</v>
      </c>
      <c r="H304">
        <v>118</v>
      </c>
      <c r="I304">
        <v>86</v>
      </c>
      <c r="L304">
        <v>38067</v>
      </c>
      <c r="M304">
        <v>1932</v>
      </c>
      <c r="N304">
        <v>329</v>
      </c>
      <c r="Q304">
        <v>6071</v>
      </c>
      <c r="R304" t="s">
        <v>22</v>
      </c>
      <c r="T304">
        <v>44126.363115196757</v>
      </c>
    </row>
    <row r="305" spans="1:20" x14ac:dyDescent="0.35">
      <c r="A305">
        <v>21694</v>
      </c>
      <c r="B305">
        <v>16</v>
      </c>
      <c r="C305" t="s">
        <v>319</v>
      </c>
      <c r="D305">
        <v>54</v>
      </c>
      <c r="E305" t="s">
        <v>32</v>
      </c>
      <c r="F305">
        <v>1912</v>
      </c>
      <c r="H305">
        <v>104</v>
      </c>
      <c r="T305">
        <v>41417.776365740741</v>
      </c>
    </row>
    <row r="306" spans="1:20" x14ac:dyDescent="0.35">
      <c r="A306">
        <v>21740</v>
      </c>
      <c r="B306">
        <v>16</v>
      </c>
      <c r="C306" t="s">
        <v>320</v>
      </c>
      <c r="D306">
        <v>54</v>
      </c>
      <c r="E306" t="s">
        <v>32</v>
      </c>
      <c r="F306">
        <v>1961</v>
      </c>
      <c r="G306">
        <v>28</v>
      </c>
      <c r="H306">
        <v>118</v>
      </c>
      <c r="I306">
        <v>47</v>
      </c>
      <c r="L306">
        <v>38200</v>
      </c>
      <c r="M306">
        <v>1953</v>
      </c>
      <c r="N306">
        <v>483</v>
      </c>
      <c r="Q306">
        <v>6071</v>
      </c>
      <c r="R306" t="s">
        <v>22</v>
      </c>
      <c r="T306">
        <v>44126.363052083332</v>
      </c>
    </row>
    <row r="307" spans="1:20" x14ac:dyDescent="0.35">
      <c r="A307">
        <v>21795</v>
      </c>
      <c r="B307">
        <v>16</v>
      </c>
      <c r="C307" t="s">
        <v>321</v>
      </c>
      <c r="D307">
        <v>54</v>
      </c>
      <c r="E307" t="s">
        <v>32</v>
      </c>
      <c r="F307">
        <v>1998</v>
      </c>
      <c r="H307">
        <v>104</v>
      </c>
      <c r="T307">
        <v>41417.776365740741</v>
      </c>
    </row>
    <row r="308" spans="1:20" x14ac:dyDescent="0.35">
      <c r="A308">
        <v>21817</v>
      </c>
      <c r="B308">
        <v>16</v>
      </c>
      <c r="C308" t="s">
        <v>322</v>
      </c>
      <c r="D308">
        <v>54</v>
      </c>
      <c r="E308" t="s">
        <v>32</v>
      </c>
      <c r="F308">
        <v>1873</v>
      </c>
      <c r="H308">
        <v>104</v>
      </c>
      <c r="T308">
        <v>41417.776365740741</v>
      </c>
    </row>
    <row r="309" spans="1:20" x14ac:dyDescent="0.35">
      <c r="A309">
        <v>21834</v>
      </c>
      <c r="B309">
        <v>16</v>
      </c>
      <c r="C309" t="s">
        <v>323</v>
      </c>
      <c r="D309">
        <v>54</v>
      </c>
      <c r="E309" t="s">
        <v>32</v>
      </c>
      <c r="F309">
        <v>2347</v>
      </c>
      <c r="H309">
        <v>150</v>
      </c>
      <c r="T309">
        <v>41417.776365740741</v>
      </c>
    </row>
    <row r="310" spans="1:20" x14ac:dyDescent="0.35">
      <c r="A310">
        <v>21845</v>
      </c>
      <c r="B310">
        <v>16</v>
      </c>
      <c r="C310" t="s">
        <v>324</v>
      </c>
      <c r="D310">
        <v>55</v>
      </c>
      <c r="E310" t="s">
        <v>325</v>
      </c>
      <c r="G310">
        <v>24</v>
      </c>
      <c r="H310">
        <v>109</v>
      </c>
      <c r="I310">
        <v>33</v>
      </c>
      <c r="T310">
        <v>41417.776365740741</v>
      </c>
    </row>
    <row r="311" spans="1:20" x14ac:dyDescent="0.35">
      <c r="A311">
        <v>21863</v>
      </c>
      <c r="B311">
        <v>16</v>
      </c>
      <c r="C311" t="s">
        <v>326</v>
      </c>
      <c r="D311">
        <v>54</v>
      </c>
      <c r="E311" t="s">
        <v>32</v>
      </c>
      <c r="F311">
        <v>1910</v>
      </c>
      <c r="G311">
        <v>22</v>
      </c>
      <c r="H311">
        <v>118</v>
      </c>
      <c r="I311">
        <v>72</v>
      </c>
      <c r="L311">
        <v>38445</v>
      </c>
      <c r="M311">
        <v>1994</v>
      </c>
      <c r="N311">
        <v>285</v>
      </c>
      <c r="Q311">
        <v>6071</v>
      </c>
      <c r="R311" t="s">
        <v>22</v>
      </c>
      <c r="T311">
        <v>44126.362960879633</v>
      </c>
    </row>
    <row r="312" spans="1:20" x14ac:dyDescent="0.35">
      <c r="A312">
        <v>21867</v>
      </c>
      <c r="B312">
        <v>16</v>
      </c>
      <c r="C312" t="s">
        <v>327</v>
      </c>
      <c r="D312">
        <v>54</v>
      </c>
      <c r="E312" t="s">
        <v>32</v>
      </c>
      <c r="F312">
        <v>2018</v>
      </c>
      <c r="G312">
        <v>23</v>
      </c>
      <c r="H312">
        <v>108</v>
      </c>
      <c r="T312">
        <v>41417.776365740741</v>
      </c>
    </row>
    <row r="313" spans="1:20" x14ac:dyDescent="0.35">
      <c r="A313">
        <v>21868</v>
      </c>
      <c r="B313">
        <v>16</v>
      </c>
      <c r="C313" t="s">
        <v>328</v>
      </c>
      <c r="D313">
        <v>54</v>
      </c>
      <c r="E313" t="s">
        <v>32</v>
      </c>
      <c r="F313">
        <v>1950</v>
      </c>
      <c r="H313">
        <v>177</v>
      </c>
      <c r="J313">
        <v>2505</v>
      </c>
      <c r="K313" t="s">
        <v>40</v>
      </c>
      <c r="T313">
        <v>41417.776365740741</v>
      </c>
    </row>
    <row r="314" spans="1:20" x14ac:dyDescent="0.35">
      <c r="A314">
        <v>21911</v>
      </c>
      <c r="B314">
        <v>16</v>
      </c>
      <c r="C314" t="s">
        <v>329</v>
      </c>
      <c r="D314">
        <v>54</v>
      </c>
      <c r="E314" t="s">
        <v>32</v>
      </c>
      <c r="F314">
        <v>2025</v>
      </c>
      <c r="H314">
        <v>177</v>
      </c>
      <c r="J314">
        <v>2505</v>
      </c>
      <c r="K314" t="s">
        <v>40</v>
      </c>
      <c r="T314">
        <v>41417.776365740741</v>
      </c>
    </row>
    <row r="315" spans="1:20" x14ac:dyDescent="0.35">
      <c r="A315">
        <v>21951</v>
      </c>
      <c r="B315">
        <v>16</v>
      </c>
      <c r="C315" t="s">
        <v>330</v>
      </c>
      <c r="D315">
        <v>54</v>
      </c>
      <c r="E315" t="s">
        <v>32</v>
      </c>
      <c r="F315">
        <v>1885</v>
      </c>
      <c r="H315">
        <v>104</v>
      </c>
      <c r="T315">
        <v>41417.776365740741</v>
      </c>
    </row>
    <row r="316" spans="1:20" x14ac:dyDescent="0.35">
      <c r="A316">
        <v>22005</v>
      </c>
      <c r="B316">
        <v>16</v>
      </c>
      <c r="C316" t="s">
        <v>331</v>
      </c>
      <c r="D316">
        <v>54</v>
      </c>
      <c r="E316" t="s">
        <v>32</v>
      </c>
      <c r="F316">
        <v>1884</v>
      </c>
      <c r="H316">
        <v>104</v>
      </c>
      <c r="T316">
        <v>41417.776365740741</v>
      </c>
    </row>
    <row r="317" spans="1:20" x14ac:dyDescent="0.35">
      <c r="A317">
        <v>22076</v>
      </c>
      <c r="B317">
        <v>16</v>
      </c>
      <c r="C317" t="s">
        <v>332</v>
      </c>
      <c r="D317">
        <v>53</v>
      </c>
      <c r="E317" t="s">
        <v>21</v>
      </c>
      <c r="H317">
        <v>111</v>
      </c>
      <c r="I317">
        <v>87</v>
      </c>
      <c r="T317">
        <v>41417.776365740741</v>
      </c>
    </row>
    <row r="318" spans="1:20" x14ac:dyDescent="0.35">
      <c r="A318">
        <v>22095</v>
      </c>
      <c r="B318">
        <v>16</v>
      </c>
      <c r="C318" t="s">
        <v>333</v>
      </c>
      <c r="D318">
        <v>54</v>
      </c>
      <c r="E318" t="s">
        <v>32</v>
      </c>
      <c r="F318">
        <v>1962</v>
      </c>
      <c r="H318">
        <v>177</v>
      </c>
      <c r="J318">
        <v>2505</v>
      </c>
      <c r="K318" t="s">
        <v>40</v>
      </c>
      <c r="T318">
        <v>41417.776365740741</v>
      </c>
    </row>
    <row r="319" spans="1:20" x14ac:dyDescent="0.35">
      <c r="A319">
        <v>22118</v>
      </c>
      <c r="B319">
        <v>16</v>
      </c>
      <c r="C319" t="s">
        <v>334</v>
      </c>
      <c r="D319">
        <v>54</v>
      </c>
      <c r="E319" t="s">
        <v>32</v>
      </c>
      <c r="F319">
        <v>2041</v>
      </c>
      <c r="H319">
        <v>104</v>
      </c>
      <c r="T319">
        <v>41417.776365740741</v>
      </c>
    </row>
    <row r="320" spans="1:20" x14ac:dyDescent="0.35">
      <c r="A320">
        <v>22138</v>
      </c>
      <c r="B320">
        <v>16</v>
      </c>
      <c r="C320" t="s">
        <v>335</v>
      </c>
      <c r="D320">
        <v>54</v>
      </c>
      <c r="E320" t="s">
        <v>32</v>
      </c>
      <c r="F320">
        <v>1897</v>
      </c>
      <c r="H320">
        <v>104</v>
      </c>
      <c r="T320">
        <v>41417.776365740741</v>
      </c>
    </row>
    <row r="321" spans="1:20" x14ac:dyDescent="0.35">
      <c r="A321">
        <v>22200</v>
      </c>
      <c r="B321">
        <v>16</v>
      </c>
      <c r="C321" t="s">
        <v>336</v>
      </c>
      <c r="D321">
        <v>54</v>
      </c>
      <c r="E321" t="s">
        <v>32</v>
      </c>
      <c r="F321">
        <v>1943</v>
      </c>
      <c r="H321">
        <v>104</v>
      </c>
      <c r="T321">
        <v>41417.776365740741</v>
      </c>
    </row>
    <row r="322" spans="1:20" x14ac:dyDescent="0.35">
      <c r="A322">
        <v>22230</v>
      </c>
      <c r="B322">
        <v>16</v>
      </c>
      <c r="C322" t="s">
        <v>337</v>
      </c>
      <c r="D322">
        <v>54</v>
      </c>
      <c r="E322" t="s">
        <v>32</v>
      </c>
      <c r="F322">
        <v>2122</v>
      </c>
      <c r="H322">
        <v>104</v>
      </c>
      <c r="T322">
        <v>41417.776365740741</v>
      </c>
    </row>
    <row r="323" spans="1:20" x14ac:dyDescent="0.35">
      <c r="A323">
        <v>22265</v>
      </c>
      <c r="B323">
        <v>16</v>
      </c>
      <c r="C323" t="s">
        <v>338</v>
      </c>
      <c r="D323">
        <v>54</v>
      </c>
      <c r="E323" t="s">
        <v>32</v>
      </c>
      <c r="F323">
        <v>1949</v>
      </c>
      <c r="H323">
        <v>104</v>
      </c>
      <c r="T323">
        <v>41417.776365740741</v>
      </c>
    </row>
    <row r="324" spans="1:20" x14ac:dyDescent="0.35">
      <c r="A324">
        <v>22308</v>
      </c>
      <c r="B324">
        <v>16</v>
      </c>
      <c r="C324" t="s">
        <v>339</v>
      </c>
      <c r="D324">
        <v>54</v>
      </c>
      <c r="E324" t="s">
        <v>32</v>
      </c>
      <c r="F324">
        <v>2121</v>
      </c>
      <c r="H324">
        <v>104</v>
      </c>
      <c r="T324">
        <v>41417.776365740741</v>
      </c>
    </row>
    <row r="325" spans="1:20" x14ac:dyDescent="0.35">
      <c r="A325">
        <v>22316</v>
      </c>
      <c r="B325">
        <v>16</v>
      </c>
      <c r="C325" t="s">
        <v>340</v>
      </c>
      <c r="D325">
        <v>54</v>
      </c>
      <c r="E325" t="s">
        <v>32</v>
      </c>
      <c r="F325">
        <v>1955</v>
      </c>
      <c r="H325">
        <v>177</v>
      </c>
      <c r="J325">
        <v>2505</v>
      </c>
      <c r="K325" t="s">
        <v>40</v>
      </c>
      <c r="T325">
        <v>41417.776365740741</v>
      </c>
    </row>
    <row r="326" spans="1:20" x14ac:dyDescent="0.35">
      <c r="A326">
        <v>22342</v>
      </c>
      <c r="B326">
        <v>16</v>
      </c>
      <c r="C326" t="s">
        <v>341</v>
      </c>
      <c r="D326">
        <v>54</v>
      </c>
      <c r="E326" t="s">
        <v>32</v>
      </c>
      <c r="F326">
        <v>1954</v>
      </c>
      <c r="H326">
        <v>104</v>
      </c>
      <c r="T326">
        <v>41417.776365740741</v>
      </c>
    </row>
    <row r="327" spans="1:20" x14ac:dyDescent="0.35">
      <c r="A327">
        <v>22343</v>
      </c>
      <c r="B327">
        <v>16</v>
      </c>
      <c r="C327" t="s">
        <v>193</v>
      </c>
      <c r="D327">
        <v>54</v>
      </c>
      <c r="E327" t="s">
        <v>32</v>
      </c>
      <c r="F327">
        <v>1959</v>
      </c>
      <c r="H327">
        <v>104</v>
      </c>
      <c r="T327">
        <v>41417.776365740741</v>
      </c>
    </row>
    <row r="328" spans="1:20" x14ac:dyDescent="0.35">
      <c r="A328">
        <v>22344</v>
      </c>
      <c r="B328">
        <v>16</v>
      </c>
      <c r="C328" t="s">
        <v>342</v>
      </c>
      <c r="D328">
        <v>54</v>
      </c>
      <c r="E328" t="s">
        <v>32</v>
      </c>
      <c r="F328">
        <v>3658</v>
      </c>
      <c r="H328">
        <v>104</v>
      </c>
      <c r="T328">
        <v>41417.776365740741</v>
      </c>
    </row>
    <row r="329" spans="1:20" x14ac:dyDescent="0.35">
      <c r="A329">
        <v>22345</v>
      </c>
      <c r="B329">
        <v>16</v>
      </c>
      <c r="C329" t="s">
        <v>343</v>
      </c>
      <c r="D329">
        <v>54</v>
      </c>
      <c r="E329" t="s">
        <v>32</v>
      </c>
      <c r="F329">
        <v>1935</v>
      </c>
      <c r="G329">
        <v>24</v>
      </c>
      <c r="H329">
        <v>118</v>
      </c>
      <c r="I329">
        <v>56</v>
      </c>
      <c r="L329">
        <v>38350</v>
      </c>
      <c r="M329">
        <v>1967</v>
      </c>
      <c r="N329">
        <v>48</v>
      </c>
      <c r="Q329">
        <v>6071</v>
      </c>
      <c r="R329" t="s">
        <v>22</v>
      </c>
      <c r="T329">
        <v>44126.3628684375</v>
      </c>
    </row>
    <row r="330" spans="1:20" x14ac:dyDescent="0.35">
      <c r="A330">
        <v>22346</v>
      </c>
      <c r="B330">
        <v>16</v>
      </c>
      <c r="C330" t="s">
        <v>344</v>
      </c>
      <c r="D330">
        <v>54</v>
      </c>
      <c r="E330" t="s">
        <v>32</v>
      </c>
      <c r="F330">
        <v>2101</v>
      </c>
      <c r="H330">
        <v>104</v>
      </c>
      <c r="T330">
        <v>41417.776365740741</v>
      </c>
    </row>
    <row r="331" spans="1:20" x14ac:dyDescent="0.35">
      <c r="A331">
        <v>22368</v>
      </c>
      <c r="B331">
        <v>16</v>
      </c>
      <c r="C331" t="s">
        <v>345</v>
      </c>
      <c r="D331">
        <v>54</v>
      </c>
      <c r="E331" t="s">
        <v>32</v>
      </c>
      <c r="F331">
        <v>2016</v>
      </c>
      <c r="H331">
        <v>104</v>
      </c>
      <c r="T331">
        <v>41417.776365740741</v>
      </c>
    </row>
    <row r="332" spans="1:20" x14ac:dyDescent="0.35">
      <c r="A332">
        <v>22390</v>
      </c>
      <c r="B332">
        <v>16</v>
      </c>
      <c r="C332" t="s">
        <v>346</v>
      </c>
      <c r="D332">
        <v>54</v>
      </c>
      <c r="E332" t="s">
        <v>32</v>
      </c>
      <c r="F332">
        <v>2154</v>
      </c>
      <c r="H332">
        <v>104</v>
      </c>
      <c r="T332">
        <v>41417.776365740741</v>
      </c>
    </row>
    <row r="333" spans="1:20" x14ac:dyDescent="0.35">
      <c r="A333">
        <v>22391</v>
      </c>
      <c r="B333">
        <v>16</v>
      </c>
      <c r="C333" t="s">
        <v>347</v>
      </c>
      <c r="D333">
        <v>54</v>
      </c>
      <c r="E333" t="s">
        <v>32</v>
      </c>
      <c r="F333">
        <v>2002</v>
      </c>
      <c r="G333">
        <v>24</v>
      </c>
      <c r="H333">
        <v>108</v>
      </c>
      <c r="T333">
        <v>41417.776365740741</v>
      </c>
    </row>
    <row r="334" spans="1:20" x14ac:dyDescent="0.35">
      <c r="A334">
        <v>22399</v>
      </c>
      <c r="B334">
        <v>16</v>
      </c>
      <c r="C334" t="s">
        <v>348</v>
      </c>
      <c r="D334">
        <v>54</v>
      </c>
      <c r="E334" t="s">
        <v>32</v>
      </c>
      <c r="F334">
        <v>4118</v>
      </c>
      <c r="H334">
        <v>104</v>
      </c>
      <c r="T334">
        <v>41417.776365740741</v>
      </c>
    </row>
    <row r="335" spans="1:20" x14ac:dyDescent="0.35">
      <c r="A335">
        <v>22441</v>
      </c>
      <c r="B335">
        <v>16</v>
      </c>
      <c r="C335" t="s">
        <v>349</v>
      </c>
      <c r="D335">
        <v>54</v>
      </c>
      <c r="E335" t="s">
        <v>32</v>
      </c>
      <c r="F335">
        <v>2048</v>
      </c>
      <c r="G335">
        <v>27</v>
      </c>
      <c r="H335">
        <v>122</v>
      </c>
      <c r="T335">
        <v>41417.776365740741</v>
      </c>
    </row>
    <row r="336" spans="1:20" x14ac:dyDescent="0.35">
      <c r="A336">
        <v>22459</v>
      </c>
      <c r="B336">
        <v>16</v>
      </c>
      <c r="C336" t="s">
        <v>350</v>
      </c>
      <c r="D336">
        <v>54</v>
      </c>
      <c r="E336" t="s">
        <v>32</v>
      </c>
      <c r="F336">
        <v>2011</v>
      </c>
      <c r="G336">
        <v>25</v>
      </c>
      <c r="H336">
        <v>108</v>
      </c>
      <c r="T336">
        <v>41417.776365740741</v>
      </c>
    </row>
    <row r="337" spans="1:20" x14ac:dyDescent="0.35">
      <c r="A337">
        <v>22564</v>
      </c>
      <c r="B337">
        <v>16</v>
      </c>
      <c r="C337" t="s">
        <v>351</v>
      </c>
      <c r="D337">
        <v>54</v>
      </c>
      <c r="E337" t="s">
        <v>32</v>
      </c>
      <c r="F337">
        <v>1965</v>
      </c>
      <c r="G337">
        <v>20</v>
      </c>
      <c r="H337">
        <v>118</v>
      </c>
      <c r="I337">
        <v>40</v>
      </c>
      <c r="L337">
        <v>38076</v>
      </c>
      <c r="M337">
        <v>1933</v>
      </c>
      <c r="N337">
        <v>336</v>
      </c>
      <c r="Q337">
        <v>6071</v>
      </c>
      <c r="R337" t="s">
        <v>22</v>
      </c>
      <c r="T337">
        <v>44126.362768946761</v>
      </c>
    </row>
    <row r="338" spans="1:20" x14ac:dyDescent="0.35">
      <c r="A338">
        <v>22584</v>
      </c>
      <c r="B338">
        <v>16</v>
      </c>
      <c r="C338" t="s">
        <v>352</v>
      </c>
      <c r="D338">
        <v>54</v>
      </c>
      <c r="E338" t="s">
        <v>32</v>
      </c>
      <c r="F338">
        <v>2099</v>
      </c>
      <c r="G338">
        <v>21</v>
      </c>
      <c r="H338">
        <v>108</v>
      </c>
      <c r="T338">
        <v>41417.776365740741</v>
      </c>
    </row>
    <row r="339" spans="1:20" x14ac:dyDescent="0.35">
      <c r="A339">
        <v>22585</v>
      </c>
      <c r="B339">
        <v>16</v>
      </c>
      <c r="C339" t="s">
        <v>353</v>
      </c>
      <c r="D339">
        <v>54</v>
      </c>
      <c r="E339" t="s">
        <v>32</v>
      </c>
      <c r="F339">
        <v>2153</v>
      </c>
      <c r="H339">
        <v>104</v>
      </c>
      <c r="T339">
        <v>41417.776365740741</v>
      </c>
    </row>
    <row r="340" spans="1:20" x14ac:dyDescent="0.35">
      <c r="A340">
        <v>22637</v>
      </c>
      <c r="B340">
        <v>16</v>
      </c>
      <c r="C340" t="s">
        <v>354</v>
      </c>
      <c r="D340">
        <v>54</v>
      </c>
      <c r="E340" t="s">
        <v>32</v>
      </c>
      <c r="F340">
        <v>2169</v>
      </c>
      <c r="H340">
        <v>104</v>
      </c>
      <c r="T340">
        <v>41417.776365740741</v>
      </c>
    </row>
    <row r="341" spans="1:20" x14ac:dyDescent="0.35">
      <c r="A341">
        <v>22645</v>
      </c>
      <c r="B341">
        <v>16</v>
      </c>
      <c r="C341" t="s">
        <v>355</v>
      </c>
      <c r="D341">
        <v>54</v>
      </c>
      <c r="E341" t="s">
        <v>32</v>
      </c>
      <c r="F341">
        <v>2102</v>
      </c>
      <c r="H341">
        <v>150</v>
      </c>
      <c r="T341">
        <v>41417.776365740741</v>
      </c>
    </row>
    <row r="342" spans="1:20" x14ac:dyDescent="0.35">
      <c r="A342">
        <v>22650</v>
      </c>
      <c r="B342">
        <v>16</v>
      </c>
      <c r="C342" t="s">
        <v>356</v>
      </c>
      <c r="D342">
        <v>54</v>
      </c>
      <c r="E342" t="s">
        <v>32</v>
      </c>
      <c r="F342">
        <v>2004</v>
      </c>
      <c r="H342">
        <v>104</v>
      </c>
      <c r="T342">
        <v>41417.776365740741</v>
      </c>
    </row>
    <row r="343" spans="1:20" x14ac:dyDescent="0.35">
      <c r="A343">
        <v>22657</v>
      </c>
      <c r="B343">
        <v>16</v>
      </c>
      <c r="C343" t="s">
        <v>357</v>
      </c>
      <c r="D343">
        <v>54</v>
      </c>
      <c r="E343" t="s">
        <v>32</v>
      </c>
      <c r="F343">
        <v>2034</v>
      </c>
      <c r="H343">
        <v>104</v>
      </c>
      <c r="T343">
        <v>41417.776365740741</v>
      </c>
    </row>
    <row r="344" spans="1:20" x14ac:dyDescent="0.35">
      <c r="A344">
        <v>22661</v>
      </c>
      <c r="B344">
        <v>16</v>
      </c>
      <c r="C344" t="s">
        <v>358</v>
      </c>
      <c r="D344">
        <v>54</v>
      </c>
      <c r="E344" t="s">
        <v>32</v>
      </c>
      <c r="F344">
        <v>2221</v>
      </c>
      <c r="H344">
        <v>124</v>
      </c>
      <c r="T344">
        <v>41417.776365740741</v>
      </c>
    </row>
    <row r="345" spans="1:20" x14ac:dyDescent="0.35">
      <c r="A345">
        <v>22664</v>
      </c>
      <c r="B345">
        <v>16</v>
      </c>
      <c r="C345" t="s">
        <v>359</v>
      </c>
      <c r="D345">
        <v>54</v>
      </c>
      <c r="E345" t="s">
        <v>32</v>
      </c>
      <c r="F345">
        <v>2044</v>
      </c>
      <c r="H345">
        <v>177</v>
      </c>
      <c r="J345">
        <v>2505</v>
      </c>
      <c r="K345" t="s">
        <v>40</v>
      </c>
      <c r="T345">
        <v>41417.776365740741</v>
      </c>
    </row>
    <row r="346" spans="1:20" x14ac:dyDescent="0.35">
      <c r="A346">
        <v>22712</v>
      </c>
      <c r="B346">
        <v>16</v>
      </c>
      <c r="C346" t="s">
        <v>360</v>
      </c>
      <c r="D346">
        <v>54</v>
      </c>
      <c r="E346" t="s">
        <v>32</v>
      </c>
      <c r="F346">
        <v>2030</v>
      </c>
      <c r="G346">
        <v>148</v>
      </c>
      <c r="H346">
        <v>122</v>
      </c>
      <c r="T346">
        <v>41417.776365740741</v>
      </c>
    </row>
    <row r="347" spans="1:20" x14ac:dyDescent="0.35">
      <c r="A347">
        <v>22752</v>
      </c>
      <c r="B347">
        <v>16</v>
      </c>
      <c r="C347" t="s">
        <v>361</v>
      </c>
      <c r="D347">
        <v>54</v>
      </c>
      <c r="E347" t="s">
        <v>32</v>
      </c>
      <c r="F347">
        <v>2177</v>
      </c>
      <c r="H347">
        <v>177</v>
      </c>
      <c r="J347">
        <v>2505</v>
      </c>
      <c r="K347" t="s">
        <v>40</v>
      </c>
      <c r="T347">
        <v>41417.776365740741</v>
      </c>
    </row>
    <row r="348" spans="1:20" x14ac:dyDescent="0.35">
      <c r="A348">
        <v>22754</v>
      </c>
      <c r="B348">
        <v>16</v>
      </c>
      <c r="C348" t="s">
        <v>362</v>
      </c>
      <c r="D348">
        <v>54</v>
      </c>
      <c r="E348" t="s">
        <v>32</v>
      </c>
      <c r="F348">
        <v>2033</v>
      </c>
      <c r="G348">
        <v>23</v>
      </c>
      <c r="H348">
        <v>109</v>
      </c>
      <c r="T348">
        <v>41417.776365740741</v>
      </c>
    </row>
    <row r="349" spans="1:20" x14ac:dyDescent="0.35">
      <c r="A349">
        <v>22769</v>
      </c>
      <c r="B349">
        <v>16</v>
      </c>
      <c r="C349" t="s">
        <v>363</v>
      </c>
      <c r="D349">
        <v>54</v>
      </c>
      <c r="E349" t="s">
        <v>32</v>
      </c>
      <c r="F349">
        <v>2039</v>
      </c>
      <c r="H349">
        <v>104</v>
      </c>
      <c r="T349">
        <v>41417.776365740741</v>
      </c>
    </row>
    <row r="350" spans="1:20" x14ac:dyDescent="0.35">
      <c r="A350">
        <v>22772</v>
      </c>
      <c r="B350">
        <v>16</v>
      </c>
      <c r="C350" t="s">
        <v>364</v>
      </c>
      <c r="D350">
        <v>53</v>
      </c>
      <c r="E350" t="s">
        <v>21</v>
      </c>
      <c r="G350">
        <v>28</v>
      </c>
      <c r="H350">
        <v>118</v>
      </c>
      <c r="I350">
        <v>89</v>
      </c>
      <c r="L350">
        <v>38124</v>
      </c>
      <c r="M350">
        <v>1939</v>
      </c>
      <c r="N350">
        <v>380</v>
      </c>
      <c r="Q350">
        <v>6071</v>
      </c>
      <c r="R350" t="s">
        <v>22</v>
      </c>
      <c r="T350">
        <v>44126.362695520831</v>
      </c>
    </row>
    <row r="351" spans="1:20" x14ac:dyDescent="0.35">
      <c r="A351">
        <v>22775</v>
      </c>
      <c r="B351">
        <v>16</v>
      </c>
      <c r="C351" t="s">
        <v>365</v>
      </c>
      <c r="D351">
        <v>54</v>
      </c>
      <c r="E351" t="s">
        <v>32</v>
      </c>
      <c r="F351">
        <v>2096</v>
      </c>
      <c r="H351">
        <v>104</v>
      </c>
      <c r="T351">
        <v>41417.776365740741</v>
      </c>
    </row>
    <row r="352" spans="1:20" x14ac:dyDescent="0.35">
      <c r="A352">
        <v>22790</v>
      </c>
      <c r="B352">
        <v>16</v>
      </c>
      <c r="C352" t="s">
        <v>366</v>
      </c>
      <c r="D352">
        <v>54</v>
      </c>
      <c r="E352" t="s">
        <v>32</v>
      </c>
      <c r="F352">
        <v>2132</v>
      </c>
      <c r="H352">
        <v>150</v>
      </c>
      <c r="T352">
        <v>41417.776365740741</v>
      </c>
    </row>
    <row r="353" spans="1:20" x14ac:dyDescent="0.35">
      <c r="A353">
        <v>22798</v>
      </c>
      <c r="B353">
        <v>16</v>
      </c>
      <c r="C353" t="s">
        <v>367</v>
      </c>
      <c r="D353">
        <v>54</v>
      </c>
      <c r="E353" t="s">
        <v>32</v>
      </c>
      <c r="F353">
        <v>2043</v>
      </c>
      <c r="H353">
        <v>104</v>
      </c>
      <c r="T353">
        <v>41417.776365740741</v>
      </c>
    </row>
    <row r="354" spans="1:20" x14ac:dyDescent="0.35">
      <c r="A354">
        <v>22801</v>
      </c>
      <c r="B354">
        <v>16</v>
      </c>
      <c r="C354" t="s">
        <v>368</v>
      </c>
      <c r="D354">
        <v>54</v>
      </c>
      <c r="E354" t="s">
        <v>32</v>
      </c>
      <c r="F354">
        <v>2052</v>
      </c>
      <c r="H354">
        <v>104</v>
      </c>
      <c r="T354">
        <v>41417.776365740741</v>
      </c>
    </row>
    <row r="355" spans="1:20" x14ac:dyDescent="0.35">
      <c r="A355">
        <v>22896</v>
      </c>
      <c r="B355">
        <v>16</v>
      </c>
      <c r="C355" t="s">
        <v>369</v>
      </c>
      <c r="D355">
        <v>54</v>
      </c>
      <c r="E355" t="s">
        <v>32</v>
      </c>
      <c r="F355">
        <v>1975</v>
      </c>
      <c r="H355">
        <v>104</v>
      </c>
      <c r="T355">
        <v>41417.776365740741</v>
      </c>
    </row>
    <row r="356" spans="1:20" x14ac:dyDescent="0.35">
      <c r="A356">
        <v>22919</v>
      </c>
      <c r="B356">
        <v>16</v>
      </c>
      <c r="C356" t="s">
        <v>370</v>
      </c>
      <c r="D356">
        <v>54</v>
      </c>
      <c r="E356" t="s">
        <v>32</v>
      </c>
      <c r="F356">
        <v>2014</v>
      </c>
      <c r="H356">
        <v>104</v>
      </c>
      <c r="T356">
        <v>41417.776365740741</v>
      </c>
    </row>
    <row r="357" spans="1:20" x14ac:dyDescent="0.35">
      <c r="A357">
        <v>23023</v>
      </c>
      <c r="B357">
        <v>16</v>
      </c>
      <c r="C357" t="s">
        <v>371</v>
      </c>
      <c r="D357">
        <v>53</v>
      </c>
      <c r="E357" t="s">
        <v>21</v>
      </c>
      <c r="G357">
        <v>27</v>
      </c>
      <c r="H357">
        <v>118</v>
      </c>
      <c r="I357">
        <v>88</v>
      </c>
      <c r="L357">
        <v>38057</v>
      </c>
      <c r="M357">
        <v>1930</v>
      </c>
      <c r="N357">
        <v>312</v>
      </c>
      <c r="Q357">
        <v>6071</v>
      </c>
      <c r="R357" t="s">
        <v>22</v>
      </c>
      <c r="T357">
        <v>44126.362610497687</v>
      </c>
    </row>
    <row r="358" spans="1:20" x14ac:dyDescent="0.35">
      <c r="A358">
        <v>23024</v>
      </c>
      <c r="B358">
        <v>16</v>
      </c>
      <c r="C358" t="s">
        <v>372</v>
      </c>
      <c r="D358">
        <v>53</v>
      </c>
      <c r="E358" t="s">
        <v>21</v>
      </c>
      <c r="G358">
        <v>23</v>
      </c>
      <c r="H358">
        <v>118</v>
      </c>
      <c r="I358">
        <v>83</v>
      </c>
      <c r="L358">
        <v>38396</v>
      </c>
      <c r="M358">
        <v>1980</v>
      </c>
      <c r="N358">
        <v>130</v>
      </c>
      <c r="Q358">
        <v>6071</v>
      </c>
      <c r="R358" t="s">
        <v>22</v>
      </c>
      <c r="T358">
        <v>44126.365667129627</v>
      </c>
    </row>
    <row r="359" spans="1:20" x14ac:dyDescent="0.35">
      <c r="A359">
        <v>23057</v>
      </c>
      <c r="B359">
        <v>16</v>
      </c>
      <c r="C359" t="s">
        <v>373</v>
      </c>
      <c r="D359">
        <v>54</v>
      </c>
      <c r="E359" t="s">
        <v>32</v>
      </c>
      <c r="F359">
        <v>1990</v>
      </c>
      <c r="G359">
        <v>24</v>
      </c>
      <c r="H359">
        <v>113</v>
      </c>
      <c r="I359">
        <v>88</v>
      </c>
      <c r="T359">
        <v>41417.776365740741</v>
      </c>
    </row>
    <row r="360" spans="1:20" x14ac:dyDescent="0.35">
      <c r="A360">
        <v>23063</v>
      </c>
      <c r="B360">
        <v>16</v>
      </c>
      <c r="C360" t="s">
        <v>374</v>
      </c>
      <c r="D360">
        <v>54</v>
      </c>
      <c r="E360" t="s">
        <v>32</v>
      </c>
      <c r="F360">
        <v>2067</v>
      </c>
      <c r="H360">
        <v>104</v>
      </c>
      <c r="T360">
        <v>41417.776365740741</v>
      </c>
    </row>
    <row r="361" spans="1:20" x14ac:dyDescent="0.35">
      <c r="A361">
        <v>23065</v>
      </c>
      <c r="B361">
        <v>16</v>
      </c>
      <c r="C361" t="s">
        <v>375</v>
      </c>
      <c r="D361">
        <v>53</v>
      </c>
      <c r="E361" t="s">
        <v>21</v>
      </c>
      <c r="G361">
        <v>23</v>
      </c>
      <c r="H361">
        <v>118</v>
      </c>
      <c r="I361">
        <v>90</v>
      </c>
      <c r="L361">
        <v>38076</v>
      </c>
      <c r="M361">
        <v>1933</v>
      </c>
      <c r="N361">
        <v>338</v>
      </c>
      <c r="Q361">
        <v>6071</v>
      </c>
      <c r="R361" t="s">
        <v>22</v>
      </c>
      <c r="T361">
        <v>44126.365576504628</v>
      </c>
    </row>
    <row r="362" spans="1:20" x14ac:dyDescent="0.35">
      <c r="A362">
        <v>23067</v>
      </c>
      <c r="B362">
        <v>16</v>
      </c>
      <c r="C362" t="s">
        <v>376</v>
      </c>
      <c r="D362">
        <v>54</v>
      </c>
      <c r="E362" t="s">
        <v>32</v>
      </c>
      <c r="F362">
        <v>2171</v>
      </c>
      <c r="H362">
        <v>104</v>
      </c>
      <c r="T362">
        <v>41417.776365740741</v>
      </c>
    </row>
    <row r="363" spans="1:20" x14ac:dyDescent="0.35">
      <c r="A363">
        <v>23098</v>
      </c>
      <c r="B363">
        <v>16</v>
      </c>
      <c r="C363" t="s">
        <v>377</v>
      </c>
      <c r="D363">
        <v>54</v>
      </c>
      <c r="E363" t="s">
        <v>32</v>
      </c>
      <c r="F363">
        <v>2295</v>
      </c>
      <c r="H363">
        <v>104</v>
      </c>
      <c r="T363">
        <v>41417.776365740741</v>
      </c>
    </row>
    <row r="364" spans="1:20" x14ac:dyDescent="0.35">
      <c r="A364">
        <v>23140</v>
      </c>
      <c r="B364">
        <v>17</v>
      </c>
      <c r="C364" t="s">
        <v>378</v>
      </c>
      <c r="D364">
        <v>54</v>
      </c>
      <c r="E364" t="s">
        <v>32</v>
      </c>
      <c r="F364">
        <v>2235</v>
      </c>
      <c r="G364">
        <v>203</v>
      </c>
      <c r="H364">
        <v>118</v>
      </c>
      <c r="I364">
        <v>106</v>
      </c>
      <c r="L364">
        <v>39671</v>
      </c>
      <c r="M364">
        <v>2181</v>
      </c>
      <c r="N364">
        <v>875</v>
      </c>
      <c r="O364" t="b">
        <v>1</v>
      </c>
      <c r="Q364">
        <v>6071</v>
      </c>
      <c r="R364" t="s">
        <v>22</v>
      </c>
      <c r="T364">
        <v>44067.738586030093</v>
      </c>
    </row>
    <row r="365" spans="1:20" x14ac:dyDescent="0.35">
      <c r="A365">
        <v>23148</v>
      </c>
      <c r="B365">
        <v>16</v>
      </c>
      <c r="C365" t="s">
        <v>379</v>
      </c>
      <c r="D365">
        <v>54</v>
      </c>
      <c r="E365" t="s">
        <v>32</v>
      </c>
      <c r="F365">
        <v>2028</v>
      </c>
      <c r="H365">
        <v>177</v>
      </c>
      <c r="J365">
        <v>2505</v>
      </c>
      <c r="K365" t="s">
        <v>40</v>
      </c>
      <c r="T365">
        <v>41417.776365740741</v>
      </c>
    </row>
    <row r="366" spans="1:20" x14ac:dyDescent="0.35">
      <c r="A366">
        <v>23166</v>
      </c>
      <c r="B366">
        <v>16</v>
      </c>
      <c r="C366" t="s">
        <v>380</v>
      </c>
      <c r="D366">
        <v>54</v>
      </c>
      <c r="E366" t="s">
        <v>32</v>
      </c>
      <c r="F366">
        <v>2202</v>
      </c>
      <c r="G366">
        <v>148</v>
      </c>
      <c r="H366">
        <v>122</v>
      </c>
      <c r="T366">
        <v>41417.776365740741</v>
      </c>
    </row>
    <row r="367" spans="1:20" x14ac:dyDescent="0.35">
      <c r="A367">
        <v>23212</v>
      </c>
      <c r="B367">
        <v>16</v>
      </c>
      <c r="C367" t="s">
        <v>381</v>
      </c>
      <c r="D367">
        <v>54</v>
      </c>
      <c r="E367" t="s">
        <v>32</v>
      </c>
      <c r="F367">
        <v>2107</v>
      </c>
      <c r="H367">
        <v>104</v>
      </c>
      <c r="T367">
        <v>41417.776365740741</v>
      </c>
    </row>
    <row r="368" spans="1:20" x14ac:dyDescent="0.35">
      <c r="A368">
        <v>23241</v>
      </c>
      <c r="B368">
        <v>16</v>
      </c>
      <c r="C368" t="s">
        <v>382</v>
      </c>
      <c r="D368">
        <v>54</v>
      </c>
      <c r="E368" t="s">
        <v>32</v>
      </c>
      <c r="F368">
        <v>2160</v>
      </c>
      <c r="H368">
        <v>177</v>
      </c>
      <c r="J368">
        <v>2505</v>
      </c>
      <c r="K368" t="s">
        <v>40</v>
      </c>
      <c r="T368">
        <v>41417.776365740741</v>
      </c>
    </row>
    <row r="369" spans="1:20" x14ac:dyDescent="0.35">
      <c r="A369">
        <v>23271</v>
      </c>
      <c r="B369">
        <v>16</v>
      </c>
      <c r="C369" t="s">
        <v>383</v>
      </c>
      <c r="D369">
        <v>54</v>
      </c>
      <c r="E369" t="s">
        <v>32</v>
      </c>
      <c r="F369">
        <v>251</v>
      </c>
      <c r="G369">
        <v>21</v>
      </c>
      <c r="H369">
        <v>118</v>
      </c>
      <c r="I369">
        <v>27</v>
      </c>
      <c r="L369">
        <v>38187</v>
      </c>
      <c r="M369">
        <v>1950</v>
      </c>
      <c r="N369">
        <v>453</v>
      </c>
      <c r="Q369">
        <v>6071</v>
      </c>
      <c r="R369" t="s">
        <v>22</v>
      </c>
      <c r="T369">
        <v>44126.365506678238</v>
      </c>
    </row>
    <row r="370" spans="1:20" x14ac:dyDescent="0.35">
      <c r="A370">
        <v>23353</v>
      </c>
      <c r="B370">
        <v>16</v>
      </c>
      <c r="C370" t="s">
        <v>384</v>
      </c>
      <c r="D370">
        <v>54</v>
      </c>
      <c r="E370" t="s">
        <v>32</v>
      </c>
      <c r="F370">
        <v>2070</v>
      </c>
      <c r="H370">
        <v>104</v>
      </c>
      <c r="T370">
        <v>41417.776365740741</v>
      </c>
    </row>
    <row r="371" spans="1:20" x14ac:dyDescent="0.35">
      <c r="A371">
        <v>23379</v>
      </c>
      <c r="B371">
        <v>16</v>
      </c>
      <c r="C371" t="s">
        <v>385</v>
      </c>
      <c r="D371">
        <v>53</v>
      </c>
      <c r="E371" t="s">
        <v>21</v>
      </c>
      <c r="H371">
        <v>141</v>
      </c>
      <c r="T371">
        <v>41417.776365740741</v>
      </c>
    </row>
    <row r="372" spans="1:20" x14ac:dyDescent="0.35">
      <c r="A372">
        <v>23381</v>
      </c>
      <c r="B372">
        <v>16</v>
      </c>
      <c r="C372" t="s">
        <v>386</v>
      </c>
      <c r="D372">
        <v>53</v>
      </c>
      <c r="E372" t="s">
        <v>21</v>
      </c>
      <c r="G372">
        <v>28</v>
      </c>
      <c r="H372">
        <v>118</v>
      </c>
      <c r="I372">
        <v>80</v>
      </c>
      <c r="L372">
        <v>38147</v>
      </c>
      <c r="M372">
        <v>1941</v>
      </c>
      <c r="N372">
        <v>391</v>
      </c>
      <c r="Q372">
        <v>6071</v>
      </c>
      <c r="R372" t="s">
        <v>22</v>
      </c>
      <c r="T372">
        <v>44126.36538491898</v>
      </c>
    </row>
    <row r="373" spans="1:20" x14ac:dyDescent="0.35">
      <c r="A373">
        <v>23491</v>
      </c>
      <c r="B373">
        <v>16</v>
      </c>
      <c r="C373" t="s">
        <v>387</v>
      </c>
      <c r="D373">
        <v>54</v>
      </c>
      <c r="E373" t="s">
        <v>32</v>
      </c>
      <c r="F373">
        <v>2136</v>
      </c>
      <c r="H373">
        <v>150</v>
      </c>
      <c r="T373">
        <v>41417.776365740741</v>
      </c>
    </row>
    <row r="374" spans="1:20" x14ac:dyDescent="0.35">
      <c r="A374">
        <v>23504</v>
      </c>
      <c r="B374">
        <v>16</v>
      </c>
      <c r="C374" t="s">
        <v>388</v>
      </c>
      <c r="D374">
        <v>54</v>
      </c>
      <c r="E374" t="s">
        <v>32</v>
      </c>
      <c r="F374">
        <v>2098</v>
      </c>
      <c r="H374">
        <v>177</v>
      </c>
      <c r="J374">
        <v>2505</v>
      </c>
      <c r="K374" t="s">
        <v>40</v>
      </c>
      <c r="T374">
        <v>41417.776365740741</v>
      </c>
    </row>
    <row r="375" spans="1:20" x14ac:dyDescent="0.35">
      <c r="A375">
        <v>23505</v>
      </c>
      <c r="B375">
        <v>16</v>
      </c>
      <c r="C375" t="s">
        <v>389</v>
      </c>
      <c r="D375">
        <v>54</v>
      </c>
      <c r="E375" t="s">
        <v>32</v>
      </c>
      <c r="F375">
        <v>2074</v>
      </c>
      <c r="H375">
        <v>104</v>
      </c>
      <c r="T375">
        <v>41417.776365740741</v>
      </c>
    </row>
    <row r="376" spans="1:20" x14ac:dyDescent="0.35">
      <c r="A376">
        <v>23521</v>
      </c>
      <c r="B376">
        <v>16</v>
      </c>
      <c r="C376" t="s">
        <v>390</v>
      </c>
      <c r="D376">
        <v>54</v>
      </c>
      <c r="E376" t="s">
        <v>32</v>
      </c>
      <c r="F376">
        <v>2181</v>
      </c>
      <c r="H376">
        <v>104</v>
      </c>
      <c r="T376">
        <v>41417.776365740741</v>
      </c>
    </row>
    <row r="377" spans="1:20" x14ac:dyDescent="0.35">
      <c r="A377">
        <v>23522</v>
      </c>
      <c r="B377">
        <v>16</v>
      </c>
      <c r="C377" t="s">
        <v>391</v>
      </c>
      <c r="D377">
        <v>54</v>
      </c>
      <c r="E377" t="s">
        <v>32</v>
      </c>
      <c r="F377">
        <v>2159</v>
      </c>
      <c r="G377">
        <v>24</v>
      </c>
      <c r="H377">
        <v>118</v>
      </c>
      <c r="I377">
        <v>75</v>
      </c>
      <c r="L377">
        <v>38687</v>
      </c>
      <c r="M377">
        <v>2037</v>
      </c>
      <c r="N377">
        <v>34</v>
      </c>
      <c r="Q377">
        <v>6071</v>
      </c>
      <c r="R377" t="s">
        <v>22</v>
      </c>
      <c r="T377">
        <v>44126.36528568287</v>
      </c>
    </row>
    <row r="378" spans="1:20" x14ac:dyDescent="0.35">
      <c r="A378">
        <v>23658</v>
      </c>
      <c r="B378">
        <v>16</v>
      </c>
      <c r="C378" t="s">
        <v>392</v>
      </c>
      <c r="D378">
        <v>54</v>
      </c>
      <c r="E378" t="s">
        <v>32</v>
      </c>
      <c r="F378">
        <v>2087</v>
      </c>
      <c r="G378">
        <v>28</v>
      </c>
      <c r="H378">
        <v>118</v>
      </c>
      <c r="I378">
        <v>60</v>
      </c>
      <c r="L378">
        <v>38396</v>
      </c>
      <c r="M378">
        <v>1980</v>
      </c>
      <c r="N378">
        <v>132</v>
      </c>
      <c r="Q378">
        <v>6071</v>
      </c>
      <c r="R378" t="s">
        <v>22</v>
      </c>
      <c r="T378">
        <v>44126.36520216435</v>
      </c>
    </row>
    <row r="379" spans="1:20" x14ac:dyDescent="0.35">
      <c r="A379">
        <v>23660</v>
      </c>
      <c r="B379">
        <v>16</v>
      </c>
      <c r="C379" t="s">
        <v>393</v>
      </c>
      <c r="D379">
        <v>54</v>
      </c>
      <c r="E379" t="s">
        <v>32</v>
      </c>
      <c r="F379">
        <v>2079</v>
      </c>
      <c r="H379">
        <v>104</v>
      </c>
      <c r="T379">
        <v>41417.776365740741</v>
      </c>
    </row>
    <row r="380" spans="1:20" x14ac:dyDescent="0.35">
      <c r="A380">
        <v>23682</v>
      </c>
      <c r="B380">
        <v>16</v>
      </c>
      <c r="C380" t="s">
        <v>394</v>
      </c>
      <c r="D380">
        <v>54</v>
      </c>
      <c r="E380" t="s">
        <v>32</v>
      </c>
      <c r="F380">
        <v>2157</v>
      </c>
      <c r="H380">
        <v>150</v>
      </c>
      <c r="T380">
        <v>41417.776377314818</v>
      </c>
    </row>
    <row r="381" spans="1:20" x14ac:dyDescent="0.35">
      <c r="A381">
        <v>23685</v>
      </c>
      <c r="B381">
        <v>16</v>
      </c>
      <c r="C381" t="s">
        <v>395</v>
      </c>
      <c r="D381">
        <v>54</v>
      </c>
      <c r="E381" t="s">
        <v>32</v>
      </c>
      <c r="F381">
        <v>2149</v>
      </c>
      <c r="G381">
        <v>27</v>
      </c>
      <c r="H381">
        <v>108</v>
      </c>
      <c r="T381">
        <v>41417.776377314818</v>
      </c>
    </row>
    <row r="382" spans="1:20" x14ac:dyDescent="0.35">
      <c r="A382">
        <v>23686</v>
      </c>
      <c r="B382">
        <v>16</v>
      </c>
      <c r="C382" t="s">
        <v>396</v>
      </c>
      <c r="D382">
        <v>54</v>
      </c>
      <c r="E382" t="s">
        <v>32</v>
      </c>
      <c r="F382">
        <v>2251</v>
      </c>
      <c r="H382">
        <v>177</v>
      </c>
      <c r="J382">
        <v>2505</v>
      </c>
      <c r="K382" t="s">
        <v>40</v>
      </c>
      <c r="T382">
        <v>41417.776377314818</v>
      </c>
    </row>
    <row r="383" spans="1:20" x14ac:dyDescent="0.35">
      <c r="A383">
        <v>23688</v>
      </c>
      <c r="B383">
        <v>16</v>
      </c>
      <c r="C383" t="s">
        <v>397</v>
      </c>
      <c r="D383">
        <v>54</v>
      </c>
      <c r="E383" t="s">
        <v>32</v>
      </c>
      <c r="F383">
        <v>2134</v>
      </c>
      <c r="G383">
        <v>25</v>
      </c>
      <c r="H383">
        <v>108</v>
      </c>
      <c r="T383">
        <v>41417.776377314818</v>
      </c>
    </row>
    <row r="384" spans="1:20" x14ac:dyDescent="0.35">
      <c r="A384">
        <v>23704</v>
      </c>
      <c r="B384">
        <v>16</v>
      </c>
      <c r="C384" t="s">
        <v>398</v>
      </c>
      <c r="D384">
        <v>54</v>
      </c>
      <c r="E384" t="s">
        <v>32</v>
      </c>
      <c r="F384">
        <v>2255</v>
      </c>
      <c r="H384">
        <v>177</v>
      </c>
      <c r="J384">
        <v>2505</v>
      </c>
      <c r="K384" t="s">
        <v>40</v>
      </c>
      <c r="T384">
        <v>41417.776377314818</v>
      </c>
    </row>
    <row r="385" spans="1:20" x14ac:dyDescent="0.35">
      <c r="A385">
        <v>23731</v>
      </c>
      <c r="B385">
        <v>16</v>
      </c>
      <c r="C385" t="s">
        <v>399</v>
      </c>
      <c r="D385">
        <v>54</v>
      </c>
      <c r="E385" t="s">
        <v>32</v>
      </c>
      <c r="F385">
        <v>2112</v>
      </c>
      <c r="H385">
        <v>104</v>
      </c>
      <c r="T385">
        <v>41417.776377314818</v>
      </c>
    </row>
    <row r="386" spans="1:20" x14ac:dyDescent="0.35">
      <c r="A386">
        <v>23843</v>
      </c>
      <c r="B386">
        <v>16</v>
      </c>
      <c r="C386" t="s">
        <v>400</v>
      </c>
      <c r="D386">
        <v>54</v>
      </c>
      <c r="E386" t="s">
        <v>32</v>
      </c>
      <c r="F386">
        <v>2092</v>
      </c>
      <c r="H386">
        <v>104</v>
      </c>
      <c r="T386">
        <v>41417.776377314818</v>
      </c>
    </row>
    <row r="387" spans="1:20" x14ac:dyDescent="0.35">
      <c r="A387">
        <v>23853</v>
      </c>
      <c r="B387">
        <v>16</v>
      </c>
      <c r="C387" t="s">
        <v>401</v>
      </c>
      <c r="D387">
        <v>54</v>
      </c>
      <c r="E387" t="s">
        <v>32</v>
      </c>
      <c r="F387">
        <v>2155</v>
      </c>
      <c r="G387">
        <v>148</v>
      </c>
      <c r="H387">
        <v>108</v>
      </c>
      <c r="T387">
        <v>41417.776377314818</v>
      </c>
    </row>
    <row r="388" spans="1:20" x14ac:dyDescent="0.35">
      <c r="A388">
        <v>23895</v>
      </c>
      <c r="B388">
        <v>16</v>
      </c>
      <c r="C388" t="s">
        <v>402</v>
      </c>
      <c r="D388">
        <v>54</v>
      </c>
      <c r="E388" t="s">
        <v>32</v>
      </c>
      <c r="F388">
        <v>2093</v>
      </c>
      <c r="G388">
        <v>27</v>
      </c>
      <c r="H388">
        <v>118</v>
      </c>
      <c r="I388">
        <v>73</v>
      </c>
      <c r="L388">
        <v>38529</v>
      </c>
      <c r="M388">
        <v>2007</v>
      </c>
      <c r="N388">
        <v>520</v>
      </c>
      <c r="Q388">
        <v>6071</v>
      </c>
      <c r="R388" t="s">
        <v>22</v>
      </c>
      <c r="T388">
        <v>44126.365084409721</v>
      </c>
    </row>
    <row r="389" spans="1:20" x14ac:dyDescent="0.35">
      <c r="A389">
        <v>23916</v>
      </c>
      <c r="B389">
        <v>16</v>
      </c>
      <c r="C389" t="s">
        <v>403</v>
      </c>
      <c r="D389">
        <v>53</v>
      </c>
      <c r="E389" t="s">
        <v>21</v>
      </c>
      <c r="G389">
        <v>25</v>
      </c>
      <c r="H389">
        <v>118</v>
      </c>
      <c r="I389">
        <v>94</v>
      </c>
      <c r="L389">
        <v>38179</v>
      </c>
      <c r="M389">
        <v>1949</v>
      </c>
      <c r="N389">
        <v>444</v>
      </c>
      <c r="Q389">
        <v>6071</v>
      </c>
      <c r="R389" t="s">
        <v>22</v>
      </c>
      <c r="T389">
        <v>44126.368001122682</v>
      </c>
    </row>
    <row r="390" spans="1:20" x14ac:dyDescent="0.35">
      <c r="A390">
        <v>23920</v>
      </c>
      <c r="B390">
        <v>16</v>
      </c>
      <c r="C390" t="s">
        <v>404</v>
      </c>
      <c r="D390">
        <v>53</v>
      </c>
      <c r="E390" t="s">
        <v>21</v>
      </c>
      <c r="G390">
        <v>21</v>
      </c>
      <c r="H390">
        <v>118</v>
      </c>
      <c r="I390">
        <v>93</v>
      </c>
      <c r="L390">
        <v>38168</v>
      </c>
      <c r="M390">
        <v>1946</v>
      </c>
      <c r="N390">
        <v>427</v>
      </c>
      <c r="Q390">
        <v>6071</v>
      </c>
      <c r="R390" t="s">
        <v>22</v>
      </c>
      <c r="T390">
        <v>44126.367933946756</v>
      </c>
    </row>
    <row r="391" spans="1:20" x14ac:dyDescent="0.35">
      <c r="A391">
        <v>23921</v>
      </c>
      <c r="B391">
        <v>16</v>
      </c>
      <c r="C391" t="s">
        <v>405</v>
      </c>
      <c r="D391">
        <v>53</v>
      </c>
      <c r="E391" t="s">
        <v>21</v>
      </c>
      <c r="G391">
        <v>28</v>
      </c>
      <c r="H391">
        <v>118</v>
      </c>
      <c r="I391">
        <v>92</v>
      </c>
      <c r="L391">
        <v>38179</v>
      </c>
      <c r="M391">
        <v>1949</v>
      </c>
      <c r="N391">
        <v>445</v>
      </c>
      <c r="Q391">
        <v>6071</v>
      </c>
      <c r="R391" t="s">
        <v>22</v>
      </c>
      <c r="T391">
        <v>44126.36786096065</v>
      </c>
    </row>
    <row r="392" spans="1:20" x14ac:dyDescent="0.35">
      <c r="A392">
        <v>23944</v>
      </c>
      <c r="B392">
        <v>16</v>
      </c>
      <c r="C392" t="s">
        <v>406</v>
      </c>
      <c r="D392">
        <v>54</v>
      </c>
      <c r="E392" t="s">
        <v>32</v>
      </c>
      <c r="F392">
        <v>2166</v>
      </c>
      <c r="H392">
        <v>104</v>
      </c>
      <c r="T392">
        <v>41417.776377314818</v>
      </c>
    </row>
    <row r="393" spans="1:20" x14ac:dyDescent="0.35">
      <c r="A393">
        <v>23946</v>
      </c>
      <c r="B393">
        <v>16</v>
      </c>
      <c r="C393" t="s">
        <v>407</v>
      </c>
      <c r="D393">
        <v>54</v>
      </c>
      <c r="E393" t="s">
        <v>32</v>
      </c>
      <c r="F393">
        <v>2082</v>
      </c>
      <c r="H393">
        <v>104</v>
      </c>
      <c r="T393">
        <v>41417.776377314818</v>
      </c>
    </row>
    <row r="394" spans="1:20" x14ac:dyDescent="0.35">
      <c r="A394">
        <v>23967</v>
      </c>
      <c r="B394">
        <v>16</v>
      </c>
      <c r="C394" t="s">
        <v>408</v>
      </c>
      <c r="D394">
        <v>54</v>
      </c>
      <c r="E394" t="s">
        <v>32</v>
      </c>
      <c r="F394">
        <v>2743</v>
      </c>
      <c r="H394">
        <v>104</v>
      </c>
      <c r="T394">
        <v>41417.776377314818</v>
      </c>
    </row>
    <row r="395" spans="1:20" x14ac:dyDescent="0.35">
      <c r="A395">
        <v>23977</v>
      </c>
      <c r="B395">
        <v>16</v>
      </c>
      <c r="C395" t="s">
        <v>409</v>
      </c>
      <c r="D395">
        <v>54</v>
      </c>
      <c r="E395" t="s">
        <v>32</v>
      </c>
      <c r="F395">
        <v>2199</v>
      </c>
      <c r="H395">
        <v>104</v>
      </c>
      <c r="T395">
        <v>41417.776377314818</v>
      </c>
    </row>
    <row r="396" spans="1:20" x14ac:dyDescent="0.35">
      <c r="A396">
        <v>24030</v>
      </c>
      <c r="B396">
        <v>16</v>
      </c>
      <c r="C396" t="s">
        <v>410</v>
      </c>
      <c r="D396">
        <v>54</v>
      </c>
      <c r="E396" t="s">
        <v>32</v>
      </c>
      <c r="F396">
        <v>2105</v>
      </c>
      <c r="G396">
        <v>27</v>
      </c>
      <c r="H396">
        <v>118</v>
      </c>
      <c r="I396">
        <v>54</v>
      </c>
      <c r="L396">
        <v>38343</v>
      </c>
      <c r="M396">
        <v>1966</v>
      </c>
      <c r="N396">
        <v>44</v>
      </c>
      <c r="Q396">
        <v>6071</v>
      </c>
      <c r="R396" t="s">
        <v>22</v>
      </c>
      <c r="T396">
        <v>44126.367777662039</v>
      </c>
    </row>
    <row r="397" spans="1:20" x14ac:dyDescent="0.35">
      <c r="A397">
        <v>24033</v>
      </c>
      <c r="B397">
        <v>16</v>
      </c>
      <c r="C397" t="s">
        <v>411</v>
      </c>
      <c r="D397">
        <v>54</v>
      </c>
      <c r="E397" t="s">
        <v>32</v>
      </c>
      <c r="F397">
        <v>2119</v>
      </c>
      <c r="H397">
        <v>104</v>
      </c>
      <c r="T397">
        <v>41417.776377314818</v>
      </c>
    </row>
    <row r="398" spans="1:20" x14ac:dyDescent="0.35">
      <c r="A398">
        <v>24056</v>
      </c>
      <c r="B398">
        <v>16</v>
      </c>
      <c r="C398" t="s">
        <v>412</v>
      </c>
      <c r="D398">
        <v>54</v>
      </c>
      <c r="E398" t="s">
        <v>32</v>
      </c>
      <c r="F398">
        <v>2162</v>
      </c>
      <c r="G398">
        <v>25</v>
      </c>
      <c r="H398">
        <v>108</v>
      </c>
      <c r="T398">
        <v>41417.776377314818</v>
      </c>
    </row>
    <row r="399" spans="1:20" x14ac:dyDescent="0.35">
      <c r="A399">
        <v>24082</v>
      </c>
      <c r="B399">
        <v>16</v>
      </c>
      <c r="C399" t="s">
        <v>413</v>
      </c>
      <c r="D399">
        <v>53</v>
      </c>
      <c r="E399" t="s">
        <v>21</v>
      </c>
      <c r="G399">
        <v>21</v>
      </c>
      <c r="H399">
        <v>118</v>
      </c>
      <c r="I399">
        <v>82</v>
      </c>
      <c r="L399">
        <v>38323</v>
      </c>
      <c r="M399">
        <v>1963</v>
      </c>
      <c r="N399">
        <v>30</v>
      </c>
      <c r="Q399">
        <v>6071</v>
      </c>
      <c r="R399" t="s">
        <v>22</v>
      </c>
      <c r="T399">
        <v>43864.498694756941</v>
      </c>
    </row>
    <row r="400" spans="1:20" x14ac:dyDescent="0.35">
      <c r="A400">
        <v>24083</v>
      </c>
      <c r="B400">
        <v>16</v>
      </c>
      <c r="C400" t="s">
        <v>332</v>
      </c>
      <c r="D400">
        <v>53</v>
      </c>
      <c r="E400" t="s">
        <v>21</v>
      </c>
      <c r="G400">
        <v>23</v>
      </c>
      <c r="H400">
        <v>111</v>
      </c>
      <c r="I400">
        <v>87</v>
      </c>
      <c r="T400">
        <v>41417.776377314818</v>
      </c>
    </row>
    <row r="401" spans="1:20" x14ac:dyDescent="0.35">
      <c r="A401">
        <v>24089</v>
      </c>
      <c r="B401">
        <v>16</v>
      </c>
      <c r="C401" t="s">
        <v>414</v>
      </c>
      <c r="D401">
        <v>53</v>
      </c>
      <c r="E401" t="s">
        <v>21</v>
      </c>
      <c r="G401">
        <v>21</v>
      </c>
      <c r="H401">
        <v>113</v>
      </c>
      <c r="T401">
        <v>41417.776377314818</v>
      </c>
    </row>
    <row r="402" spans="1:20" x14ac:dyDescent="0.35">
      <c r="A402">
        <v>24090</v>
      </c>
      <c r="B402">
        <v>16</v>
      </c>
      <c r="C402" t="s">
        <v>415</v>
      </c>
      <c r="D402">
        <v>53</v>
      </c>
      <c r="E402" t="s">
        <v>21</v>
      </c>
      <c r="H402">
        <v>141</v>
      </c>
      <c r="T402">
        <v>41417.776377314818</v>
      </c>
    </row>
    <row r="403" spans="1:20" x14ac:dyDescent="0.35">
      <c r="A403">
        <v>24165</v>
      </c>
      <c r="B403">
        <v>16</v>
      </c>
      <c r="C403" t="s">
        <v>416</v>
      </c>
      <c r="D403">
        <v>54</v>
      </c>
      <c r="E403" t="s">
        <v>32</v>
      </c>
      <c r="F403">
        <v>2133</v>
      </c>
      <c r="H403">
        <v>104</v>
      </c>
      <c r="T403">
        <v>41417.776377314818</v>
      </c>
    </row>
    <row r="404" spans="1:20" x14ac:dyDescent="0.35">
      <c r="A404">
        <v>24168</v>
      </c>
      <c r="B404">
        <v>16</v>
      </c>
      <c r="C404" t="s">
        <v>417</v>
      </c>
      <c r="D404">
        <v>54</v>
      </c>
      <c r="E404" t="s">
        <v>32</v>
      </c>
      <c r="F404">
        <v>2193</v>
      </c>
      <c r="H404">
        <v>150</v>
      </c>
      <c r="T404">
        <v>41417.776377314818</v>
      </c>
    </row>
    <row r="405" spans="1:20" x14ac:dyDescent="0.35">
      <c r="A405">
        <v>24170</v>
      </c>
      <c r="B405">
        <v>16</v>
      </c>
      <c r="C405" t="s">
        <v>418</v>
      </c>
      <c r="D405">
        <v>53</v>
      </c>
      <c r="E405" t="s">
        <v>21</v>
      </c>
      <c r="G405">
        <v>21</v>
      </c>
      <c r="H405">
        <v>118</v>
      </c>
      <c r="I405">
        <v>95</v>
      </c>
      <c r="L405">
        <v>38081</v>
      </c>
      <c r="M405">
        <v>1936</v>
      </c>
      <c r="N405">
        <v>370</v>
      </c>
      <c r="Q405">
        <v>6071</v>
      </c>
      <c r="R405" t="s">
        <v>22</v>
      </c>
      <c r="T405">
        <v>44126.367702627314</v>
      </c>
    </row>
    <row r="406" spans="1:20" x14ac:dyDescent="0.35">
      <c r="A406">
        <v>24178</v>
      </c>
      <c r="B406">
        <v>16</v>
      </c>
      <c r="C406" t="s">
        <v>419</v>
      </c>
      <c r="D406">
        <v>54</v>
      </c>
      <c r="E406" t="s">
        <v>32</v>
      </c>
      <c r="F406">
        <v>2178</v>
      </c>
      <c r="H406">
        <v>104</v>
      </c>
      <c r="T406">
        <v>41417.776377314818</v>
      </c>
    </row>
    <row r="407" spans="1:20" x14ac:dyDescent="0.35">
      <c r="A407">
        <v>24188</v>
      </c>
      <c r="B407">
        <v>16</v>
      </c>
      <c r="C407" t="s">
        <v>420</v>
      </c>
      <c r="D407">
        <v>54</v>
      </c>
      <c r="E407" t="s">
        <v>32</v>
      </c>
      <c r="F407">
        <v>2129</v>
      </c>
      <c r="H407">
        <v>104</v>
      </c>
      <c r="T407">
        <v>41417.776377314818</v>
      </c>
    </row>
    <row r="408" spans="1:20" x14ac:dyDescent="0.35">
      <c r="A408">
        <v>24196</v>
      </c>
      <c r="B408">
        <v>16</v>
      </c>
      <c r="C408" t="s">
        <v>421</v>
      </c>
      <c r="D408">
        <v>54</v>
      </c>
      <c r="E408" t="s">
        <v>32</v>
      </c>
      <c r="F408">
        <v>2144</v>
      </c>
      <c r="H408">
        <v>104</v>
      </c>
      <c r="T408">
        <v>41417.776377314818</v>
      </c>
    </row>
    <row r="409" spans="1:20" x14ac:dyDescent="0.35">
      <c r="A409">
        <v>24202</v>
      </c>
      <c r="B409">
        <v>16</v>
      </c>
      <c r="C409" t="s">
        <v>422</v>
      </c>
      <c r="D409">
        <v>54</v>
      </c>
      <c r="E409" t="s">
        <v>32</v>
      </c>
      <c r="F409">
        <v>2111</v>
      </c>
      <c r="H409">
        <v>104</v>
      </c>
      <c r="T409">
        <v>41417.776377314818</v>
      </c>
    </row>
    <row r="410" spans="1:20" x14ac:dyDescent="0.35">
      <c r="A410">
        <v>24210</v>
      </c>
      <c r="B410">
        <v>16</v>
      </c>
      <c r="C410" t="s">
        <v>423</v>
      </c>
      <c r="D410">
        <v>54</v>
      </c>
      <c r="E410" t="s">
        <v>32</v>
      </c>
      <c r="F410">
        <v>2116</v>
      </c>
      <c r="H410">
        <v>104</v>
      </c>
      <c r="T410">
        <v>41417.776377314818</v>
      </c>
    </row>
    <row r="411" spans="1:20" x14ac:dyDescent="0.35">
      <c r="A411">
        <v>24212</v>
      </c>
      <c r="B411">
        <v>16</v>
      </c>
      <c r="C411" t="s">
        <v>424</v>
      </c>
      <c r="D411">
        <v>54</v>
      </c>
      <c r="E411" t="s">
        <v>32</v>
      </c>
      <c r="F411">
        <v>2257</v>
      </c>
      <c r="H411">
        <v>104</v>
      </c>
      <c r="T411">
        <v>41417.776377314818</v>
      </c>
    </row>
    <row r="412" spans="1:20" x14ac:dyDescent="0.35">
      <c r="A412">
        <v>24219</v>
      </c>
      <c r="B412">
        <v>16</v>
      </c>
      <c r="C412" t="s">
        <v>425</v>
      </c>
      <c r="D412">
        <v>54</v>
      </c>
      <c r="E412" t="s">
        <v>32</v>
      </c>
      <c r="F412">
        <v>2146</v>
      </c>
      <c r="H412">
        <v>104</v>
      </c>
      <c r="T412">
        <v>41417.776377314818</v>
      </c>
    </row>
    <row r="413" spans="1:20" x14ac:dyDescent="0.35">
      <c r="A413">
        <v>24225</v>
      </c>
      <c r="B413">
        <v>16</v>
      </c>
      <c r="C413" t="s">
        <v>426</v>
      </c>
      <c r="D413">
        <v>54</v>
      </c>
      <c r="E413" t="s">
        <v>32</v>
      </c>
      <c r="F413">
        <v>2205</v>
      </c>
      <c r="G413">
        <v>27</v>
      </c>
      <c r="H413">
        <v>118</v>
      </c>
      <c r="I413">
        <v>45</v>
      </c>
      <c r="L413">
        <v>38179</v>
      </c>
      <c r="M413">
        <v>1949</v>
      </c>
      <c r="N413">
        <v>438</v>
      </c>
      <c r="Q413">
        <v>6071</v>
      </c>
      <c r="R413" t="s">
        <v>22</v>
      </c>
      <c r="T413">
        <v>44126.367629016204</v>
      </c>
    </row>
    <row r="414" spans="1:20" x14ac:dyDescent="0.35">
      <c r="A414">
        <v>24275</v>
      </c>
      <c r="B414">
        <v>16</v>
      </c>
      <c r="C414" t="s">
        <v>427</v>
      </c>
      <c r="D414">
        <v>54</v>
      </c>
      <c r="E414" t="s">
        <v>32</v>
      </c>
      <c r="F414">
        <v>2191</v>
      </c>
      <c r="H414">
        <v>150</v>
      </c>
      <c r="T414">
        <v>41417.776377314818</v>
      </c>
    </row>
    <row r="415" spans="1:20" x14ac:dyDescent="0.35">
      <c r="A415">
        <v>24290</v>
      </c>
      <c r="B415">
        <v>16</v>
      </c>
      <c r="C415" t="s">
        <v>428</v>
      </c>
      <c r="D415">
        <v>54</v>
      </c>
      <c r="E415" t="s">
        <v>32</v>
      </c>
      <c r="F415">
        <v>2145</v>
      </c>
      <c r="H415">
        <v>104</v>
      </c>
      <c r="T415">
        <v>41417.776377314818</v>
      </c>
    </row>
    <row r="416" spans="1:20" x14ac:dyDescent="0.35">
      <c r="A416">
        <v>24293</v>
      </c>
      <c r="B416">
        <v>16</v>
      </c>
      <c r="C416" t="s">
        <v>429</v>
      </c>
      <c r="D416">
        <v>54</v>
      </c>
      <c r="E416" t="s">
        <v>32</v>
      </c>
      <c r="F416">
        <v>2200</v>
      </c>
      <c r="G416">
        <v>24</v>
      </c>
      <c r="H416">
        <v>118</v>
      </c>
      <c r="I416">
        <v>64</v>
      </c>
      <c r="L416">
        <v>38445</v>
      </c>
      <c r="M416">
        <v>1994</v>
      </c>
      <c r="N416">
        <v>276</v>
      </c>
      <c r="Q416">
        <v>6071</v>
      </c>
      <c r="R416" t="s">
        <v>22</v>
      </c>
      <c r="T416">
        <v>44126.367511076387</v>
      </c>
    </row>
    <row r="417" spans="1:20" x14ac:dyDescent="0.35">
      <c r="A417">
        <v>24299</v>
      </c>
      <c r="B417">
        <v>16</v>
      </c>
      <c r="C417" t="s">
        <v>430</v>
      </c>
      <c r="D417">
        <v>54</v>
      </c>
      <c r="E417" t="s">
        <v>32</v>
      </c>
      <c r="F417">
        <v>2148</v>
      </c>
      <c r="H417">
        <v>104</v>
      </c>
      <c r="T417">
        <v>41417.776365740741</v>
      </c>
    </row>
    <row r="418" spans="1:20" x14ac:dyDescent="0.35">
      <c r="A418">
        <v>24306</v>
      </c>
      <c r="B418">
        <v>16</v>
      </c>
      <c r="C418" t="s">
        <v>431</v>
      </c>
      <c r="D418">
        <v>54</v>
      </c>
      <c r="E418" t="s">
        <v>32</v>
      </c>
      <c r="F418">
        <v>1078</v>
      </c>
      <c r="G418">
        <v>23</v>
      </c>
      <c r="H418">
        <v>104</v>
      </c>
      <c r="I418">
        <v>26</v>
      </c>
      <c r="T418">
        <v>43691.443154432869</v>
      </c>
    </row>
    <row r="419" spans="1:20" x14ac:dyDescent="0.35">
      <c r="A419">
        <v>24320</v>
      </c>
      <c r="B419">
        <v>16</v>
      </c>
      <c r="C419" t="s">
        <v>432</v>
      </c>
      <c r="D419">
        <v>54</v>
      </c>
      <c r="E419" t="s">
        <v>32</v>
      </c>
      <c r="F419">
        <v>2104</v>
      </c>
      <c r="H419">
        <v>104</v>
      </c>
      <c r="T419">
        <v>41417.776365740741</v>
      </c>
    </row>
    <row r="420" spans="1:20" x14ac:dyDescent="0.35">
      <c r="A420">
        <v>24322</v>
      </c>
      <c r="B420">
        <v>16</v>
      </c>
      <c r="C420" t="s">
        <v>433</v>
      </c>
      <c r="D420">
        <v>54</v>
      </c>
      <c r="E420" t="s">
        <v>32</v>
      </c>
      <c r="F420">
        <v>2211</v>
      </c>
      <c r="H420">
        <v>104</v>
      </c>
      <c r="T420">
        <v>41417.776365740741</v>
      </c>
    </row>
    <row r="421" spans="1:20" x14ac:dyDescent="0.35">
      <c r="A421">
        <v>24324</v>
      </c>
      <c r="B421">
        <v>16</v>
      </c>
      <c r="C421" t="s">
        <v>434</v>
      </c>
      <c r="D421">
        <v>54</v>
      </c>
      <c r="E421" t="s">
        <v>32</v>
      </c>
      <c r="F421">
        <v>2185</v>
      </c>
      <c r="H421">
        <v>104</v>
      </c>
      <c r="T421">
        <v>41417.776365740741</v>
      </c>
    </row>
    <row r="422" spans="1:20" x14ac:dyDescent="0.35">
      <c r="A422">
        <v>24350</v>
      </c>
      <c r="B422">
        <v>16</v>
      </c>
      <c r="C422" t="s">
        <v>435</v>
      </c>
      <c r="D422">
        <v>54</v>
      </c>
      <c r="E422" t="s">
        <v>32</v>
      </c>
      <c r="F422">
        <v>2190</v>
      </c>
      <c r="H422">
        <v>104</v>
      </c>
      <c r="T422">
        <v>41417.776365740741</v>
      </c>
    </row>
    <row r="423" spans="1:20" x14ac:dyDescent="0.35">
      <c r="A423">
        <v>24351</v>
      </c>
      <c r="B423">
        <v>16</v>
      </c>
      <c r="C423" t="s">
        <v>436</v>
      </c>
      <c r="D423">
        <v>54</v>
      </c>
      <c r="E423" t="s">
        <v>32</v>
      </c>
      <c r="F423">
        <v>309</v>
      </c>
      <c r="G423">
        <v>25</v>
      </c>
      <c r="H423">
        <v>108</v>
      </c>
      <c r="T423">
        <v>43438.561674421297</v>
      </c>
    </row>
    <row r="424" spans="1:20" x14ac:dyDescent="0.35">
      <c r="A424">
        <v>24355</v>
      </c>
      <c r="B424">
        <v>16</v>
      </c>
      <c r="C424" t="s">
        <v>437</v>
      </c>
      <c r="D424">
        <v>54</v>
      </c>
      <c r="E424" t="s">
        <v>32</v>
      </c>
      <c r="F424">
        <v>2256</v>
      </c>
      <c r="H424">
        <v>104</v>
      </c>
      <c r="T424">
        <v>41417.776365740741</v>
      </c>
    </row>
    <row r="425" spans="1:20" x14ac:dyDescent="0.35">
      <c r="A425">
        <v>24386</v>
      </c>
      <c r="B425">
        <v>16</v>
      </c>
      <c r="C425" t="s">
        <v>438</v>
      </c>
      <c r="D425">
        <v>54</v>
      </c>
      <c r="E425" t="s">
        <v>32</v>
      </c>
      <c r="F425">
        <v>2163</v>
      </c>
      <c r="G425">
        <v>24</v>
      </c>
      <c r="H425">
        <v>108</v>
      </c>
      <c r="T425">
        <v>41417.776365740741</v>
      </c>
    </row>
    <row r="426" spans="1:20" x14ac:dyDescent="0.35">
      <c r="A426">
        <v>24390</v>
      </c>
      <c r="B426">
        <v>16</v>
      </c>
      <c r="C426" t="s">
        <v>439</v>
      </c>
      <c r="D426">
        <v>54</v>
      </c>
      <c r="E426" t="s">
        <v>32</v>
      </c>
      <c r="F426">
        <v>2209</v>
      </c>
      <c r="H426">
        <v>104</v>
      </c>
      <c r="T426">
        <v>41417.776365740741</v>
      </c>
    </row>
    <row r="427" spans="1:20" x14ac:dyDescent="0.35">
      <c r="A427">
        <v>24393</v>
      </c>
      <c r="B427">
        <v>16</v>
      </c>
      <c r="C427" t="s">
        <v>440</v>
      </c>
      <c r="D427">
        <v>54</v>
      </c>
      <c r="E427" t="s">
        <v>32</v>
      </c>
      <c r="F427">
        <v>2249</v>
      </c>
      <c r="H427">
        <v>104</v>
      </c>
      <c r="T427">
        <v>41417.776365740741</v>
      </c>
    </row>
    <row r="428" spans="1:20" x14ac:dyDescent="0.35">
      <c r="A428">
        <v>24394</v>
      </c>
      <c r="B428">
        <v>16</v>
      </c>
      <c r="C428" t="s">
        <v>441</v>
      </c>
      <c r="D428">
        <v>53</v>
      </c>
      <c r="E428" t="s">
        <v>21</v>
      </c>
      <c r="G428">
        <v>28</v>
      </c>
      <c r="H428">
        <v>118</v>
      </c>
      <c r="I428">
        <v>96</v>
      </c>
      <c r="L428">
        <v>38236</v>
      </c>
      <c r="M428">
        <v>1959</v>
      </c>
      <c r="N428">
        <v>552</v>
      </c>
      <c r="Q428">
        <v>6071</v>
      </c>
      <c r="R428" t="s">
        <v>22</v>
      </c>
      <c r="T428">
        <v>44126.370485497682</v>
      </c>
    </row>
    <row r="429" spans="1:20" x14ac:dyDescent="0.35">
      <c r="A429">
        <v>24398</v>
      </c>
      <c r="B429">
        <v>16</v>
      </c>
      <c r="C429" t="s">
        <v>442</v>
      </c>
      <c r="D429">
        <v>54</v>
      </c>
      <c r="E429" t="s">
        <v>32</v>
      </c>
      <c r="F429">
        <v>2223</v>
      </c>
      <c r="H429">
        <v>104</v>
      </c>
      <c r="T429">
        <v>41417.776365740741</v>
      </c>
    </row>
    <row r="430" spans="1:20" x14ac:dyDescent="0.35">
      <c r="A430">
        <v>24404</v>
      </c>
      <c r="B430">
        <v>16</v>
      </c>
      <c r="C430" t="s">
        <v>443</v>
      </c>
      <c r="D430">
        <v>54</v>
      </c>
      <c r="E430" t="s">
        <v>32</v>
      </c>
      <c r="F430">
        <v>2246</v>
      </c>
      <c r="H430">
        <v>104</v>
      </c>
      <c r="T430">
        <v>41417.776365740741</v>
      </c>
    </row>
    <row r="431" spans="1:20" x14ac:dyDescent="0.35">
      <c r="A431">
        <v>24407</v>
      </c>
      <c r="B431">
        <v>16</v>
      </c>
      <c r="C431" t="s">
        <v>444</v>
      </c>
      <c r="D431">
        <v>54</v>
      </c>
      <c r="E431" t="s">
        <v>32</v>
      </c>
      <c r="F431">
        <v>2281</v>
      </c>
      <c r="H431">
        <v>104</v>
      </c>
      <c r="T431">
        <v>41417.776365740741</v>
      </c>
    </row>
    <row r="432" spans="1:20" x14ac:dyDescent="0.35">
      <c r="A432">
        <v>24408</v>
      </c>
      <c r="B432">
        <v>16</v>
      </c>
      <c r="C432" t="s">
        <v>445</v>
      </c>
      <c r="D432">
        <v>54</v>
      </c>
      <c r="E432" t="s">
        <v>32</v>
      </c>
      <c r="F432">
        <v>2222</v>
      </c>
      <c r="H432">
        <v>104</v>
      </c>
      <c r="T432">
        <v>41417.776365740741</v>
      </c>
    </row>
    <row r="433" spans="1:20" x14ac:dyDescent="0.35">
      <c r="A433">
        <v>24445</v>
      </c>
      <c r="B433">
        <v>16</v>
      </c>
      <c r="C433" t="s">
        <v>446</v>
      </c>
      <c r="D433">
        <v>54</v>
      </c>
      <c r="E433" t="s">
        <v>32</v>
      </c>
      <c r="F433">
        <v>2242</v>
      </c>
      <c r="H433">
        <v>177</v>
      </c>
      <c r="I433">
        <v>0</v>
      </c>
      <c r="J433">
        <v>2505</v>
      </c>
      <c r="K433" t="s">
        <v>40</v>
      </c>
      <c r="T433">
        <v>41417.776365740741</v>
      </c>
    </row>
    <row r="434" spans="1:20" x14ac:dyDescent="0.35">
      <c r="A434">
        <v>24446</v>
      </c>
      <c r="B434">
        <v>16</v>
      </c>
      <c r="C434" t="s">
        <v>447</v>
      </c>
      <c r="D434">
        <v>54</v>
      </c>
      <c r="E434" t="s">
        <v>32</v>
      </c>
      <c r="F434">
        <v>2184</v>
      </c>
      <c r="H434">
        <v>104</v>
      </c>
      <c r="T434">
        <v>41417.776365740741</v>
      </c>
    </row>
    <row r="435" spans="1:20" x14ac:dyDescent="0.35">
      <c r="A435">
        <v>24587</v>
      </c>
      <c r="B435">
        <v>16</v>
      </c>
      <c r="C435" t="s">
        <v>448</v>
      </c>
      <c r="D435">
        <v>54</v>
      </c>
      <c r="E435" t="s">
        <v>32</v>
      </c>
      <c r="F435">
        <v>2244</v>
      </c>
      <c r="G435">
        <v>24</v>
      </c>
      <c r="H435">
        <v>118</v>
      </c>
      <c r="I435">
        <v>81</v>
      </c>
      <c r="L435">
        <v>38547</v>
      </c>
      <c r="M435">
        <v>2013</v>
      </c>
      <c r="N435">
        <v>696</v>
      </c>
      <c r="Q435">
        <v>6071</v>
      </c>
      <c r="R435" t="s">
        <v>22</v>
      </c>
      <c r="T435">
        <v>44126.37032642361</v>
      </c>
    </row>
    <row r="436" spans="1:20" x14ac:dyDescent="0.35">
      <c r="A436">
        <v>24590</v>
      </c>
      <c r="B436">
        <v>16</v>
      </c>
      <c r="C436" t="s">
        <v>449</v>
      </c>
      <c r="D436">
        <v>54</v>
      </c>
      <c r="E436" t="s">
        <v>32</v>
      </c>
      <c r="F436">
        <v>2303</v>
      </c>
      <c r="H436">
        <v>104</v>
      </c>
      <c r="T436">
        <v>41417.776365740741</v>
      </c>
    </row>
    <row r="437" spans="1:20" x14ac:dyDescent="0.35">
      <c r="A437">
        <v>24603</v>
      </c>
      <c r="B437">
        <v>16</v>
      </c>
      <c r="C437" t="s">
        <v>450</v>
      </c>
      <c r="D437">
        <v>54</v>
      </c>
      <c r="E437" t="s">
        <v>32</v>
      </c>
      <c r="F437">
        <v>2232</v>
      </c>
      <c r="H437">
        <v>104</v>
      </c>
      <c r="T437">
        <v>41417.776365740741</v>
      </c>
    </row>
    <row r="438" spans="1:20" x14ac:dyDescent="0.35">
      <c r="A438">
        <v>24606</v>
      </c>
      <c r="B438">
        <v>16</v>
      </c>
      <c r="C438" t="s">
        <v>451</v>
      </c>
      <c r="D438">
        <v>54</v>
      </c>
      <c r="E438" t="s">
        <v>32</v>
      </c>
      <c r="F438">
        <v>2837</v>
      </c>
      <c r="H438">
        <v>104</v>
      </c>
      <c r="T438">
        <v>41417.776365740741</v>
      </c>
    </row>
    <row r="439" spans="1:20" x14ac:dyDescent="0.35">
      <c r="A439">
        <v>24636</v>
      </c>
      <c r="B439">
        <v>16</v>
      </c>
      <c r="C439" t="s">
        <v>452</v>
      </c>
      <c r="D439">
        <v>54</v>
      </c>
      <c r="E439" t="s">
        <v>32</v>
      </c>
      <c r="F439">
        <v>2215</v>
      </c>
      <c r="G439">
        <v>28</v>
      </c>
      <c r="H439">
        <v>108</v>
      </c>
      <c r="T439">
        <v>41417.776365740741</v>
      </c>
    </row>
    <row r="440" spans="1:20" x14ac:dyDescent="0.35">
      <c r="A440">
        <v>24641</v>
      </c>
      <c r="B440">
        <v>16</v>
      </c>
      <c r="C440" t="s">
        <v>453</v>
      </c>
      <c r="D440">
        <v>54</v>
      </c>
      <c r="E440" t="s">
        <v>32</v>
      </c>
      <c r="F440">
        <v>2230</v>
      </c>
      <c r="G440">
        <v>25</v>
      </c>
      <c r="H440">
        <v>118</v>
      </c>
      <c r="I440">
        <v>59</v>
      </c>
      <c r="L440">
        <v>38370</v>
      </c>
      <c r="M440">
        <v>1975</v>
      </c>
      <c r="N440">
        <v>100</v>
      </c>
      <c r="Q440">
        <v>6071</v>
      </c>
      <c r="R440" t="s">
        <v>22</v>
      </c>
      <c r="T440">
        <v>44126.370244062498</v>
      </c>
    </row>
    <row r="441" spans="1:20" x14ac:dyDescent="0.35">
      <c r="A441">
        <v>24719</v>
      </c>
      <c r="B441">
        <v>16</v>
      </c>
      <c r="C441" t="s">
        <v>454</v>
      </c>
      <c r="D441">
        <v>54</v>
      </c>
      <c r="E441" t="s">
        <v>32</v>
      </c>
      <c r="F441">
        <v>2231</v>
      </c>
      <c r="G441">
        <v>25</v>
      </c>
      <c r="H441">
        <v>118</v>
      </c>
      <c r="I441">
        <v>100</v>
      </c>
      <c r="L441">
        <v>38720</v>
      </c>
      <c r="M441">
        <v>2049</v>
      </c>
      <c r="N441">
        <v>230</v>
      </c>
      <c r="Q441">
        <v>6071</v>
      </c>
      <c r="R441" t="s">
        <v>22</v>
      </c>
      <c r="T441">
        <v>44126.370156979166</v>
      </c>
    </row>
    <row r="442" spans="1:20" x14ac:dyDescent="0.35">
      <c r="A442">
        <v>24721</v>
      </c>
      <c r="B442">
        <v>16</v>
      </c>
      <c r="C442" t="s">
        <v>455</v>
      </c>
      <c r="D442">
        <v>54</v>
      </c>
      <c r="E442" t="s">
        <v>32</v>
      </c>
      <c r="F442">
        <v>2261</v>
      </c>
      <c r="H442">
        <v>104</v>
      </c>
      <c r="T442">
        <v>41417.776365740741</v>
      </c>
    </row>
    <row r="443" spans="1:20" x14ac:dyDescent="0.35">
      <c r="A443">
        <v>24728</v>
      </c>
      <c r="B443">
        <v>16</v>
      </c>
      <c r="C443" t="s">
        <v>456</v>
      </c>
      <c r="D443">
        <v>54</v>
      </c>
      <c r="E443" t="s">
        <v>32</v>
      </c>
      <c r="F443">
        <v>2252</v>
      </c>
      <c r="G443">
        <v>23</v>
      </c>
      <c r="H443">
        <v>108</v>
      </c>
      <c r="T443">
        <v>41417.776365740741</v>
      </c>
    </row>
    <row r="444" spans="1:20" x14ac:dyDescent="0.35">
      <c r="A444">
        <v>24729</v>
      </c>
      <c r="B444">
        <v>16</v>
      </c>
      <c r="C444" t="s">
        <v>457</v>
      </c>
      <c r="D444">
        <v>54</v>
      </c>
      <c r="E444" t="s">
        <v>32</v>
      </c>
      <c r="F444">
        <v>2227</v>
      </c>
      <c r="H444">
        <v>104</v>
      </c>
      <c r="T444">
        <v>41417.776365740741</v>
      </c>
    </row>
    <row r="445" spans="1:20" x14ac:dyDescent="0.35">
      <c r="A445">
        <v>24740</v>
      </c>
      <c r="B445">
        <v>16</v>
      </c>
      <c r="C445" t="s">
        <v>458</v>
      </c>
      <c r="D445">
        <v>54</v>
      </c>
      <c r="E445" t="s">
        <v>32</v>
      </c>
      <c r="F445">
        <v>2258</v>
      </c>
      <c r="G445">
        <v>21</v>
      </c>
      <c r="H445">
        <v>108</v>
      </c>
      <c r="T445">
        <v>41417.776365740741</v>
      </c>
    </row>
    <row r="446" spans="1:20" x14ac:dyDescent="0.35">
      <c r="A446">
        <v>24757</v>
      </c>
      <c r="B446">
        <v>16</v>
      </c>
      <c r="C446" t="s">
        <v>459</v>
      </c>
      <c r="D446">
        <v>54</v>
      </c>
      <c r="E446" t="s">
        <v>32</v>
      </c>
      <c r="F446">
        <v>2262</v>
      </c>
      <c r="H446">
        <v>104</v>
      </c>
      <c r="T446">
        <v>41417.776365740741</v>
      </c>
    </row>
    <row r="447" spans="1:20" x14ac:dyDescent="0.35">
      <c r="A447">
        <v>24778</v>
      </c>
      <c r="B447">
        <v>16</v>
      </c>
      <c r="C447" t="s">
        <v>460</v>
      </c>
      <c r="D447">
        <v>54</v>
      </c>
      <c r="E447" t="s">
        <v>32</v>
      </c>
      <c r="F447">
        <v>2289</v>
      </c>
      <c r="H447">
        <v>104</v>
      </c>
      <c r="T447">
        <v>41417.776365740741</v>
      </c>
    </row>
    <row r="448" spans="1:20" x14ac:dyDescent="0.35">
      <c r="A448">
        <v>24869</v>
      </c>
      <c r="B448">
        <v>16</v>
      </c>
      <c r="C448" t="s">
        <v>461</v>
      </c>
      <c r="D448">
        <v>54</v>
      </c>
      <c r="E448" t="s">
        <v>32</v>
      </c>
      <c r="F448">
        <v>2373</v>
      </c>
      <c r="H448">
        <v>104</v>
      </c>
      <c r="T448">
        <v>41417.776365740741</v>
      </c>
    </row>
    <row r="449" spans="1:20" x14ac:dyDescent="0.35">
      <c r="A449">
        <v>24952</v>
      </c>
      <c r="B449">
        <v>16</v>
      </c>
      <c r="C449" t="s">
        <v>462</v>
      </c>
      <c r="D449">
        <v>54</v>
      </c>
      <c r="E449" t="s">
        <v>32</v>
      </c>
      <c r="F449">
        <v>2367</v>
      </c>
      <c r="H449">
        <v>104</v>
      </c>
      <c r="T449">
        <v>41417.776365740741</v>
      </c>
    </row>
    <row r="450" spans="1:20" x14ac:dyDescent="0.35">
      <c r="A450">
        <v>24953</v>
      </c>
      <c r="B450">
        <v>16</v>
      </c>
      <c r="C450" t="s">
        <v>463</v>
      </c>
      <c r="D450">
        <v>54</v>
      </c>
      <c r="E450" t="s">
        <v>32</v>
      </c>
      <c r="F450">
        <v>2326</v>
      </c>
      <c r="H450">
        <v>104</v>
      </c>
      <c r="T450">
        <v>41859.514953703707</v>
      </c>
    </row>
    <row r="451" spans="1:20" x14ac:dyDescent="0.35">
      <c r="A451">
        <v>24969</v>
      </c>
      <c r="B451">
        <v>16</v>
      </c>
      <c r="C451" t="s">
        <v>464</v>
      </c>
      <c r="D451">
        <v>54</v>
      </c>
      <c r="E451" t="s">
        <v>32</v>
      </c>
      <c r="F451">
        <v>2309</v>
      </c>
      <c r="H451">
        <v>104</v>
      </c>
      <c r="T451">
        <v>41417.776365740741</v>
      </c>
    </row>
    <row r="452" spans="1:20" x14ac:dyDescent="0.35">
      <c r="A452">
        <v>24972</v>
      </c>
      <c r="B452">
        <v>16</v>
      </c>
      <c r="C452" t="s">
        <v>465</v>
      </c>
      <c r="D452">
        <v>54</v>
      </c>
      <c r="E452" t="s">
        <v>32</v>
      </c>
      <c r="F452">
        <v>2361</v>
      </c>
      <c r="G452">
        <v>25</v>
      </c>
      <c r="H452">
        <v>108</v>
      </c>
      <c r="T452">
        <v>41417.776365740741</v>
      </c>
    </row>
    <row r="453" spans="1:20" x14ac:dyDescent="0.35">
      <c r="A453">
        <v>24974</v>
      </c>
      <c r="B453">
        <v>16</v>
      </c>
      <c r="C453" t="s">
        <v>466</v>
      </c>
      <c r="D453">
        <v>54</v>
      </c>
      <c r="E453" t="s">
        <v>32</v>
      </c>
      <c r="F453">
        <v>2313</v>
      </c>
      <c r="H453">
        <v>104</v>
      </c>
      <c r="T453">
        <v>41417.776365740741</v>
      </c>
    </row>
    <row r="454" spans="1:20" x14ac:dyDescent="0.35">
      <c r="A454">
        <v>25032</v>
      </c>
      <c r="B454">
        <v>16</v>
      </c>
      <c r="C454" t="s">
        <v>467</v>
      </c>
      <c r="D454">
        <v>54</v>
      </c>
      <c r="E454" t="s">
        <v>32</v>
      </c>
      <c r="F454">
        <v>2362</v>
      </c>
      <c r="G454">
        <v>25</v>
      </c>
      <c r="H454">
        <v>108</v>
      </c>
      <c r="T454">
        <v>41417.776365740741</v>
      </c>
    </row>
    <row r="455" spans="1:20" x14ac:dyDescent="0.35">
      <c r="A455">
        <v>25051</v>
      </c>
      <c r="B455">
        <v>16</v>
      </c>
      <c r="C455" t="s">
        <v>468</v>
      </c>
      <c r="D455">
        <v>54</v>
      </c>
      <c r="E455" t="s">
        <v>32</v>
      </c>
      <c r="F455">
        <v>2293</v>
      </c>
      <c r="H455">
        <v>104</v>
      </c>
      <c r="T455">
        <v>41417.776365740741</v>
      </c>
    </row>
    <row r="456" spans="1:20" x14ac:dyDescent="0.35">
      <c r="A456">
        <v>25083</v>
      </c>
      <c r="B456">
        <v>16</v>
      </c>
      <c r="C456" t="s">
        <v>336</v>
      </c>
      <c r="D456">
        <v>54</v>
      </c>
      <c r="E456" t="s">
        <v>32</v>
      </c>
      <c r="F456">
        <v>2294</v>
      </c>
      <c r="H456">
        <v>104</v>
      </c>
      <c r="T456">
        <v>41417.776365740741</v>
      </c>
    </row>
    <row r="457" spans="1:20" x14ac:dyDescent="0.35">
      <c r="A457">
        <v>25087</v>
      </c>
      <c r="B457">
        <v>16</v>
      </c>
      <c r="C457" t="s">
        <v>336</v>
      </c>
      <c r="D457">
        <v>54</v>
      </c>
      <c r="E457" t="s">
        <v>32</v>
      </c>
      <c r="F457">
        <v>2348</v>
      </c>
      <c r="H457">
        <v>104</v>
      </c>
      <c r="T457">
        <v>41417.776365740741</v>
      </c>
    </row>
    <row r="458" spans="1:20" x14ac:dyDescent="0.35">
      <c r="A458">
        <v>25151</v>
      </c>
      <c r="B458">
        <v>16</v>
      </c>
      <c r="C458" t="s">
        <v>469</v>
      </c>
      <c r="D458">
        <v>54</v>
      </c>
      <c r="E458" t="s">
        <v>32</v>
      </c>
      <c r="F458">
        <v>2263</v>
      </c>
      <c r="H458">
        <v>177</v>
      </c>
      <c r="J458">
        <v>2505</v>
      </c>
      <c r="K458" t="s">
        <v>40</v>
      </c>
      <c r="T458">
        <v>41417.776365740741</v>
      </c>
    </row>
    <row r="459" spans="1:20" x14ac:dyDescent="0.35">
      <c r="A459">
        <v>25155</v>
      </c>
      <c r="B459">
        <v>16</v>
      </c>
      <c r="C459" t="s">
        <v>470</v>
      </c>
      <c r="D459">
        <v>54</v>
      </c>
      <c r="E459" t="s">
        <v>32</v>
      </c>
      <c r="F459">
        <v>2287</v>
      </c>
      <c r="G459">
        <v>28</v>
      </c>
      <c r="H459">
        <v>118</v>
      </c>
      <c r="I459">
        <v>56</v>
      </c>
      <c r="L459">
        <v>38369</v>
      </c>
      <c r="M459">
        <v>1974</v>
      </c>
      <c r="N459">
        <v>95</v>
      </c>
      <c r="Q459">
        <v>6071</v>
      </c>
      <c r="R459" t="s">
        <v>22</v>
      </c>
      <c r="T459">
        <v>44126.370071990743</v>
      </c>
    </row>
    <row r="460" spans="1:20" x14ac:dyDescent="0.35">
      <c r="A460">
        <v>25194</v>
      </c>
      <c r="B460">
        <v>16</v>
      </c>
      <c r="C460" t="s">
        <v>471</v>
      </c>
      <c r="D460">
        <v>54</v>
      </c>
      <c r="E460" t="s">
        <v>32</v>
      </c>
      <c r="F460">
        <v>2318</v>
      </c>
      <c r="H460">
        <v>104</v>
      </c>
      <c r="T460">
        <v>41417.776365740741</v>
      </c>
    </row>
    <row r="461" spans="1:20" x14ac:dyDescent="0.35">
      <c r="A461">
        <v>25243</v>
      </c>
      <c r="B461">
        <v>16</v>
      </c>
      <c r="C461" t="s">
        <v>472</v>
      </c>
      <c r="D461">
        <v>54</v>
      </c>
      <c r="E461" t="s">
        <v>32</v>
      </c>
      <c r="F461">
        <v>2428</v>
      </c>
      <c r="H461">
        <v>104</v>
      </c>
      <c r="T461">
        <v>41417.776365740741</v>
      </c>
    </row>
    <row r="462" spans="1:20" x14ac:dyDescent="0.35">
      <c r="A462">
        <v>25244</v>
      </c>
      <c r="B462">
        <v>16</v>
      </c>
      <c r="C462" t="s">
        <v>473</v>
      </c>
      <c r="D462">
        <v>54</v>
      </c>
      <c r="E462" t="s">
        <v>32</v>
      </c>
      <c r="F462">
        <v>2273</v>
      </c>
      <c r="H462">
        <v>104</v>
      </c>
      <c r="T462">
        <v>41417.776365740741</v>
      </c>
    </row>
    <row r="463" spans="1:20" x14ac:dyDescent="0.35">
      <c r="A463">
        <v>25252</v>
      </c>
      <c r="B463">
        <v>16</v>
      </c>
      <c r="C463" t="s">
        <v>474</v>
      </c>
      <c r="D463">
        <v>54</v>
      </c>
      <c r="E463" t="s">
        <v>32</v>
      </c>
      <c r="F463">
        <v>2152</v>
      </c>
      <c r="G463">
        <v>21</v>
      </c>
      <c r="H463">
        <v>122</v>
      </c>
      <c r="T463">
        <v>41417.776365740741</v>
      </c>
    </row>
    <row r="464" spans="1:20" x14ac:dyDescent="0.35">
      <c r="A464">
        <v>25253</v>
      </c>
      <c r="B464">
        <v>16</v>
      </c>
      <c r="C464" t="s">
        <v>475</v>
      </c>
      <c r="D464">
        <v>54</v>
      </c>
      <c r="E464" t="s">
        <v>32</v>
      </c>
      <c r="F464">
        <v>2316</v>
      </c>
      <c r="H464">
        <v>150</v>
      </c>
      <c r="T464">
        <v>41417.776365740741</v>
      </c>
    </row>
    <row r="465" spans="1:20" x14ac:dyDescent="0.35">
      <c r="A465">
        <v>25257</v>
      </c>
      <c r="B465">
        <v>16</v>
      </c>
      <c r="C465" t="s">
        <v>476</v>
      </c>
      <c r="D465">
        <v>54</v>
      </c>
      <c r="E465" t="s">
        <v>32</v>
      </c>
      <c r="F465">
        <v>2404</v>
      </c>
      <c r="H465">
        <v>104</v>
      </c>
      <c r="T465">
        <v>41417.776365740741</v>
      </c>
    </row>
    <row r="466" spans="1:20" x14ac:dyDescent="0.35">
      <c r="A466">
        <v>25316</v>
      </c>
      <c r="B466">
        <v>16</v>
      </c>
      <c r="C466" t="s">
        <v>477</v>
      </c>
      <c r="D466">
        <v>54</v>
      </c>
      <c r="E466" t="s">
        <v>32</v>
      </c>
      <c r="F466">
        <v>2338</v>
      </c>
      <c r="H466">
        <v>104</v>
      </c>
      <c r="T466">
        <v>41417.776365740741</v>
      </c>
    </row>
    <row r="467" spans="1:20" x14ac:dyDescent="0.35">
      <c r="A467">
        <v>25317</v>
      </c>
      <c r="B467">
        <v>16</v>
      </c>
      <c r="C467" t="s">
        <v>478</v>
      </c>
      <c r="D467">
        <v>54</v>
      </c>
      <c r="E467" t="s">
        <v>32</v>
      </c>
      <c r="F467">
        <v>2325</v>
      </c>
      <c r="G467">
        <v>23</v>
      </c>
      <c r="H467">
        <v>122</v>
      </c>
      <c r="T467">
        <v>41417.776377314818</v>
      </c>
    </row>
    <row r="468" spans="1:20" x14ac:dyDescent="0.35">
      <c r="A468">
        <v>25371</v>
      </c>
      <c r="B468">
        <v>16</v>
      </c>
      <c r="C468" t="s">
        <v>479</v>
      </c>
      <c r="D468">
        <v>54</v>
      </c>
      <c r="E468" t="s">
        <v>32</v>
      </c>
      <c r="F468">
        <v>2351</v>
      </c>
      <c r="H468">
        <v>124</v>
      </c>
      <c r="T468">
        <v>41417.776377314818</v>
      </c>
    </row>
    <row r="469" spans="1:20" x14ac:dyDescent="0.35">
      <c r="A469">
        <v>25381</v>
      </c>
      <c r="B469">
        <v>16</v>
      </c>
      <c r="C469" t="s">
        <v>480</v>
      </c>
      <c r="D469">
        <v>54</v>
      </c>
      <c r="E469" t="s">
        <v>32</v>
      </c>
      <c r="F469">
        <v>2708</v>
      </c>
      <c r="H469">
        <v>104</v>
      </c>
      <c r="T469">
        <v>41417.776377314818</v>
      </c>
    </row>
    <row r="470" spans="1:20" x14ac:dyDescent="0.35">
      <c r="A470">
        <v>25430</v>
      </c>
      <c r="B470">
        <v>16</v>
      </c>
      <c r="C470" t="s">
        <v>481</v>
      </c>
      <c r="D470">
        <v>54</v>
      </c>
      <c r="E470" t="s">
        <v>32</v>
      </c>
      <c r="F470">
        <v>2415</v>
      </c>
      <c r="H470">
        <v>104</v>
      </c>
      <c r="T470">
        <v>41417.776377314818</v>
      </c>
    </row>
    <row r="471" spans="1:20" x14ac:dyDescent="0.35">
      <c r="A471">
        <v>25442</v>
      </c>
      <c r="B471">
        <v>16</v>
      </c>
      <c r="C471" t="s">
        <v>482</v>
      </c>
      <c r="D471">
        <v>54</v>
      </c>
      <c r="E471" t="s">
        <v>32</v>
      </c>
      <c r="F471">
        <v>2400</v>
      </c>
      <c r="H471">
        <v>104</v>
      </c>
      <c r="T471">
        <v>41417.776377314818</v>
      </c>
    </row>
    <row r="472" spans="1:20" x14ac:dyDescent="0.35">
      <c r="A472">
        <v>25485</v>
      </c>
      <c r="B472">
        <v>17</v>
      </c>
      <c r="C472" t="s">
        <v>483</v>
      </c>
      <c r="D472">
        <v>54</v>
      </c>
      <c r="E472" t="s">
        <v>32</v>
      </c>
      <c r="F472">
        <v>2517</v>
      </c>
      <c r="G472">
        <v>198</v>
      </c>
      <c r="H472">
        <v>113</v>
      </c>
      <c r="I472">
        <v>110</v>
      </c>
      <c r="O472" t="b">
        <v>1</v>
      </c>
      <c r="T472">
        <v>41417.776377314818</v>
      </c>
    </row>
    <row r="473" spans="1:20" x14ac:dyDescent="0.35">
      <c r="A473">
        <v>25563</v>
      </c>
      <c r="B473">
        <v>16</v>
      </c>
      <c r="C473" t="s">
        <v>484</v>
      </c>
      <c r="D473">
        <v>54</v>
      </c>
      <c r="E473" t="s">
        <v>32</v>
      </c>
      <c r="F473">
        <v>2364</v>
      </c>
      <c r="H473">
        <v>104</v>
      </c>
      <c r="T473">
        <v>41417.776377314818</v>
      </c>
    </row>
    <row r="474" spans="1:20" x14ac:dyDescent="0.35">
      <c r="A474">
        <v>25626</v>
      </c>
      <c r="B474">
        <v>16</v>
      </c>
      <c r="C474" t="s">
        <v>485</v>
      </c>
      <c r="D474">
        <v>54</v>
      </c>
      <c r="E474" t="s">
        <v>32</v>
      </c>
      <c r="F474">
        <v>2474</v>
      </c>
      <c r="H474">
        <v>104</v>
      </c>
      <c r="T474">
        <v>41417.776377314818</v>
      </c>
    </row>
    <row r="475" spans="1:20" x14ac:dyDescent="0.35">
      <c r="A475">
        <v>25627</v>
      </c>
      <c r="B475">
        <v>16</v>
      </c>
      <c r="C475" t="s">
        <v>486</v>
      </c>
      <c r="D475">
        <v>54</v>
      </c>
      <c r="E475" t="s">
        <v>32</v>
      </c>
      <c r="F475">
        <v>2358</v>
      </c>
      <c r="H475">
        <v>104</v>
      </c>
      <c r="T475">
        <v>41417.776377314818</v>
      </c>
    </row>
    <row r="476" spans="1:20" x14ac:dyDescent="0.35">
      <c r="A476">
        <v>25631</v>
      </c>
      <c r="B476">
        <v>16</v>
      </c>
      <c r="C476" t="s">
        <v>487</v>
      </c>
      <c r="D476">
        <v>54</v>
      </c>
      <c r="E476" t="s">
        <v>32</v>
      </c>
      <c r="F476">
        <v>2381</v>
      </c>
      <c r="H476">
        <v>177</v>
      </c>
      <c r="J476">
        <v>2505</v>
      </c>
      <c r="K476" t="s">
        <v>40</v>
      </c>
      <c r="T476">
        <v>41417.776377314818</v>
      </c>
    </row>
    <row r="477" spans="1:20" x14ac:dyDescent="0.35">
      <c r="A477">
        <v>25662</v>
      </c>
      <c r="B477">
        <v>16</v>
      </c>
      <c r="C477" t="s">
        <v>488</v>
      </c>
      <c r="D477">
        <v>53</v>
      </c>
      <c r="E477" t="s">
        <v>21</v>
      </c>
      <c r="G477">
        <v>25</v>
      </c>
      <c r="H477">
        <v>118</v>
      </c>
      <c r="I477">
        <v>101</v>
      </c>
      <c r="L477">
        <v>38694</v>
      </c>
      <c r="M477">
        <v>2038</v>
      </c>
      <c r="N477">
        <v>42</v>
      </c>
      <c r="Q477">
        <v>6071</v>
      </c>
      <c r="R477" t="s">
        <v>22</v>
      </c>
      <c r="T477">
        <v>44126.369996562498</v>
      </c>
    </row>
    <row r="478" spans="1:20" x14ac:dyDescent="0.35">
      <c r="A478">
        <v>25663</v>
      </c>
      <c r="B478">
        <v>16</v>
      </c>
      <c r="C478" t="s">
        <v>489</v>
      </c>
      <c r="D478">
        <v>53</v>
      </c>
      <c r="E478" t="s">
        <v>21</v>
      </c>
      <c r="G478">
        <v>23</v>
      </c>
      <c r="H478">
        <v>118</v>
      </c>
      <c r="I478">
        <v>101</v>
      </c>
      <c r="L478">
        <v>38211</v>
      </c>
      <c r="M478">
        <v>1957</v>
      </c>
      <c r="N478">
        <v>535</v>
      </c>
      <c r="Q478">
        <v>6071</v>
      </c>
      <c r="R478" t="s">
        <v>22</v>
      </c>
      <c r="T478">
        <v>44126.369926932872</v>
      </c>
    </row>
    <row r="479" spans="1:20" x14ac:dyDescent="0.35">
      <c r="A479">
        <v>25724</v>
      </c>
      <c r="B479">
        <v>16</v>
      </c>
      <c r="C479" t="s">
        <v>490</v>
      </c>
      <c r="D479">
        <v>54</v>
      </c>
      <c r="E479" t="s">
        <v>32</v>
      </c>
      <c r="F479">
        <v>2299</v>
      </c>
      <c r="H479">
        <v>104</v>
      </c>
      <c r="T479">
        <v>41417.776377314818</v>
      </c>
    </row>
    <row r="480" spans="1:20" x14ac:dyDescent="0.35">
      <c r="A480">
        <v>25731</v>
      </c>
      <c r="B480">
        <v>16</v>
      </c>
      <c r="C480" t="s">
        <v>491</v>
      </c>
      <c r="D480">
        <v>54</v>
      </c>
      <c r="E480" t="s">
        <v>32</v>
      </c>
      <c r="F480">
        <v>2392</v>
      </c>
      <c r="G480">
        <v>27</v>
      </c>
      <c r="H480">
        <v>108</v>
      </c>
      <c r="T480">
        <v>41417.776377314818</v>
      </c>
    </row>
    <row r="481" spans="1:20" x14ac:dyDescent="0.35">
      <c r="A481">
        <v>25733</v>
      </c>
      <c r="B481">
        <v>16</v>
      </c>
      <c r="C481" t="s">
        <v>492</v>
      </c>
      <c r="D481">
        <v>54</v>
      </c>
      <c r="E481" t="s">
        <v>32</v>
      </c>
      <c r="F481">
        <v>3575</v>
      </c>
      <c r="H481">
        <v>104</v>
      </c>
      <c r="T481">
        <v>41417.776377314818</v>
      </c>
    </row>
    <row r="482" spans="1:20" x14ac:dyDescent="0.35">
      <c r="A482">
        <v>25734</v>
      </c>
      <c r="B482">
        <v>16</v>
      </c>
      <c r="C482" t="s">
        <v>493</v>
      </c>
      <c r="D482">
        <v>54</v>
      </c>
      <c r="E482" t="s">
        <v>32</v>
      </c>
      <c r="F482">
        <v>2355</v>
      </c>
      <c r="H482">
        <v>104</v>
      </c>
      <c r="T482">
        <v>41417.776377314818</v>
      </c>
    </row>
    <row r="483" spans="1:20" x14ac:dyDescent="0.35">
      <c r="A483">
        <v>25737</v>
      </c>
      <c r="B483">
        <v>16</v>
      </c>
      <c r="C483" t="s">
        <v>494</v>
      </c>
      <c r="D483">
        <v>54</v>
      </c>
      <c r="E483" t="s">
        <v>32</v>
      </c>
      <c r="F483">
        <v>2327</v>
      </c>
      <c r="H483">
        <v>104</v>
      </c>
      <c r="T483">
        <v>41417.776377314818</v>
      </c>
    </row>
    <row r="484" spans="1:20" x14ac:dyDescent="0.35">
      <c r="A484">
        <v>25742</v>
      </c>
      <c r="B484">
        <v>16</v>
      </c>
      <c r="C484" t="s">
        <v>495</v>
      </c>
      <c r="D484">
        <v>54</v>
      </c>
      <c r="E484" t="s">
        <v>32</v>
      </c>
      <c r="F484">
        <v>1050</v>
      </c>
      <c r="G484">
        <v>24</v>
      </c>
      <c r="H484">
        <v>118</v>
      </c>
      <c r="I484">
        <v>67</v>
      </c>
      <c r="L484">
        <v>38407</v>
      </c>
      <c r="M484">
        <v>1984</v>
      </c>
      <c r="N484">
        <v>216</v>
      </c>
      <c r="Q484">
        <v>6071</v>
      </c>
      <c r="R484" t="s">
        <v>22</v>
      </c>
      <c r="T484">
        <v>44126.370701157408</v>
      </c>
    </row>
    <row r="485" spans="1:20" x14ac:dyDescent="0.35">
      <c r="A485">
        <v>25743</v>
      </c>
      <c r="B485">
        <v>16</v>
      </c>
      <c r="C485" t="s">
        <v>496</v>
      </c>
      <c r="D485">
        <v>54</v>
      </c>
      <c r="E485" t="s">
        <v>32</v>
      </c>
      <c r="F485">
        <v>2600</v>
      </c>
      <c r="H485">
        <v>104</v>
      </c>
      <c r="T485">
        <v>41417.776377314818</v>
      </c>
    </row>
    <row r="486" spans="1:20" x14ac:dyDescent="0.35">
      <c r="A486">
        <v>25746</v>
      </c>
      <c r="B486">
        <v>16</v>
      </c>
      <c r="C486" t="s">
        <v>497</v>
      </c>
      <c r="D486">
        <v>54</v>
      </c>
      <c r="E486" t="s">
        <v>32</v>
      </c>
      <c r="F486">
        <v>2504</v>
      </c>
      <c r="H486">
        <v>104</v>
      </c>
      <c r="T486">
        <v>41417.776377314818</v>
      </c>
    </row>
    <row r="487" spans="1:20" x14ac:dyDescent="0.35">
      <c r="A487">
        <v>25754</v>
      </c>
      <c r="B487">
        <v>16</v>
      </c>
      <c r="C487" t="s">
        <v>498</v>
      </c>
      <c r="D487">
        <v>54</v>
      </c>
      <c r="E487" t="s">
        <v>32</v>
      </c>
      <c r="F487">
        <v>2412</v>
      </c>
      <c r="H487">
        <v>177</v>
      </c>
      <c r="J487">
        <v>2505</v>
      </c>
      <c r="K487" t="s">
        <v>40</v>
      </c>
      <c r="T487">
        <v>41417.776377314818</v>
      </c>
    </row>
    <row r="488" spans="1:20" x14ac:dyDescent="0.35">
      <c r="A488">
        <v>25773</v>
      </c>
      <c r="B488">
        <v>16</v>
      </c>
      <c r="C488" t="s">
        <v>499</v>
      </c>
      <c r="D488">
        <v>54</v>
      </c>
      <c r="E488" t="s">
        <v>32</v>
      </c>
      <c r="F488">
        <v>2319</v>
      </c>
      <c r="H488">
        <v>104</v>
      </c>
      <c r="T488">
        <v>41417.776377314818</v>
      </c>
    </row>
    <row r="489" spans="1:20" x14ac:dyDescent="0.35">
      <c r="A489">
        <v>25801</v>
      </c>
      <c r="B489">
        <v>16</v>
      </c>
      <c r="C489" t="s">
        <v>500</v>
      </c>
      <c r="D489">
        <v>54</v>
      </c>
      <c r="E489" t="s">
        <v>32</v>
      </c>
      <c r="F489">
        <v>2302</v>
      </c>
      <c r="H489">
        <v>104</v>
      </c>
      <c r="T489">
        <v>41417.776377314818</v>
      </c>
    </row>
    <row r="490" spans="1:20" x14ac:dyDescent="0.35">
      <c r="A490">
        <v>25822</v>
      </c>
      <c r="B490">
        <v>17</v>
      </c>
      <c r="C490" t="s">
        <v>501</v>
      </c>
      <c r="D490">
        <v>54</v>
      </c>
      <c r="E490" t="s">
        <v>32</v>
      </c>
      <c r="F490">
        <v>2306</v>
      </c>
      <c r="G490">
        <v>198</v>
      </c>
      <c r="H490">
        <v>118</v>
      </c>
      <c r="I490">
        <v>56</v>
      </c>
      <c r="L490">
        <v>39232</v>
      </c>
      <c r="M490">
        <v>2096</v>
      </c>
      <c r="N490">
        <v>317</v>
      </c>
      <c r="O490" t="b">
        <v>1</v>
      </c>
      <c r="Q490">
        <v>6071</v>
      </c>
      <c r="R490" t="s">
        <v>22</v>
      </c>
      <c r="T490">
        <v>44067.738374386572</v>
      </c>
    </row>
    <row r="491" spans="1:20" x14ac:dyDescent="0.35">
      <c r="A491">
        <v>25838</v>
      </c>
      <c r="B491">
        <v>16</v>
      </c>
      <c r="C491" t="s">
        <v>502</v>
      </c>
      <c r="D491">
        <v>54</v>
      </c>
      <c r="E491" t="s">
        <v>32</v>
      </c>
      <c r="F491">
        <v>2494</v>
      </c>
      <c r="H491">
        <v>104</v>
      </c>
      <c r="T491">
        <v>41417.776377314818</v>
      </c>
    </row>
    <row r="492" spans="1:20" x14ac:dyDescent="0.35">
      <c r="A492">
        <v>25854</v>
      </c>
      <c r="B492">
        <v>16</v>
      </c>
      <c r="C492" t="s">
        <v>503</v>
      </c>
      <c r="D492">
        <v>54</v>
      </c>
      <c r="E492" t="s">
        <v>32</v>
      </c>
      <c r="F492">
        <v>2284</v>
      </c>
      <c r="G492">
        <v>25</v>
      </c>
      <c r="H492">
        <v>111</v>
      </c>
      <c r="I492">
        <v>59</v>
      </c>
      <c r="T492">
        <v>41417.776377314818</v>
      </c>
    </row>
    <row r="493" spans="1:20" x14ac:dyDescent="0.35">
      <c r="A493">
        <v>25856</v>
      </c>
      <c r="B493">
        <v>16</v>
      </c>
      <c r="C493" t="s">
        <v>504</v>
      </c>
      <c r="D493">
        <v>54</v>
      </c>
      <c r="E493" t="s">
        <v>32</v>
      </c>
      <c r="F493">
        <v>2276</v>
      </c>
      <c r="H493">
        <v>104</v>
      </c>
      <c r="T493">
        <v>41417.776377314818</v>
      </c>
    </row>
    <row r="494" spans="1:20" x14ac:dyDescent="0.35">
      <c r="A494">
        <v>25892</v>
      </c>
      <c r="B494">
        <v>16</v>
      </c>
      <c r="C494" t="s">
        <v>505</v>
      </c>
      <c r="D494">
        <v>54</v>
      </c>
      <c r="E494" t="s">
        <v>32</v>
      </c>
      <c r="F494">
        <v>2285</v>
      </c>
      <c r="G494">
        <v>25</v>
      </c>
      <c r="H494">
        <v>108</v>
      </c>
      <c r="T494">
        <v>41417.776377314818</v>
      </c>
    </row>
    <row r="495" spans="1:20" x14ac:dyDescent="0.35">
      <c r="A495">
        <v>25944</v>
      </c>
      <c r="B495">
        <v>16</v>
      </c>
      <c r="C495" t="s">
        <v>506</v>
      </c>
      <c r="D495">
        <v>54</v>
      </c>
      <c r="E495" t="s">
        <v>32</v>
      </c>
      <c r="F495">
        <v>2457</v>
      </c>
      <c r="G495">
        <v>25</v>
      </c>
      <c r="H495">
        <v>118</v>
      </c>
      <c r="I495">
        <v>98</v>
      </c>
      <c r="L495">
        <v>38720</v>
      </c>
      <c r="M495">
        <v>2049</v>
      </c>
      <c r="N495">
        <v>232</v>
      </c>
      <c r="Q495">
        <v>6071</v>
      </c>
      <c r="R495" t="s">
        <v>22</v>
      </c>
      <c r="T495">
        <v>44126.372824652775</v>
      </c>
    </row>
    <row r="496" spans="1:20" x14ac:dyDescent="0.35">
      <c r="A496">
        <v>25945</v>
      </c>
      <c r="B496">
        <v>16</v>
      </c>
      <c r="C496" t="s">
        <v>507</v>
      </c>
      <c r="D496">
        <v>54</v>
      </c>
      <c r="E496" t="s">
        <v>32</v>
      </c>
      <c r="F496">
        <v>2458</v>
      </c>
      <c r="H496">
        <v>104</v>
      </c>
      <c r="T496">
        <v>41417.776377314818</v>
      </c>
    </row>
    <row r="497" spans="1:20" x14ac:dyDescent="0.35">
      <c r="A497">
        <v>25949</v>
      </c>
      <c r="B497">
        <v>16</v>
      </c>
      <c r="C497" t="s">
        <v>339</v>
      </c>
      <c r="D497">
        <v>54</v>
      </c>
      <c r="E497" t="s">
        <v>32</v>
      </c>
      <c r="F497">
        <v>2368</v>
      </c>
      <c r="H497">
        <v>104</v>
      </c>
      <c r="T497">
        <v>41417.776377314818</v>
      </c>
    </row>
    <row r="498" spans="1:20" x14ac:dyDescent="0.35">
      <c r="A498">
        <v>25955</v>
      </c>
      <c r="B498">
        <v>16</v>
      </c>
      <c r="C498" t="s">
        <v>508</v>
      </c>
      <c r="D498">
        <v>54</v>
      </c>
      <c r="E498" t="s">
        <v>32</v>
      </c>
      <c r="F498">
        <v>2384</v>
      </c>
      <c r="H498">
        <v>104</v>
      </c>
      <c r="T498">
        <v>41417.776377314818</v>
      </c>
    </row>
    <row r="499" spans="1:20" x14ac:dyDescent="0.35">
      <c r="A499">
        <v>26005</v>
      </c>
      <c r="B499">
        <v>16</v>
      </c>
      <c r="C499" t="s">
        <v>509</v>
      </c>
      <c r="D499">
        <v>54</v>
      </c>
      <c r="E499" t="s">
        <v>32</v>
      </c>
      <c r="F499">
        <v>2356</v>
      </c>
      <c r="H499">
        <v>104</v>
      </c>
      <c r="T499">
        <v>41417.776377314818</v>
      </c>
    </row>
    <row r="500" spans="1:20" x14ac:dyDescent="0.35">
      <c r="A500">
        <v>26096</v>
      </c>
      <c r="B500">
        <v>16</v>
      </c>
      <c r="C500" t="s">
        <v>510</v>
      </c>
      <c r="D500">
        <v>54</v>
      </c>
      <c r="E500" t="s">
        <v>32</v>
      </c>
      <c r="F500">
        <v>2369</v>
      </c>
      <c r="H500">
        <v>104</v>
      </c>
      <c r="T500">
        <v>41417.776377314818</v>
      </c>
    </row>
    <row r="501" spans="1:20" x14ac:dyDescent="0.35">
      <c r="A501">
        <v>26154</v>
      </c>
      <c r="B501">
        <v>16</v>
      </c>
      <c r="C501" t="s">
        <v>511</v>
      </c>
      <c r="D501">
        <v>54</v>
      </c>
      <c r="E501" t="s">
        <v>32</v>
      </c>
      <c r="F501">
        <v>2333</v>
      </c>
      <c r="H501">
        <v>104</v>
      </c>
      <c r="T501">
        <v>41417.776377314818</v>
      </c>
    </row>
    <row r="502" spans="1:20" x14ac:dyDescent="0.35">
      <c r="A502">
        <v>26156</v>
      </c>
      <c r="B502">
        <v>16</v>
      </c>
      <c r="C502" t="s">
        <v>512</v>
      </c>
      <c r="D502">
        <v>54</v>
      </c>
      <c r="E502" t="s">
        <v>32</v>
      </c>
      <c r="F502">
        <v>2359</v>
      </c>
      <c r="G502">
        <v>21</v>
      </c>
      <c r="H502">
        <v>122</v>
      </c>
      <c r="T502">
        <v>41417.776377314818</v>
      </c>
    </row>
    <row r="503" spans="1:20" x14ac:dyDescent="0.35">
      <c r="A503">
        <v>26157</v>
      </c>
      <c r="B503">
        <v>16</v>
      </c>
      <c r="C503" t="s">
        <v>513</v>
      </c>
      <c r="D503">
        <v>54</v>
      </c>
      <c r="E503" t="s">
        <v>32</v>
      </c>
      <c r="F503">
        <v>2360</v>
      </c>
      <c r="G503">
        <v>21</v>
      </c>
      <c r="H503">
        <v>108</v>
      </c>
      <c r="T503">
        <v>41417.776365740741</v>
      </c>
    </row>
    <row r="504" spans="1:20" x14ac:dyDescent="0.35">
      <c r="A504">
        <v>26158</v>
      </c>
      <c r="B504">
        <v>16</v>
      </c>
      <c r="C504" t="s">
        <v>514</v>
      </c>
      <c r="D504">
        <v>54</v>
      </c>
      <c r="E504" t="s">
        <v>32</v>
      </c>
      <c r="F504">
        <v>2446</v>
      </c>
      <c r="H504">
        <v>104</v>
      </c>
      <c r="T504">
        <v>41417.776365740741</v>
      </c>
    </row>
    <row r="505" spans="1:20" x14ac:dyDescent="0.35">
      <c r="A505">
        <v>26176</v>
      </c>
      <c r="B505">
        <v>16</v>
      </c>
      <c r="C505" t="s">
        <v>515</v>
      </c>
      <c r="D505">
        <v>54</v>
      </c>
      <c r="E505" t="s">
        <v>32</v>
      </c>
      <c r="F505">
        <v>2336</v>
      </c>
      <c r="G505">
        <v>28</v>
      </c>
      <c r="H505">
        <v>104</v>
      </c>
      <c r="T505">
        <v>41417.776365740741</v>
      </c>
    </row>
    <row r="506" spans="1:20" x14ac:dyDescent="0.35">
      <c r="A506">
        <v>26178</v>
      </c>
      <c r="B506">
        <v>16</v>
      </c>
      <c r="C506" t="s">
        <v>516</v>
      </c>
      <c r="D506">
        <v>54</v>
      </c>
      <c r="E506" t="s">
        <v>32</v>
      </c>
      <c r="F506">
        <v>2352</v>
      </c>
      <c r="H506">
        <v>104</v>
      </c>
      <c r="T506">
        <v>41417.776365740741</v>
      </c>
    </row>
    <row r="507" spans="1:20" x14ac:dyDescent="0.35">
      <c r="A507">
        <v>26205</v>
      </c>
      <c r="B507">
        <v>16</v>
      </c>
      <c r="C507" t="s">
        <v>517</v>
      </c>
      <c r="D507">
        <v>54</v>
      </c>
      <c r="E507" t="s">
        <v>32</v>
      </c>
      <c r="F507">
        <v>2350</v>
      </c>
      <c r="G507">
        <v>23</v>
      </c>
      <c r="H507">
        <v>141</v>
      </c>
      <c r="T507">
        <v>41417.776365740741</v>
      </c>
    </row>
    <row r="508" spans="1:20" x14ac:dyDescent="0.35">
      <c r="A508">
        <v>26257</v>
      </c>
      <c r="B508">
        <v>16</v>
      </c>
      <c r="C508" t="s">
        <v>518</v>
      </c>
      <c r="D508">
        <v>54</v>
      </c>
      <c r="E508" t="s">
        <v>32</v>
      </c>
      <c r="F508">
        <v>2365</v>
      </c>
      <c r="H508">
        <v>104</v>
      </c>
      <c r="T508">
        <v>41417.776365740741</v>
      </c>
    </row>
    <row r="509" spans="1:20" x14ac:dyDescent="0.35">
      <c r="A509">
        <v>26333</v>
      </c>
      <c r="B509">
        <v>16</v>
      </c>
      <c r="C509" t="s">
        <v>341</v>
      </c>
      <c r="D509">
        <v>54</v>
      </c>
      <c r="E509" t="s">
        <v>32</v>
      </c>
      <c r="F509">
        <v>2440</v>
      </c>
      <c r="H509">
        <v>104</v>
      </c>
      <c r="T509">
        <v>41417.776365740741</v>
      </c>
    </row>
    <row r="510" spans="1:20" x14ac:dyDescent="0.35">
      <c r="A510">
        <v>26339</v>
      </c>
      <c r="B510">
        <v>16</v>
      </c>
      <c r="C510" t="s">
        <v>479</v>
      </c>
      <c r="D510">
        <v>54</v>
      </c>
      <c r="E510" t="s">
        <v>32</v>
      </c>
      <c r="F510">
        <v>2353</v>
      </c>
      <c r="G510">
        <v>24</v>
      </c>
      <c r="H510">
        <v>108</v>
      </c>
      <c r="T510">
        <v>41417.776365740741</v>
      </c>
    </row>
    <row r="511" spans="1:20" x14ac:dyDescent="0.35">
      <c r="A511">
        <v>26341</v>
      </c>
      <c r="B511">
        <v>16</v>
      </c>
      <c r="C511" t="s">
        <v>519</v>
      </c>
      <c r="D511">
        <v>55</v>
      </c>
      <c r="E511" t="s">
        <v>325</v>
      </c>
      <c r="G511">
        <v>25</v>
      </c>
      <c r="H511">
        <v>111</v>
      </c>
      <c r="T511">
        <v>43360.735648379632</v>
      </c>
    </row>
    <row r="512" spans="1:20" x14ac:dyDescent="0.35">
      <c r="A512">
        <v>26363</v>
      </c>
      <c r="B512">
        <v>16</v>
      </c>
      <c r="C512" t="s">
        <v>520</v>
      </c>
      <c r="D512">
        <v>54</v>
      </c>
      <c r="E512" t="s">
        <v>32</v>
      </c>
      <c r="F512">
        <v>2357</v>
      </c>
      <c r="H512">
        <v>104</v>
      </c>
      <c r="T512">
        <v>41417.776365740741</v>
      </c>
    </row>
    <row r="513" spans="1:20" x14ac:dyDescent="0.35">
      <c r="A513">
        <v>26441</v>
      </c>
      <c r="B513">
        <v>16</v>
      </c>
      <c r="C513" t="s">
        <v>521</v>
      </c>
      <c r="D513">
        <v>54</v>
      </c>
      <c r="E513" t="s">
        <v>32</v>
      </c>
      <c r="F513">
        <v>2376</v>
      </c>
      <c r="H513">
        <v>104</v>
      </c>
      <c r="T513">
        <v>41417.776365740741</v>
      </c>
    </row>
    <row r="514" spans="1:20" x14ac:dyDescent="0.35">
      <c r="A514">
        <v>26461</v>
      </c>
      <c r="B514">
        <v>16</v>
      </c>
      <c r="C514" t="s">
        <v>522</v>
      </c>
      <c r="D514">
        <v>54</v>
      </c>
      <c r="E514" t="s">
        <v>32</v>
      </c>
      <c r="F514">
        <v>2386</v>
      </c>
      <c r="H514">
        <v>104</v>
      </c>
      <c r="T514">
        <v>41417.776365740741</v>
      </c>
    </row>
    <row r="515" spans="1:20" x14ac:dyDescent="0.35">
      <c r="A515">
        <v>26547</v>
      </c>
      <c r="B515">
        <v>16</v>
      </c>
      <c r="C515" t="s">
        <v>523</v>
      </c>
      <c r="D515">
        <v>54</v>
      </c>
      <c r="E515" t="s">
        <v>32</v>
      </c>
      <c r="F515">
        <v>2363</v>
      </c>
      <c r="G515">
        <v>183</v>
      </c>
      <c r="H515">
        <v>142</v>
      </c>
      <c r="T515">
        <v>41417.776365740741</v>
      </c>
    </row>
    <row r="516" spans="1:20" x14ac:dyDescent="0.35">
      <c r="A516">
        <v>26566</v>
      </c>
      <c r="B516">
        <v>16</v>
      </c>
      <c r="C516" t="s">
        <v>524</v>
      </c>
      <c r="D516">
        <v>54</v>
      </c>
      <c r="E516" t="s">
        <v>32</v>
      </c>
      <c r="F516">
        <v>2375</v>
      </c>
      <c r="H516">
        <v>104</v>
      </c>
      <c r="T516">
        <v>41417.776365740741</v>
      </c>
    </row>
    <row r="517" spans="1:20" x14ac:dyDescent="0.35">
      <c r="A517">
        <v>26567</v>
      </c>
      <c r="B517">
        <v>16</v>
      </c>
      <c r="C517" t="s">
        <v>525</v>
      </c>
      <c r="D517">
        <v>54</v>
      </c>
      <c r="E517" t="s">
        <v>32</v>
      </c>
      <c r="F517">
        <v>2378</v>
      </c>
      <c r="H517">
        <v>104</v>
      </c>
      <c r="T517">
        <v>41417.776365740741</v>
      </c>
    </row>
    <row r="518" spans="1:20" x14ac:dyDescent="0.35">
      <c r="A518">
        <v>26568</v>
      </c>
      <c r="B518">
        <v>16</v>
      </c>
      <c r="C518" t="s">
        <v>526</v>
      </c>
      <c r="D518">
        <v>54</v>
      </c>
      <c r="E518" t="s">
        <v>32</v>
      </c>
      <c r="F518">
        <v>2377</v>
      </c>
      <c r="H518">
        <v>104</v>
      </c>
      <c r="T518">
        <v>41417.776365740741</v>
      </c>
    </row>
    <row r="519" spans="1:20" x14ac:dyDescent="0.35">
      <c r="A519">
        <v>26569</v>
      </c>
      <c r="B519">
        <v>16</v>
      </c>
      <c r="C519" t="s">
        <v>61</v>
      </c>
      <c r="D519">
        <v>54</v>
      </c>
      <c r="E519" t="s">
        <v>32</v>
      </c>
      <c r="F519">
        <v>2410</v>
      </c>
      <c r="H519">
        <v>104</v>
      </c>
      <c r="T519">
        <v>41417.776365740741</v>
      </c>
    </row>
    <row r="520" spans="1:20" x14ac:dyDescent="0.35">
      <c r="A520">
        <v>26623</v>
      </c>
      <c r="B520">
        <v>16</v>
      </c>
      <c r="C520" t="s">
        <v>527</v>
      </c>
      <c r="D520">
        <v>54</v>
      </c>
      <c r="E520" t="s">
        <v>32</v>
      </c>
      <c r="F520">
        <v>3384</v>
      </c>
      <c r="H520">
        <v>104</v>
      </c>
      <c r="T520">
        <v>41417.776365740741</v>
      </c>
    </row>
    <row r="521" spans="1:20" x14ac:dyDescent="0.35">
      <c r="A521">
        <v>26744</v>
      </c>
      <c r="B521">
        <v>16</v>
      </c>
      <c r="C521" t="s">
        <v>528</v>
      </c>
      <c r="D521">
        <v>54</v>
      </c>
      <c r="E521" t="s">
        <v>32</v>
      </c>
      <c r="F521">
        <v>2432</v>
      </c>
      <c r="H521">
        <v>104</v>
      </c>
      <c r="T521">
        <v>41417.776365740741</v>
      </c>
    </row>
    <row r="522" spans="1:20" x14ac:dyDescent="0.35">
      <c r="A522">
        <v>26749</v>
      </c>
      <c r="B522">
        <v>16</v>
      </c>
      <c r="C522" t="s">
        <v>529</v>
      </c>
      <c r="D522">
        <v>54</v>
      </c>
      <c r="E522" t="s">
        <v>32</v>
      </c>
      <c r="F522">
        <v>2656</v>
      </c>
      <c r="G522">
        <v>21</v>
      </c>
      <c r="H522">
        <v>108</v>
      </c>
      <c r="T522">
        <v>41417.776365740741</v>
      </c>
    </row>
    <row r="523" spans="1:20" x14ac:dyDescent="0.35">
      <c r="A523">
        <v>26778</v>
      </c>
      <c r="B523">
        <v>16</v>
      </c>
      <c r="C523" t="s">
        <v>530</v>
      </c>
      <c r="D523">
        <v>54</v>
      </c>
      <c r="E523" t="s">
        <v>32</v>
      </c>
      <c r="F523">
        <v>2401</v>
      </c>
      <c r="H523">
        <v>104</v>
      </c>
      <c r="T523">
        <v>41417.776365740741</v>
      </c>
    </row>
    <row r="524" spans="1:20" x14ac:dyDescent="0.35">
      <c r="A524">
        <v>26783</v>
      </c>
      <c r="B524">
        <v>16</v>
      </c>
      <c r="C524" t="s">
        <v>531</v>
      </c>
      <c r="D524">
        <v>54</v>
      </c>
      <c r="E524" t="s">
        <v>32</v>
      </c>
      <c r="F524">
        <v>2385</v>
      </c>
      <c r="G524">
        <v>27</v>
      </c>
      <c r="H524">
        <v>118</v>
      </c>
      <c r="I524">
        <v>72</v>
      </c>
      <c r="L524">
        <v>38547</v>
      </c>
      <c r="M524">
        <v>2013</v>
      </c>
      <c r="N524">
        <v>694</v>
      </c>
      <c r="Q524">
        <v>6071</v>
      </c>
      <c r="R524" t="s">
        <v>22</v>
      </c>
      <c r="T524">
        <v>44126.37275771991</v>
      </c>
    </row>
    <row r="525" spans="1:20" x14ac:dyDescent="0.35">
      <c r="A525">
        <v>26803</v>
      </c>
      <c r="B525">
        <v>16</v>
      </c>
      <c r="C525" t="s">
        <v>532</v>
      </c>
      <c r="D525">
        <v>54</v>
      </c>
      <c r="E525" t="s">
        <v>32</v>
      </c>
      <c r="F525">
        <v>2379</v>
      </c>
      <c r="H525">
        <v>104</v>
      </c>
      <c r="T525">
        <v>41417.776365740741</v>
      </c>
    </row>
    <row r="526" spans="1:20" x14ac:dyDescent="0.35">
      <c r="A526">
        <v>26848</v>
      </c>
      <c r="B526">
        <v>16</v>
      </c>
      <c r="C526" t="s">
        <v>533</v>
      </c>
      <c r="D526">
        <v>54</v>
      </c>
      <c r="E526" t="s">
        <v>32</v>
      </c>
      <c r="F526">
        <v>2372</v>
      </c>
      <c r="H526">
        <v>104</v>
      </c>
      <c r="T526">
        <v>41417.776365740741</v>
      </c>
    </row>
    <row r="527" spans="1:20" x14ac:dyDescent="0.35">
      <c r="A527">
        <v>26851</v>
      </c>
      <c r="B527">
        <v>16</v>
      </c>
      <c r="C527" t="s">
        <v>534</v>
      </c>
      <c r="D527">
        <v>54</v>
      </c>
      <c r="E527" t="s">
        <v>32</v>
      </c>
      <c r="F527">
        <v>21</v>
      </c>
      <c r="G527">
        <v>23</v>
      </c>
      <c r="H527">
        <v>118</v>
      </c>
      <c r="I527">
        <v>47</v>
      </c>
      <c r="L527">
        <v>38209</v>
      </c>
      <c r="M527">
        <v>1955</v>
      </c>
      <c r="N527">
        <v>501</v>
      </c>
      <c r="Q527">
        <v>6071</v>
      </c>
      <c r="R527" t="s">
        <v>22</v>
      </c>
      <c r="T527">
        <v>44126.372675659724</v>
      </c>
    </row>
    <row r="528" spans="1:20" x14ac:dyDescent="0.35">
      <c r="A528">
        <v>26856</v>
      </c>
      <c r="B528">
        <v>16</v>
      </c>
      <c r="C528" t="s">
        <v>535</v>
      </c>
      <c r="D528">
        <v>54</v>
      </c>
      <c r="E528" t="s">
        <v>32</v>
      </c>
      <c r="F528">
        <v>2374</v>
      </c>
      <c r="H528">
        <v>104</v>
      </c>
      <c r="T528">
        <v>41417.776365740741</v>
      </c>
    </row>
    <row r="529" spans="1:20" x14ac:dyDescent="0.35">
      <c r="A529">
        <v>26858</v>
      </c>
      <c r="B529">
        <v>16</v>
      </c>
      <c r="C529" t="s">
        <v>536</v>
      </c>
      <c r="D529">
        <v>53</v>
      </c>
      <c r="E529" t="s">
        <v>21</v>
      </c>
      <c r="G529">
        <v>21</v>
      </c>
      <c r="H529">
        <v>118</v>
      </c>
      <c r="I529">
        <v>105</v>
      </c>
      <c r="L529">
        <v>38454</v>
      </c>
      <c r="M529">
        <v>2000</v>
      </c>
      <c r="N529">
        <v>438</v>
      </c>
      <c r="Q529">
        <v>6071</v>
      </c>
      <c r="R529" t="s">
        <v>22</v>
      </c>
      <c r="T529">
        <v>44126.372598576389</v>
      </c>
    </row>
    <row r="530" spans="1:20" x14ac:dyDescent="0.35">
      <c r="A530">
        <v>26887</v>
      </c>
      <c r="B530">
        <v>16</v>
      </c>
      <c r="C530" t="s">
        <v>537</v>
      </c>
      <c r="D530">
        <v>54</v>
      </c>
      <c r="E530" t="s">
        <v>32</v>
      </c>
      <c r="F530">
        <v>2434</v>
      </c>
      <c r="H530">
        <v>104</v>
      </c>
      <c r="T530">
        <v>41417.776365740741</v>
      </c>
    </row>
    <row r="531" spans="1:20" x14ac:dyDescent="0.35">
      <c r="A531">
        <v>26888</v>
      </c>
      <c r="B531">
        <v>16</v>
      </c>
      <c r="C531" t="s">
        <v>538</v>
      </c>
      <c r="D531">
        <v>54</v>
      </c>
      <c r="E531" t="s">
        <v>32</v>
      </c>
      <c r="F531">
        <v>2437</v>
      </c>
      <c r="H531">
        <v>104</v>
      </c>
      <c r="T531">
        <v>41417.776365740741</v>
      </c>
    </row>
    <row r="532" spans="1:20" x14ac:dyDescent="0.35">
      <c r="A532">
        <v>26889</v>
      </c>
      <c r="B532">
        <v>16</v>
      </c>
      <c r="C532" t="s">
        <v>539</v>
      </c>
      <c r="D532">
        <v>54</v>
      </c>
      <c r="E532" t="s">
        <v>32</v>
      </c>
      <c r="F532">
        <v>2441</v>
      </c>
      <c r="G532">
        <v>21</v>
      </c>
      <c r="H532">
        <v>108</v>
      </c>
      <c r="T532">
        <v>41417.776365740741</v>
      </c>
    </row>
    <row r="533" spans="1:20" x14ac:dyDescent="0.35">
      <c r="A533">
        <v>26894</v>
      </c>
      <c r="B533">
        <v>16</v>
      </c>
      <c r="C533" t="s">
        <v>540</v>
      </c>
      <c r="D533">
        <v>54</v>
      </c>
      <c r="E533" t="s">
        <v>32</v>
      </c>
      <c r="F533">
        <v>2449</v>
      </c>
      <c r="G533">
        <v>24</v>
      </c>
      <c r="H533">
        <v>177</v>
      </c>
      <c r="I533">
        <v>69</v>
      </c>
      <c r="J533">
        <v>2505</v>
      </c>
      <c r="K533" t="s">
        <v>40</v>
      </c>
      <c r="T533">
        <v>41417.776365740741</v>
      </c>
    </row>
    <row r="534" spans="1:20" x14ac:dyDescent="0.35">
      <c r="A534">
        <v>26895</v>
      </c>
      <c r="B534">
        <v>16</v>
      </c>
      <c r="C534" t="s">
        <v>541</v>
      </c>
      <c r="D534">
        <v>54</v>
      </c>
      <c r="E534" t="s">
        <v>32</v>
      </c>
      <c r="F534">
        <v>2414</v>
      </c>
      <c r="H534">
        <v>104</v>
      </c>
      <c r="T534">
        <v>41417.776365740741</v>
      </c>
    </row>
    <row r="535" spans="1:20" x14ac:dyDescent="0.35">
      <c r="A535">
        <v>26967</v>
      </c>
      <c r="B535">
        <v>16</v>
      </c>
      <c r="C535" t="s">
        <v>542</v>
      </c>
      <c r="D535">
        <v>54</v>
      </c>
      <c r="E535" t="s">
        <v>32</v>
      </c>
      <c r="F535">
        <v>2406</v>
      </c>
      <c r="G535">
        <v>24</v>
      </c>
      <c r="H535">
        <v>108</v>
      </c>
      <c r="T535">
        <v>41417.776365740741</v>
      </c>
    </row>
    <row r="536" spans="1:20" x14ac:dyDescent="0.35">
      <c r="A536">
        <v>26978</v>
      </c>
      <c r="B536">
        <v>16</v>
      </c>
      <c r="C536" t="s">
        <v>543</v>
      </c>
      <c r="D536">
        <v>54</v>
      </c>
      <c r="E536" t="s">
        <v>32</v>
      </c>
      <c r="F536">
        <v>2405</v>
      </c>
      <c r="H536">
        <v>104</v>
      </c>
      <c r="T536">
        <v>41417.776365740741</v>
      </c>
    </row>
    <row r="537" spans="1:20" x14ac:dyDescent="0.35">
      <c r="A537">
        <v>26979</v>
      </c>
      <c r="B537">
        <v>16</v>
      </c>
      <c r="C537" t="s">
        <v>544</v>
      </c>
      <c r="D537">
        <v>54</v>
      </c>
      <c r="E537" t="s">
        <v>32</v>
      </c>
      <c r="F537">
        <v>2413</v>
      </c>
      <c r="H537">
        <v>104</v>
      </c>
      <c r="T537">
        <v>41417.776365740741</v>
      </c>
    </row>
    <row r="538" spans="1:20" x14ac:dyDescent="0.35">
      <c r="A538">
        <v>26980</v>
      </c>
      <c r="B538">
        <v>16</v>
      </c>
      <c r="C538" t="s">
        <v>545</v>
      </c>
      <c r="D538">
        <v>54</v>
      </c>
      <c r="E538" t="s">
        <v>32</v>
      </c>
      <c r="F538">
        <v>2409</v>
      </c>
      <c r="H538">
        <v>104</v>
      </c>
      <c r="T538">
        <v>41417.776365740741</v>
      </c>
    </row>
    <row r="539" spans="1:20" x14ac:dyDescent="0.35">
      <c r="A539">
        <v>26983</v>
      </c>
      <c r="B539">
        <v>16</v>
      </c>
      <c r="C539" t="s">
        <v>546</v>
      </c>
      <c r="D539">
        <v>54</v>
      </c>
      <c r="E539" t="s">
        <v>32</v>
      </c>
      <c r="F539">
        <v>2408</v>
      </c>
      <c r="G539">
        <v>25</v>
      </c>
      <c r="H539">
        <v>118</v>
      </c>
      <c r="I539">
        <v>86</v>
      </c>
      <c r="L539">
        <v>38565</v>
      </c>
      <c r="M539">
        <v>2017</v>
      </c>
      <c r="N539">
        <v>714</v>
      </c>
      <c r="Q539">
        <v>6071</v>
      </c>
      <c r="R539" t="s">
        <v>22</v>
      </c>
      <c r="T539">
        <v>44126.37253148148</v>
      </c>
    </row>
    <row r="540" spans="1:20" x14ac:dyDescent="0.35">
      <c r="A540">
        <v>26991</v>
      </c>
      <c r="B540">
        <v>16</v>
      </c>
      <c r="C540" t="s">
        <v>547</v>
      </c>
      <c r="D540">
        <v>53</v>
      </c>
      <c r="E540" t="s">
        <v>21</v>
      </c>
      <c r="H540">
        <v>141</v>
      </c>
      <c r="T540">
        <v>41859.514953703707</v>
      </c>
    </row>
    <row r="541" spans="1:20" x14ac:dyDescent="0.35">
      <c r="A541">
        <v>26992</v>
      </c>
      <c r="B541">
        <v>16</v>
      </c>
      <c r="C541" t="s">
        <v>548</v>
      </c>
      <c r="D541">
        <v>53</v>
      </c>
      <c r="E541" t="s">
        <v>21</v>
      </c>
      <c r="G541">
        <v>28</v>
      </c>
      <c r="H541">
        <v>118</v>
      </c>
      <c r="I541">
        <v>106</v>
      </c>
      <c r="L541">
        <v>38200</v>
      </c>
      <c r="M541">
        <v>1953</v>
      </c>
      <c r="N541">
        <v>484</v>
      </c>
      <c r="Q541">
        <v>6071</v>
      </c>
      <c r="R541" t="s">
        <v>22</v>
      </c>
      <c r="T541">
        <v>44126.372448726848</v>
      </c>
    </row>
    <row r="542" spans="1:20" x14ac:dyDescent="0.35">
      <c r="A542">
        <v>27004</v>
      </c>
      <c r="B542">
        <v>16</v>
      </c>
      <c r="C542" t="s">
        <v>549</v>
      </c>
      <c r="D542">
        <v>54</v>
      </c>
      <c r="E542" t="s">
        <v>32</v>
      </c>
      <c r="F542">
        <v>2387</v>
      </c>
      <c r="H542">
        <v>104</v>
      </c>
      <c r="T542">
        <v>41417.776365740741</v>
      </c>
    </row>
    <row r="543" spans="1:20" x14ac:dyDescent="0.35">
      <c r="A543">
        <v>27007</v>
      </c>
      <c r="B543">
        <v>16</v>
      </c>
      <c r="C543" t="s">
        <v>550</v>
      </c>
      <c r="D543">
        <v>54</v>
      </c>
      <c r="E543" t="s">
        <v>32</v>
      </c>
      <c r="F543">
        <v>2371</v>
      </c>
      <c r="H543">
        <v>104</v>
      </c>
      <c r="T543">
        <v>41417.776365740741</v>
      </c>
    </row>
    <row r="544" spans="1:20" x14ac:dyDescent="0.35">
      <c r="A544">
        <v>27008</v>
      </c>
      <c r="B544">
        <v>16</v>
      </c>
      <c r="C544" t="s">
        <v>551</v>
      </c>
      <c r="D544">
        <v>54</v>
      </c>
      <c r="E544" t="s">
        <v>32</v>
      </c>
      <c r="F544">
        <v>2411</v>
      </c>
      <c r="H544">
        <v>104</v>
      </c>
      <c r="T544">
        <v>41417.776365740741</v>
      </c>
    </row>
    <row r="545" spans="1:20" x14ac:dyDescent="0.35">
      <c r="A545">
        <v>27010</v>
      </c>
      <c r="B545">
        <v>16</v>
      </c>
      <c r="C545" t="s">
        <v>552</v>
      </c>
      <c r="D545">
        <v>54</v>
      </c>
      <c r="E545" t="s">
        <v>32</v>
      </c>
      <c r="F545">
        <v>2398</v>
      </c>
      <c r="H545">
        <v>104</v>
      </c>
      <c r="T545">
        <v>41417.776365740741</v>
      </c>
    </row>
    <row r="546" spans="1:20" x14ac:dyDescent="0.35">
      <c r="A546">
        <v>27014</v>
      </c>
      <c r="B546">
        <v>16</v>
      </c>
      <c r="C546" t="s">
        <v>553</v>
      </c>
      <c r="D546">
        <v>54</v>
      </c>
      <c r="E546" t="s">
        <v>32</v>
      </c>
      <c r="F546">
        <v>2421</v>
      </c>
      <c r="H546">
        <v>104</v>
      </c>
      <c r="T546">
        <v>41417.776365740741</v>
      </c>
    </row>
    <row r="547" spans="1:20" x14ac:dyDescent="0.35">
      <c r="A547">
        <v>27015</v>
      </c>
      <c r="B547">
        <v>16</v>
      </c>
      <c r="C547" t="s">
        <v>554</v>
      </c>
      <c r="D547">
        <v>53</v>
      </c>
      <c r="E547" t="s">
        <v>21</v>
      </c>
      <c r="G547">
        <v>128</v>
      </c>
      <c r="H547">
        <v>118</v>
      </c>
      <c r="I547">
        <v>106</v>
      </c>
      <c r="L547">
        <v>38200</v>
      </c>
      <c r="M547">
        <v>1953</v>
      </c>
      <c r="N547">
        <v>487</v>
      </c>
      <c r="Q547">
        <v>6071</v>
      </c>
      <c r="R547" t="s">
        <v>22</v>
      </c>
      <c r="T547">
        <v>44126.372326655095</v>
      </c>
    </row>
    <row r="548" spans="1:20" x14ac:dyDescent="0.35">
      <c r="A548">
        <v>27068</v>
      </c>
      <c r="B548">
        <v>16</v>
      </c>
      <c r="C548" t="s">
        <v>555</v>
      </c>
      <c r="D548">
        <v>54</v>
      </c>
      <c r="E548" t="s">
        <v>32</v>
      </c>
      <c r="F548">
        <v>2382</v>
      </c>
      <c r="H548">
        <v>104</v>
      </c>
      <c r="T548">
        <v>41417.776365740741</v>
      </c>
    </row>
    <row r="549" spans="1:20" x14ac:dyDescent="0.35">
      <c r="A549">
        <v>27124</v>
      </c>
      <c r="B549">
        <v>16</v>
      </c>
      <c r="C549" t="s">
        <v>556</v>
      </c>
      <c r="D549">
        <v>54</v>
      </c>
      <c r="E549" t="s">
        <v>32</v>
      </c>
      <c r="F549">
        <v>2523</v>
      </c>
      <c r="H549">
        <v>104</v>
      </c>
      <c r="T549">
        <v>41417.776365740741</v>
      </c>
    </row>
    <row r="550" spans="1:20" x14ac:dyDescent="0.35">
      <c r="A550">
        <v>27152</v>
      </c>
      <c r="B550">
        <v>16</v>
      </c>
      <c r="C550" t="s">
        <v>557</v>
      </c>
      <c r="D550">
        <v>54</v>
      </c>
      <c r="E550" t="s">
        <v>32</v>
      </c>
      <c r="F550">
        <v>2391</v>
      </c>
      <c r="H550">
        <v>104</v>
      </c>
      <c r="T550">
        <v>41417.776365740741</v>
      </c>
    </row>
    <row r="551" spans="1:20" x14ac:dyDescent="0.35">
      <c r="A551">
        <v>27181</v>
      </c>
      <c r="B551">
        <v>16</v>
      </c>
      <c r="C551" t="s">
        <v>558</v>
      </c>
      <c r="D551">
        <v>54</v>
      </c>
      <c r="E551" t="s">
        <v>32</v>
      </c>
      <c r="F551">
        <v>2354</v>
      </c>
      <c r="H551">
        <v>104</v>
      </c>
      <c r="T551">
        <v>41417.776365740741</v>
      </c>
    </row>
    <row r="552" spans="1:20" x14ac:dyDescent="0.35">
      <c r="A552">
        <v>27189</v>
      </c>
      <c r="B552">
        <v>16</v>
      </c>
      <c r="C552" t="s">
        <v>559</v>
      </c>
      <c r="D552">
        <v>54</v>
      </c>
      <c r="E552" t="s">
        <v>32</v>
      </c>
      <c r="F552">
        <v>2390</v>
      </c>
      <c r="H552">
        <v>177</v>
      </c>
      <c r="J552">
        <v>2505</v>
      </c>
      <c r="K552" t="s">
        <v>40</v>
      </c>
      <c r="T552">
        <v>41417.776365740741</v>
      </c>
    </row>
    <row r="553" spans="1:20" x14ac:dyDescent="0.35">
      <c r="A553">
        <v>27202</v>
      </c>
      <c r="B553">
        <v>16</v>
      </c>
      <c r="C553" t="s">
        <v>560</v>
      </c>
      <c r="D553">
        <v>54</v>
      </c>
      <c r="E553" t="s">
        <v>32</v>
      </c>
      <c r="F553">
        <v>2402</v>
      </c>
      <c r="H553">
        <v>104</v>
      </c>
      <c r="T553">
        <v>41417.776365740741</v>
      </c>
    </row>
    <row r="554" spans="1:20" x14ac:dyDescent="0.35">
      <c r="A554">
        <v>27211</v>
      </c>
      <c r="B554">
        <v>16</v>
      </c>
      <c r="C554" t="s">
        <v>561</v>
      </c>
      <c r="D554">
        <v>54</v>
      </c>
      <c r="E554" t="s">
        <v>32</v>
      </c>
      <c r="F554">
        <v>2395</v>
      </c>
      <c r="G554">
        <v>23</v>
      </c>
      <c r="H554">
        <v>108</v>
      </c>
      <c r="T554">
        <v>41417.776365740741</v>
      </c>
    </row>
    <row r="555" spans="1:20" x14ac:dyDescent="0.35">
      <c r="A555">
        <v>27243</v>
      </c>
      <c r="B555">
        <v>16</v>
      </c>
      <c r="C555" t="s">
        <v>562</v>
      </c>
      <c r="D555">
        <v>54</v>
      </c>
      <c r="E555" t="s">
        <v>32</v>
      </c>
      <c r="F555">
        <v>2438</v>
      </c>
      <c r="H555">
        <v>177</v>
      </c>
      <c r="J555">
        <v>2505</v>
      </c>
      <c r="K555" t="s">
        <v>40</v>
      </c>
      <c r="T555">
        <v>41417.776365740741</v>
      </c>
    </row>
    <row r="556" spans="1:20" x14ac:dyDescent="0.35">
      <c r="A556">
        <v>27244</v>
      </c>
      <c r="B556">
        <v>16</v>
      </c>
      <c r="C556" t="s">
        <v>563</v>
      </c>
      <c r="D556">
        <v>54</v>
      </c>
      <c r="E556" t="s">
        <v>32</v>
      </c>
      <c r="F556">
        <v>2464</v>
      </c>
      <c r="G556">
        <v>25</v>
      </c>
      <c r="H556">
        <v>108</v>
      </c>
      <c r="T556">
        <v>41417.776365740741</v>
      </c>
    </row>
    <row r="557" spans="1:20" x14ac:dyDescent="0.35">
      <c r="A557">
        <v>27344</v>
      </c>
      <c r="B557">
        <v>16</v>
      </c>
      <c r="C557" t="s">
        <v>564</v>
      </c>
      <c r="D557">
        <v>54</v>
      </c>
      <c r="E557" t="s">
        <v>32</v>
      </c>
      <c r="F557">
        <v>2451</v>
      </c>
      <c r="H557">
        <v>104</v>
      </c>
      <c r="T557">
        <v>41417.776365740741</v>
      </c>
    </row>
    <row r="558" spans="1:20" x14ac:dyDescent="0.35">
      <c r="A558">
        <v>27365</v>
      </c>
      <c r="B558">
        <v>16</v>
      </c>
      <c r="C558" t="s">
        <v>565</v>
      </c>
      <c r="D558">
        <v>54</v>
      </c>
      <c r="E558" t="s">
        <v>32</v>
      </c>
      <c r="F558">
        <v>2389</v>
      </c>
      <c r="H558">
        <v>104</v>
      </c>
      <c r="T558">
        <v>41417.776365740741</v>
      </c>
    </row>
    <row r="559" spans="1:20" x14ac:dyDescent="0.35">
      <c r="A559">
        <v>27366</v>
      </c>
      <c r="B559">
        <v>16</v>
      </c>
      <c r="C559" t="s">
        <v>566</v>
      </c>
      <c r="D559">
        <v>54</v>
      </c>
      <c r="E559" t="s">
        <v>32</v>
      </c>
      <c r="F559">
        <v>2487</v>
      </c>
      <c r="H559">
        <v>104</v>
      </c>
      <c r="T559">
        <v>41417.776365740741</v>
      </c>
    </row>
    <row r="560" spans="1:20" x14ac:dyDescent="0.35">
      <c r="A560">
        <v>27367</v>
      </c>
      <c r="B560">
        <v>16</v>
      </c>
      <c r="C560" t="s">
        <v>567</v>
      </c>
      <c r="D560">
        <v>54</v>
      </c>
      <c r="E560" t="s">
        <v>32</v>
      </c>
      <c r="F560">
        <v>2436</v>
      </c>
      <c r="G560">
        <v>22</v>
      </c>
      <c r="H560">
        <v>111</v>
      </c>
      <c r="I560">
        <v>109</v>
      </c>
      <c r="T560">
        <v>41417.776365740741</v>
      </c>
    </row>
    <row r="561" spans="1:20" x14ac:dyDescent="0.35">
      <c r="A561">
        <v>27375</v>
      </c>
      <c r="B561">
        <v>16</v>
      </c>
      <c r="C561" t="s">
        <v>568</v>
      </c>
      <c r="D561">
        <v>54</v>
      </c>
      <c r="E561" t="s">
        <v>32</v>
      </c>
      <c r="F561">
        <v>2423</v>
      </c>
      <c r="H561">
        <v>104</v>
      </c>
      <c r="T561">
        <v>41417.776365740741</v>
      </c>
    </row>
    <row r="562" spans="1:20" x14ac:dyDescent="0.35">
      <c r="A562">
        <v>27409</v>
      </c>
      <c r="B562">
        <v>16</v>
      </c>
      <c r="C562" t="s">
        <v>569</v>
      </c>
      <c r="D562">
        <v>54</v>
      </c>
      <c r="E562" t="s">
        <v>32</v>
      </c>
      <c r="F562">
        <v>2380</v>
      </c>
      <c r="G562">
        <v>30</v>
      </c>
      <c r="H562">
        <v>118</v>
      </c>
      <c r="I562">
        <v>59</v>
      </c>
      <c r="L562">
        <v>38350</v>
      </c>
      <c r="M562">
        <v>1967</v>
      </c>
      <c r="N562">
        <v>48</v>
      </c>
      <c r="Q562">
        <v>6071</v>
      </c>
      <c r="R562" t="s">
        <v>22</v>
      </c>
      <c r="T562">
        <v>44126.374824733794</v>
      </c>
    </row>
    <row r="563" spans="1:20" x14ac:dyDescent="0.35">
      <c r="A563">
        <v>27414</v>
      </c>
      <c r="B563">
        <v>16</v>
      </c>
      <c r="C563" t="s">
        <v>570</v>
      </c>
      <c r="D563">
        <v>54</v>
      </c>
      <c r="E563" t="s">
        <v>32</v>
      </c>
      <c r="F563">
        <v>2448</v>
      </c>
      <c r="H563">
        <v>104</v>
      </c>
      <c r="T563">
        <v>41417.776365740741</v>
      </c>
    </row>
    <row r="564" spans="1:20" x14ac:dyDescent="0.35">
      <c r="A564">
        <v>27422</v>
      </c>
      <c r="B564">
        <v>16</v>
      </c>
      <c r="C564" t="s">
        <v>571</v>
      </c>
      <c r="D564">
        <v>54</v>
      </c>
      <c r="E564" t="s">
        <v>32</v>
      </c>
      <c r="F564">
        <v>2388</v>
      </c>
      <c r="H564">
        <v>104</v>
      </c>
      <c r="T564">
        <v>41417.776365740741</v>
      </c>
    </row>
    <row r="565" spans="1:20" x14ac:dyDescent="0.35">
      <c r="A565">
        <v>27496</v>
      </c>
      <c r="B565">
        <v>16</v>
      </c>
      <c r="C565" t="s">
        <v>572</v>
      </c>
      <c r="D565">
        <v>54</v>
      </c>
      <c r="E565" t="s">
        <v>32</v>
      </c>
      <c r="F565">
        <v>2403</v>
      </c>
      <c r="H565">
        <v>104</v>
      </c>
      <c r="T565">
        <v>41417.776365740741</v>
      </c>
    </row>
    <row r="566" spans="1:20" x14ac:dyDescent="0.35">
      <c r="A566">
        <v>27501</v>
      </c>
      <c r="B566">
        <v>16</v>
      </c>
      <c r="C566" t="s">
        <v>573</v>
      </c>
      <c r="D566">
        <v>54</v>
      </c>
      <c r="E566" t="s">
        <v>32</v>
      </c>
      <c r="F566">
        <v>2433</v>
      </c>
      <c r="H566">
        <v>104</v>
      </c>
      <c r="T566">
        <v>41417.776365740741</v>
      </c>
    </row>
    <row r="567" spans="1:20" x14ac:dyDescent="0.35">
      <c r="A567">
        <v>27534</v>
      </c>
      <c r="B567">
        <v>16</v>
      </c>
      <c r="C567" t="s">
        <v>574</v>
      </c>
      <c r="D567">
        <v>54</v>
      </c>
      <c r="E567" t="s">
        <v>32</v>
      </c>
      <c r="F567">
        <v>2427</v>
      </c>
      <c r="H567">
        <v>104</v>
      </c>
      <c r="T567">
        <v>41417.776365740741</v>
      </c>
    </row>
    <row r="568" spans="1:20" x14ac:dyDescent="0.35">
      <c r="A568">
        <v>27535</v>
      </c>
      <c r="B568">
        <v>16</v>
      </c>
      <c r="C568" t="s">
        <v>575</v>
      </c>
      <c r="D568">
        <v>54</v>
      </c>
      <c r="E568" t="s">
        <v>32</v>
      </c>
      <c r="F568">
        <v>2462</v>
      </c>
      <c r="H568">
        <v>104</v>
      </c>
      <c r="T568">
        <v>41417.776365740741</v>
      </c>
    </row>
    <row r="569" spans="1:20" x14ac:dyDescent="0.35">
      <c r="A569">
        <v>27537</v>
      </c>
      <c r="B569">
        <v>16</v>
      </c>
      <c r="C569" t="s">
        <v>576</v>
      </c>
      <c r="D569">
        <v>54</v>
      </c>
      <c r="E569" t="s">
        <v>32</v>
      </c>
      <c r="F569">
        <v>2443</v>
      </c>
      <c r="H569">
        <v>104</v>
      </c>
      <c r="T569">
        <v>41417.776365740741</v>
      </c>
    </row>
    <row r="570" spans="1:20" x14ac:dyDescent="0.35">
      <c r="A570">
        <v>27539</v>
      </c>
      <c r="B570">
        <v>16</v>
      </c>
      <c r="C570" t="s">
        <v>577</v>
      </c>
      <c r="D570">
        <v>54</v>
      </c>
      <c r="E570" t="s">
        <v>32</v>
      </c>
      <c r="F570">
        <v>2782</v>
      </c>
      <c r="H570">
        <v>177</v>
      </c>
      <c r="J570">
        <v>2505</v>
      </c>
      <c r="K570" t="s">
        <v>40</v>
      </c>
      <c r="T570">
        <v>41859.514953703707</v>
      </c>
    </row>
    <row r="571" spans="1:20" x14ac:dyDescent="0.35">
      <c r="A571">
        <v>27569</v>
      </c>
      <c r="B571">
        <v>16</v>
      </c>
      <c r="C571" t="s">
        <v>578</v>
      </c>
      <c r="D571">
        <v>54</v>
      </c>
      <c r="E571" t="s">
        <v>32</v>
      </c>
      <c r="F571">
        <v>2430</v>
      </c>
      <c r="G571">
        <v>28</v>
      </c>
      <c r="H571">
        <v>108</v>
      </c>
      <c r="T571">
        <v>41417.776365740741</v>
      </c>
    </row>
    <row r="572" spans="1:20" x14ac:dyDescent="0.35">
      <c r="A572">
        <v>27582</v>
      </c>
      <c r="B572">
        <v>16</v>
      </c>
      <c r="C572" t="s">
        <v>579</v>
      </c>
      <c r="D572">
        <v>54</v>
      </c>
      <c r="E572" t="s">
        <v>32</v>
      </c>
      <c r="F572">
        <v>2445</v>
      </c>
      <c r="G572">
        <v>28</v>
      </c>
      <c r="H572">
        <v>111</v>
      </c>
      <c r="I572">
        <v>107</v>
      </c>
      <c r="T572">
        <v>41417.776365740741</v>
      </c>
    </row>
    <row r="573" spans="1:20" x14ac:dyDescent="0.35">
      <c r="A573">
        <v>27587</v>
      </c>
      <c r="B573">
        <v>16</v>
      </c>
      <c r="C573" t="s">
        <v>580</v>
      </c>
      <c r="D573">
        <v>54</v>
      </c>
      <c r="E573" t="s">
        <v>32</v>
      </c>
      <c r="F573">
        <v>2460</v>
      </c>
      <c r="H573">
        <v>104</v>
      </c>
      <c r="T573">
        <v>41417.776365740741</v>
      </c>
    </row>
    <row r="574" spans="1:20" x14ac:dyDescent="0.35">
      <c r="A574">
        <v>27624</v>
      </c>
      <c r="B574">
        <v>16</v>
      </c>
      <c r="C574" t="s">
        <v>581</v>
      </c>
      <c r="D574">
        <v>54</v>
      </c>
      <c r="E574" t="s">
        <v>32</v>
      </c>
      <c r="F574">
        <v>2495</v>
      </c>
      <c r="H574">
        <v>104</v>
      </c>
      <c r="T574">
        <v>41417.776365740741</v>
      </c>
    </row>
    <row r="575" spans="1:20" x14ac:dyDescent="0.35">
      <c r="A575">
        <v>27625</v>
      </c>
      <c r="B575">
        <v>16</v>
      </c>
      <c r="C575" t="s">
        <v>582</v>
      </c>
      <c r="D575">
        <v>54</v>
      </c>
      <c r="E575" t="s">
        <v>32</v>
      </c>
      <c r="F575">
        <v>2454</v>
      </c>
      <c r="H575">
        <v>104</v>
      </c>
      <c r="T575">
        <v>41417.776365740741</v>
      </c>
    </row>
    <row r="576" spans="1:20" x14ac:dyDescent="0.35">
      <c r="A576">
        <v>27632</v>
      </c>
      <c r="B576">
        <v>16</v>
      </c>
      <c r="C576" t="s">
        <v>583</v>
      </c>
      <c r="D576">
        <v>54</v>
      </c>
      <c r="E576" t="s">
        <v>32</v>
      </c>
      <c r="F576">
        <v>2366</v>
      </c>
      <c r="H576">
        <v>104</v>
      </c>
      <c r="T576">
        <v>41417.776365740741</v>
      </c>
    </row>
    <row r="577" spans="1:20" x14ac:dyDescent="0.35">
      <c r="A577">
        <v>27640</v>
      </c>
      <c r="B577">
        <v>16</v>
      </c>
      <c r="C577" t="s">
        <v>584</v>
      </c>
      <c r="D577">
        <v>54</v>
      </c>
      <c r="E577" t="s">
        <v>32</v>
      </c>
      <c r="F577">
        <v>2429</v>
      </c>
      <c r="H577">
        <v>104</v>
      </c>
      <c r="T577">
        <v>41417.776365740741</v>
      </c>
    </row>
    <row r="578" spans="1:20" x14ac:dyDescent="0.35">
      <c r="A578">
        <v>27663</v>
      </c>
      <c r="B578">
        <v>16</v>
      </c>
      <c r="C578" t="s">
        <v>585</v>
      </c>
      <c r="D578">
        <v>54</v>
      </c>
      <c r="E578" t="s">
        <v>32</v>
      </c>
      <c r="F578">
        <v>2425</v>
      </c>
      <c r="H578">
        <v>104</v>
      </c>
      <c r="T578">
        <v>41417.776365740741</v>
      </c>
    </row>
    <row r="579" spans="1:20" x14ac:dyDescent="0.35">
      <c r="A579">
        <v>27771</v>
      </c>
      <c r="B579">
        <v>16</v>
      </c>
      <c r="C579" t="s">
        <v>586</v>
      </c>
      <c r="D579">
        <v>54</v>
      </c>
      <c r="E579" t="s">
        <v>32</v>
      </c>
      <c r="F579">
        <v>2394</v>
      </c>
      <c r="H579">
        <v>104</v>
      </c>
      <c r="T579">
        <v>41417.776365740741</v>
      </c>
    </row>
    <row r="580" spans="1:20" x14ac:dyDescent="0.35">
      <c r="A580">
        <v>27776</v>
      </c>
      <c r="B580">
        <v>16</v>
      </c>
      <c r="C580" t="s">
        <v>587</v>
      </c>
      <c r="D580">
        <v>54</v>
      </c>
      <c r="E580" t="s">
        <v>32</v>
      </c>
      <c r="F580">
        <v>2431</v>
      </c>
      <c r="H580">
        <v>104</v>
      </c>
      <c r="T580">
        <v>41417.776365740741</v>
      </c>
    </row>
    <row r="581" spans="1:20" x14ac:dyDescent="0.35">
      <c r="A581">
        <v>27806</v>
      </c>
      <c r="B581">
        <v>16</v>
      </c>
      <c r="C581" t="s">
        <v>588</v>
      </c>
      <c r="D581">
        <v>54</v>
      </c>
      <c r="E581" t="s">
        <v>32</v>
      </c>
      <c r="F581">
        <v>2779</v>
      </c>
      <c r="H581">
        <v>104</v>
      </c>
      <c r="T581">
        <v>41417.776365740741</v>
      </c>
    </row>
    <row r="582" spans="1:20" x14ac:dyDescent="0.35">
      <c r="A582">
        <v>27814</v>
      </c>
      <c r="B582">
        <v>16</v>
      </c>
      <c r="C582" t="s">
        <v>589</v>
      </c>
      <c r="D582">
        <v>54</v>
      </c>
      <c r="E582" t="s">
        <v>32</v>
      </c>
      <c r="F582">
        <v>2470</v>
      </c>
      <c r="G582">
        <v>25</v>
      </c>
      <c r="H582">
        <v>108</v>
      </c>
      <c r="T582">
        <v>41417.776365740741</v>
      </c>
    </row>
    <row r="583" spans="1:20" x14ac:dyDescent="0.35">
      <c r="A583">
        <v>27815</v>
      </c>
      <c r="B583">
        <v>16</v>
      </c>
      <c r="C583" t="s">
        <v>590</v>
      </c>
      <c r="D583">
        <v>54</v>
      </c>
      <c r="E583" t="s">
        <v>32</v>
      </c>
      <c r="F583">
        <v>2466</v>
      </c>
      <c r="H583">
        <v>104</v>
      </c>
      <c r="T583">
        <v>41417.776365740741</v>
      </c>
    </row>
    <row r="584" spans="1:20" x14ac:dyDescent="0.35">
      <c r="A584">
        <v>27818</v>
      </c>
      <c r="B584">
        <v>16</v>
      </c>
      <c r="C584" t="s">
        <v>591</v>
      </c>
      <c r="D584">
        <v>54</v>
      </c>
      <c r="E584" t="s">
        <v>32</v>
      </c>
      <c r="F584">
        <v>2636</v>
      </c>
      <c r="G584">
        <v>28</v>
      </c>
      <c r="H584">
        <v>118</v>
      </c>
      <c r="I584">
        <v>71</v>
      </c>
      <c r="L584">
        <v>38509</v>
      </c>
      <c r="M584">
        <v>2002</v>
      </c>
      <c r="N584">
        <v>464</v>
      </c>
      <c r="Q584">
        <v>6071</v>
      </c>
      <c r="R584" t="s">
        <v>22</v>
      </c>
      <c r="T584">
        <v>44126.374748761576</v>
      </c>
    </row>
    <row r="585" spans="1:20" x14ac:dyDescent="0.35">
      <c r="A585">
        <v>27820</v>
      </c>
      <c r="B585">
        <v>16</v>
      </c>
      <c r="C585" t="s">
        <v>592</v>
      </c>
      <c r="D585">
        <v>54</v>
      </c>
      <c r="E585" t="s">
        <v>32</v>
      </c>
      <c r="F585">
        <v>2435</v>
      </c>
      <c r="H585">
        <v>104</v>
      </c>
      <c r="T585">
        <v>41859.514953703707</v>
      </c>
    </row>
    <row r="586" spans="1:20" x14ac:dyDescent="0.35">
      <c r="A586">
        <v>27821</v>
      </c>
      <c r="B586">
        <v>16</v>
      </c>
      <c r="C586" t="s">
        <v>593</v>
      </c>
      <c r="D586">
        <v>54</v>
      </c>
      <c r="E586" t="s">
        <v>32</v>
      </c>
      <c r="F586">
        <v>2484</v>
      </c>
      <c r="H586">
        <v>104</v>
      </c>
      <c r="T586">
        <v>41417.776365740741</v>
      </c>
    </row>
    <row r="587" spans="1:20" x14ac:dyDescent="0.35">
      <c r="A587">
        <v>27900</v>
      </c>
      <c r="B587">
        <v>16</v>
      </c>
      <c r="C587" t="s">
        <v>594</v>
      </c>
      <c r="D587">
        <v>54</v>
      </c>
      <c r="E587" t="s">
        <v>32</v>
      </c>
      <c r="F587">
        <v>2501</v>
      </c>
      <c r="H587">
        <v>104</v>
      </c>
      <c r="T587">
        <v>41417.776365740741</v>
      </c>
    </row>
    <row r="588" spans="1:20" x14ac:dyDescent="0.35">
      <c r="A588">
        <v>27901</v>
      </c>
      <c r="B588">
        <v>16</v>
      </c>
      <c r="C588" t="s">
        <v>595</v>
      </c>
      <c r="D588">
        <v>54</v>
      </c>
      <c r="E588" t="s">
        <v>32</v>
      </c>
      <c r="F588">
        <v>2453</v>
      </c>
      <c r="H588">
        <v>104</v>
      </c>
      <c r="T588">
        <v>41417.776365740741</v>
      </c>
    </row>
    <row r="589" spans="1:20" x14ac:dyDescent="0.35">
      <c r="A589">
        <v>27917</v>
      </c>
      <c r="B589">
        <v>16</v>
      </c>
      <c r="C589" t="s">
        <v>596</v>
      </c>
      <c r="D589">
        <v>54</v>
      </c>
      <c r="E589" t="s">
        <v>32</v>
      </c>
      <c r="F589">
        <v>2461</v>
      </c>
      <c r="H589">
        <v>104</v>
      </c>
      <c r="T589">
        <v>41417.776365740741</v>
      </c>
    </row>
    <row r="590" spans="1:20" x14ac:dyDescent="0.35">
      <c r="A590">
        <v>27923</v>
      </c>
      <c r="B590">
        <v>16</v>
      </c>
      <c r="C590" t="s">
        <v>597</v>
      </c>
      <c r="D590">
        <v>54</v>
      </c>
      <c r="E590" t="s">
        <v>32</v>
      </c>
      <c r="F590">
        <v>1767</v>
      </c>
      <c r="H590">
        <v>104</v>
      </c>
      <c r="T590">
        <v>41417.776365740741</v>
      </c>
    </row>
    <row r="591" spans="1:20" x14ac:dyDescent="0.35">
      <c r="A591">
        <v>28013</v>
      </c>
      <c r="B591">
        <v>16</v>
      </c>
      <c r="C591" t="s">
        <v>598</v>
      </c>
      <c r="D591">
        <v>54</v>
      </c>
      <c r="E591" t="s">
        <v>32</v>
      </c>
      <c r="F591">
        <v>2680</v>
      </c>
      <c r="H591">
        <v>177</v>
      </c>
      <c r="J591">
        <v>2505</v>
      </c>
      <c r="K591" t="s">
        <v>40</v>
      </c>
      <c r="T591">
        <v>41417.776365740741</v>
      </c>
    </row>
    <row r="592" spans="1:20" x14ac:dyDescent="0.35">
      <c r="A592">
        <v>28016</v>
      </c>
      <c r="B592">
        <v>16</v>
      </c>
      <c r="C592" t="s">
        <v>599</v>
      </c>
      <c r="D592">
        <v>54</v>
      </c>
      <c r="E592" t="s">
        <v>32</v>
      </c>
      <c r="F592">
        <v>2452</v>
      </c>
      <c r="H592">
        <v>104</v>
      </c>
      <c r="T592">
        <v>41417.776365740741</v>
      </c>
    </row>
    <row r="593" spans="1:20" x14ac:dyDescent="0.35">
      <c r="A593">
        <v>28022</v>
      </c>
      <c r="B593">
        <v>16</v>
      </c>
      <c r="C593" t="s">
        <v>599</v>
      </c>
      <c r="D593">
        <v>54</v>
      </c>
      <c r="E593" t="s">
        <v>32</v>
      </c>
      <c r="F593">
        <v>2450</v>
      </c>
      <c r="G593">
        <v>21</v>
      </c>
      <c r="H593">
        <v>108</v>
      </c>
      <c r="T593">
        <v>41417.776365740741</v>
      </c>
    </row>
    <row r="594" spans="1:20" x14ac:dyDescent="0.35">
      <c r="A594">
        <v>28037</v>
      </c>
      <c r="B594">
        <v>16</v>
      </c>
      <c r="C594" t="s">
        <v>600</v>
      </c>
      <c r="D594">
        <v>54</v>
      </c>
      <c r="E594" t="s">
        <v>32</v>
      </c>
      <c r="F594">
        <v>2459</v>
      </c>
      <c r="H594">
        <v>104</v>
      </c>
      <c r="T594">
        <v>41417.776365740741</v>
      </c>
    </row>
    <row r="595" spans="1:20" x14ac:dyDescent="0.35">
      <c r="A595">
        <v>28039</v>
      </c>
      <c r="B595">
        <v>16</v>
      </c>
      <c r="C595" t="s">
        <v>601</v>
      </c>
      <c r="D595">
        <v>54</v>
      </c>
      <c r="E595" t="s">
        <v>32</v>
      </c>
      <c r="F595">
        <v>2467</v>
      </c>
      <c r="H595">
        <v>104</v>
      </c>
      <c r="T595">
        <v>41417.776365740741</v>
      </c>
    </row>
    <row r="596" spans="1:20" x14ac:dyDescent="0.35">
      <c r="A596">
        <v>28040</v>
      </c>
      <c r="B596">
        <v>16</v>
      </c>
      <c r="C596" t="s">
        <v>602</v>
      </c>
      <c r="D596">
        <v>54</v>
      </c>
      <c r="E596" t="s">
        <v>32</v>
      </c>
      <c r="F596">
        <v>2485</v>
      </c>
      <c r="H596">
        <v>150</v>
      </c>
      <c r="T596">
        <v>41417.776365740741</v>
      </c>
    </row>
    <row r="597" spans="1:20" x14ac:dyDescent="0.35">
      <c r="A597">
        <v>28075</v>
      </c>
      <c r="B597">
        <v>16</v>
      </c>
      <c r="C597" t="s">
        <v>603</v>
      </c>
      <c r="D597">
        <v>54</v>
      </c>
      <c r="E597" t="s">
        <v>32</v>
      </c>
      <c r="F597">
        <v>2469</v>
      </c>
      <c r="H597">
        <v>104</v>
      </c>
      <c r="T597">
        <v>41417.776365740741</v>
      </c>
    </row>
    <row r="598" spans="1:20" x14ac:dyDescent="0.35">
      <c r="A598">
        <v>28090</v>
      </c>
      <c r="B598">
        <v>16</v>
      </c>
      <c r="C598" t="s">
        <v>604</v>
      </c>
      <c r="D598">
        <v>54</v>
      </c>
      <c r="E598" t="s">
        <v>32</v>
      </c>
      <c r="F598">
        <v>2493</v>
      </c>
      <c r="H598">
        <v>104</v>
      </c>
      <c r="T598">
        <v>41417.776365740741</v>
      </c>
    </row>
    <row r="599" spans="1:20" x14ac:dyDescent="0.35">
      <c r="A599">
        <v>28092</v>
      </c>
      <c r="B599">
        <v>16</v>
      </c>
      <c r="C599" t="s">
        <v>605</v>
      </c>
      <c r="D599">
        <v>54</v>
      </c>
      <c r="E599" t="s">
        <v>32</v>
      </c>
      <c r="F599">
        <v>2631</v>
      </c>
      <c r="H599">
        <v>104</v>
      </c>
      <c r="T599">
        <v>41417.776365740741</v>
      </c>
    </row>
    <row r="600" spans="1:20" x14ac:dyDescent="0.35">
      <c r="A600">
        <v>28094</v>
      </c>
      <c r="B600">
        <v>16</v>
      </c>
      <c r="C600" t="s">
        <v>606</v>
      </c>
      <c r="D600">
        <v>54</v>
      </c>
      <c r="E600" t="s">
        <v>32</v>
      </c>
      <c r="F600">
        <v>2711</v>
      </c>
      <c r="H600">
        <v>177</v>
      </c>
      <c r="J600">
        <v>2505</v>
      </c>
      <c r="K600" t="s">
        <v>40</v>
      </c>
      <c r="T600">
        <v>41417.776377314818</v>
      </c>
    </row>
    <row r="601" spans="1:20" x14ac:dyDescent="0.35">
      <c r="A601">
        <v>28095</v>
      </c>
      <c r="B601">
        <v>16</v>
      </c>
      <c r="C601" t="s">
        <v>607</v>
      </c>
      <c r="D601">
        <v>54</v>
      </c>
      <c r="E601" t="s">
        <v>32</v>
      </c>
      <c r="F601">
        <v>2679</v>
      </c>
      <c r="H601">
        <v>104</v>
      </c>
      <c r="T601">
        <v>41417.776377314818</v>
      </c>
    </row>
    <row r="602" spans="1:20" x14ac:dyDescent="0.35">
      <c r="A602">
        <v>28122</v>
      </c>
      <c r="B602">
        <v>16</v>
      </c>
      <c r="C602" t="s">
        <v>608</v>
      </c>
      <c r="D602">
        <v>54</v>
      </c>
      <c r="E602" t="s">
        <v>32</v>
      </c>
      <c r="F602">
        <v>2416</v>
      </c>
      <c r="H602">
        <v>104</v>
      </c>
      <c r="T602">
        <v>41417.776377314818</v>
      </c>
    </row>
    <row r="603" spans="1:20" x14ac:dyDescent="0.35">
      <c r="A603">
        <v>28136</v>
      </c>
      <c r="B603">
        <v>16</v>
      </c>
      <c r="C603" t="s">
        <v>609</v>
      </c>
      <c r="D603">
        <v>54</v>
      </c>
      <c r="E603" t="s">
        <v>32</v>
      </c>
      <c r="F603">
        <v>2396</v>
      </c>
      <c r="G603">
        <v>23</v>
      </c>
      <c r="H603">
        <v>108</v>
      </c>
      <c r="T603">
        <v>41417.776377314818</v>
      </c>
    </row>
    <row r="604" spans="1:20" x14ac:dyDescent="0.35">
      <c r="A604">
        <v>28248</v>
      </c>
      <c r="B604">
        <v>16</v>
      </c>
      <c r="C604" t="s">
        <v>610</v>
      </c>
      <c r="D604">
        <v>54</v>
      </c>
      <c r="E604" t="s">
        <v>32</v>
      </c>
      <c r="F604">
        <v>2468</v>
      </c>
      <c r="H604">
        <v>104</v>
      </c>
      <c r="T604">
        <v>41417.776377314818</v>
      </c>
    </row>
    <row r="605" spans="1:20" x14ac:dyDescent="0.35">
      <c r="A605">
        <v>28275</v>
      </c>
      <c r="B605">
        <v>16</v>
      </c>
      <c r="C605" t="s">
        <v>611</v>
      </c>
      <c r="D605">
        <v>54</v>
      </c>
      <c r="E605" t="s">
        <v>32</v>
      </c>
      <c r="F605">
        <v>2239</v>
      </c>
      <c r="H605">
        <v>104</v>
      </c>
      <c r="T605">
        <v>41417.776377314818</v>
      </c>
    </row>
    <row r="606" spans="1:20" x14ac:dyDescent="0.35">
      <c r="A606">
        <v>28277</v>
      </c>
      <c r="B606">
        <v>16</v>
      </c>
      <c r="C606" t="s">
        <v>612</v>
      </c>
      <c r="D606">
        <v>54</v>
      </c>
      <c r="E606" t="s">
        <v>32</v>
      </c>
      <c r="F606">
        <v>2507</v>
      </c>
      <c r="H606">
        <v>104</v>
      </c>
      <c r="T606">
        <v>41859.514953703707</v>
      </c>
    </row>
    <row r="607" spans="1:20" x14ac:dyDescent="0.35">
      <c r="A607">
        <v>28292</v>
      </c>
      <c r="B607">
        <v>16</v>
      </c>
      <c r="C607" t="s">
        <v>613</v>
      </c>
      <c r="D607">
        <v>54</v>
      </c>
      <c r="E607" t="s">
        <v>32</v>
      </c>
      <c r="F607">
        <v>2475</v>
      </c>
      <c r="G607">
        <v>25</v>
      </c>
      <c r="H607">
        <v>108</v>
      </c>
      <c r="T607">
        <v>41417.776377314818</v>
      </c>
    </row>
    <row r="608" spans="1:20" x14ac:dyDescent="0.35">
      <c r="A608">
        <v>28298</v>
      </c>
      <c r="B608">
        <v>16</v>
      </c>
      <c r="C608" t="s">
        <v>614</v>
      </c>
      <c r="D608">
        <v>54</v>
      </c>
      <c r="E608" t="s">
        <v>32</v>
      </c>
      <c r="F608">
        <v>2417</v>
      </c>
      <c r="H608">
        <v>104</v>
      </c>
      <c r="T608">
        <v>41417.776377314818</v>
      </c>
    </row>
    <row r="609" spans="1:20" x14ac:dyDescent="0.35">
      <c r="A609">
        <v>28301</v>
      </c>
      <c r="B609">
        <v>16</v>
      </c>
      <c r="C609" t="s">
        <v>615</v>
      </c>
      <c r="D609">
        <v>54</v>
      </c>
      <c r="E609" t="s">
        <v>32</v>
      </c>
      <c r="F609">
        <v>2513</v>
      </c>
      <c r="H609">
        <v>104</v>
      </c>
      <c r="T609">
        <v>41417.776377314818</v>
      </c>
    </row>
    <row r="610" spans="1:20" x14ac:dyDescent="0.35">
      <c r="A610">
        <v>28327</v>
      </c>
      <c r="B610">
        <v>16</v>
      </c>
      <c r="C610" t="s">
        <v>616</v>
      </c>
      <c r="D610">
        <v>54</v>
      </c>
      <c r="E610" t="s">
        <v>32</v>
      </c>
      <c r="F610">
        <v>2397</v>
      </c>
      <c r="G610">
        <v>23</v>
      </c>
      <c r="H610">
        <v>108</v>
      </c>
      <c r="T610">
        <v>41417.776377314818</v>
      </c>
    </row>
    <row r="611" spans="1:20" x14ac:dyDescent="0.35">
      <c r="A611">
        <v>28328</v>
      </c>
      <c r="B611">
        <v>16</v>
      </c>
      <c r="C611" t="s">
        <v>617</v>
      </c>
      <c r="D611">
        <v>54</v>
      </c>
      <c r="E611" t="s">
        <v>32</v>
      </c>
      <c r="F611">
        <v>2492</v>
      </c>
      <c r="H611">
        <v>104</v>
      </c>
      <c r="T611">
        <v>41417.776377314818</v>
      </c>
    </row>
    <row r="612" spans="1:20" x14ac:dyDescent="0.35">
      <c r="A612">
        <v>28329</v>
      </c>
      <c r="B612">
        <v>16</v>
      </c>
      <c r="C612" t="s">
        <v>618</v>
      </c>
      <c r="D612">
        <v>54</v>
      </c>
      <c r="E612" t="s">
        <v>32</v>
      </c>
      <c r="F612">
        <v>2491</v>
      </c>
      <c r="H612">
        <v>104</v>
      </c>
      <c r="T612">
        <v>41417.776377314818</v>
      </c>
    </row>
    <row r="613" spans="1:20" x14ac:dyDescent="0.35">
      <c r="A613">
        <v>28330</v>
      </c>
      <c r="B613">
        <v>16</v>
      </c>
      <c r="C613" t="s">
        <v>619</v>
      </c>
      <c r="D613">
        <v>54</v>
      </c>
      <c r="E613" t="s">
        <v>32</v>
      </c>
      <c r="F613">
        <v>2426</v>
      </c>
      <c r="G613">
        <v>27</v>
      </c>
      <c r="H613">
        <v>111</v>
      </c>
      <c r="I613">
        <v>111</v>
      </c>
      <c r="T613">
        <v>41417.776377314818</v>
      </c>
    </row>
    <row r="614" spans="1:20" x14ac:dyDescent="0.35">
      <c r="A614">
        <v>28342</v>
      </c>
      <c r="B614">
        <v>16</v>
      </c>
      <c r="C614" t="s">
        <v>620</v>
      </c>
      <c r="D614">
        <v>54</v>
      </c>
      <c r="E614" t="s">
        <v>32</v>
      </c>
      <c r="F614">
        <v>2483</v>
      </c>
      <c r="H614">
        <v>104</v>
      </c>
      <c r="T614">
        <v>41417.776377314818</v>
      </c>
    </row>
    <row r="615" spans="1:20" x14ac:dyDescent="0.35">
      <c r="A615">
        <v>28344</v>
      </c>
      <c r="B615">
        <v>16</v>
      </c>
      <c r="C615" t="s">
        <v>235</v>
      </c>
      <c r="D615">
        <v>54</v>
      </c>
      <c r="E615" t="s">
        <v>32</v>
      </c>
      <c r="F615">
        <v>2478</v>
      </c>
      <c r="H615">
        <v>104</v>
      </c>
      <c r="T615">
        <v>41417.776377314818</v>
      </c>
    </row>
    <row r="616" spans="1:20" x14ac:dyDescent="0.35">
      <c r="A616">
        <v>28346</v>
      </c>
      <c r="B616">
        <v>16</v>
      </c>
      <c r="C616" t="s">
        <v>621</v>
      </c>
      <c r="D616">
        <v>54</v>
      </c>
      <c r="E616" t="s">
        <v>32</v>
      </c>
      <c r="F616">
        <v>2472</v>
      </c>
      <c r="H616">
        <v>104</v>
      </c>
      <c r="T616">
        <v>41417.776377314818</v>
      </c>
    </row>
    <row r="617" spans="1:20" x14ac:dyDescent="0.35">
      <c r="A617">
        <v>28347</v>
      </c>
      <c r="B617">
        <v>16</v>
      </c>
      <c r="C617" t="s">
        <v>622</v>
      </c>
      <c r="D617">
        <v>54</v>
      </c>
      <c r="E617" t="s">
        <v>32</v>
      </c>
      <c r="F617">
        <v>2482</v>
      </c>
      <c r="H617">
        <v>177</v>
      </c>
      <c r="J617">
        <v>2505</v>
      </c>
      <c r="K617" t="s">
        <v>40</v>
      </c>
      <c r="T617">
        <v>41417.776377314818</v>
      </c>
    </row>
    <row r="618" spans="1:20" x14ac:dyDescent="0.35">
      <c r="A618">
        <v>28360</v>
      </c>
      <c r="B618">
        <v>16</v>
      </c>
      <c r="C618" t="s">
        <v>623</v>
      </c>
      <c r="D618">
        <v>54</v>
      </c>
      <c r="E618" t="s">
        <v>32</v>
      </c>
      <c r="F618">
        <v>2608</v>
      </c>
      <c r="H618">
        <v>104</v>
      </c>
      <c r="T618">
        <v>41417.776377314818</v>
      </c>
    </row>
    <row r="619" spans="1:20" x14ac:dyDescent="0.35">
      <c r="A619">
        <v>28392</v>
      </c>
      <c r="B619">
        <v>16</v>
      </c>
      <c r="C619" t="s">
        <v>624</v>
      </c>
      <c r="D619">
        <v>54</v>
      </c>
      <c r="E619" t="s">
        <v>32</v>
      </c>
      <c r="F619">
        <v>2534</v>
      </c>
      <c r="H619">
        <v>104</v>
      </c>
      <c r="T619">
        <v>41417.776377314818</v>
      </c>
    </row>
    <row r="620" spans="1:20" x14ac:dyDescent="0.35">
      <c r="A620">
        <v>28421</v>
      </c>
      <c r="B620">
        <v>16</v>
      </c>
      <c r="C620" t="s">
        <v>625</v>
      </c>
      <c r="D620">
        <v>54</v>
      </c>
      <c r="E620" t="s">
        <v>32</v>
      </c>
      <c r="F620">
        <v>2473</v>
      </c>
      <c r="H620">
        <v>177</v>
      </c>
      <c r="J620">
        <v>2505</v>
      </c>
      <c r="K620" t="s">
        <v>40</v>
      </c>
      <c r="T620">
        <v>41417.776377314818</v>
      </c>
    </row>
    <row r="621" spans="1:20" x14ac:dyDescent="0.35">
      <c r="A621">
        <v>28436</v>
      </c>
      <c r="B621">
        <v>16</v>
      </c>
      <c r="C621" t="s">
        <v>626</v>
      </c>
      <c r="D621">
        <v>54</v>
      </c>
      <c r="E621" t="s">
        <v>32</v>
      </c>
      <c r="F621">
        <v>2498</v>
      </c>
      <c r="H621">
        <v>104</v>
      </c>
      <c r="T621">
        <v>41417.776377314818</v>
      </c>
    </row>
    <row r="622" spans="1:20" x14ac:dyDescent="0.35">
      <c r="A622">
        <v>28438</v>
      </c>
      <c r="B622">
        <v>16</v>
      </c>
      <c r="C622" t="s">
        <v>627</v>
      </c>
      <c r="D622">
        <v>54</v>
      </c>
      <c r="E622" t="s">
        <v>32</v>
      </c>
      <c r="F622">
        <v>2558</v>
      </c>
      <c r="H622">
        <v>104</v>
      </c>
      <c r="T622">
        <v>41417.776377314818</v>
      </c>
    </row>
    <row r="623" spans="1:20" x14ac:dyDescent="0.35">
      <c r="A623">
        <v>28440</v>
      </c>
      <c r="B623">
        <v>16</v>
      </c>
      <c r="C623" t="s">
        <v>628</v>
      </c>
      <c r="D623">
        <v>54</v>
      </c>
      <c r="E623" t="s">
        <v>32</v>
      </c>
      <c r="F623">
        <v>2500</v>
      </c>
      <c r="H623">
        <v>104</v>
      </c>
      <c r="T623">
        <v>41417.776377314818</v>
      </c>
    </row>
    <row r="624" spans="1:20" x14ac:dyDescent="0.35">
      <c r="A624">
        <v>28444</v>
      </c>
      <c r="B624">
        <v>16</v>
      </c>
      <c r="C624" t="s">
        <v>629</v>
      </c>
      <c r="D624">
        <v>54</v>
      </c>
      <c r="E624" t="s">
        <v>32</v>
      </c>
      <c r="F624">
        <v>2480</v>
      </c>
      <c r="H624">
        <v>104</v>
      </c>
      <c r="T624">
        <v>41417.776377314818</v>
      </c>
    </row>
    <row r="625" spans="1:20" x14ac:dyDescent="0.35">
      <c r="A625">
        <v>28445</v>
      </c>
      <c r="B625">
        <v>16</v>
      </c>
      <c r="C625" t="s">
        <v>630</v>
      </c>
      <c r="D625">
        <v>54</v>
      </c>
      <c r="E625" t="s">
        <v>32</v>
      </c>
      <c r="F625">
        <v>2580</v>
      </c>
      <c r="H625">
        <v>104</v>
      </c>
      <c r="T625">
        <v>41417.776377314818</v>
      </c>
    </row>
    <row r="626" spans="1:20" x14ac:dyDescent="0.35">
      <c r="A626">
        <v>28470</v>
      </c>
      <c r="B626">
        <v>16</v>
      </c>
      <c r="C626" t="s">
        <v>624</v>
      </c>
      <c r="D626">
        <v>54</v>
      </c>
      <c r="E626" t="s">
        <v>32</v>
      </c>
      <c r="F626">
        <v>1775</v>
      </c>
      <c r="H626">
        <v>104</v>
      </c>
      <c r="T626">
        <v>41417.776377314818</v>
      </c>
    </row>
    <row r="627" spans="1:20" x14ac:dyDescent="0.35">
      <c r="A627">
        <v>28472</v>
      </c>
      <c r="B627">
        <v>16</v>
      </c>
      <c r="C627" t="s">
        <v>631</v>
      </c>
      <c r="D627">
        <v>54</v>
      </c>
      <c r="E627" t="s">
        <v>32</v>
      </c>
      <c r="F627">
        <v>2463</v>
      </c>
      <c r="H627">
        <v>104</v>
      </c>
      <c r="T627">
        <v>41417.776377314818</v>
      </c>
    </row>
    <row r="628" spans="1:20" x14ac:dyDescent="0.35">
      <c r="A628">
        <v>28475</v>
      </c>
      <c r="B628">
        <v>16</v>
      </c>
      <c r="C628" t="s">
        <v>632</v>
      </c>
      <c r="D628">
        <v>54</v>
      </c>
      <c r="E628" t="s">
        <v>32</v>
      </c>
      <c r="F628">
        <v>2634</v>
      </c>
      <c r="H628">
        <v>104</v>
      </c>
      <c r="T628">
        <v>41417.776377314818</v>
      </c>
    </row>
    <row r="629" spans="1:20" x14ac:dyDescent="0.35">
      <c r="A629">
        <v>28476</v>
      </c>
      <c r="B629">
        <v>16</v>
      </c>
      <c r="C629" t="s">
        <v>633</v>
      </c>
      <c r="D629">
        <v>54</v>
      </c>
      <c r="E629" t="s">
        <v>32</v>
      </c>
      <c r="F629">
        <v>2488</v>
      </c>
      <c r="G629">
        <v>20</v>
      </c>
      <c r="H629">
        <v>142</v>
      </c>
      <c r="T629">
        <v>41417.776377314818</v>
      </c>
    </row>
    <row r="630" spans="1:20" x14ac:dyDescent="0.35">
      <c r="A630">
        <v>28477</v>
      </c>
      <c r="B630">
        <v>16</v>
      </c>
      <c r="C630" t="s">
        <v>634</v>
      </c>
      <c r="D630">
        <v>54</v>
      </c>
      <c r="E630" t="s">
        <v>32</v>
      </c>
      <c r="F630">
        <v>2664</v>
      </c>
      <c r="H630">
        <v>104</v>
      </c>
      <c r="T630">
        <v>41859.514953703707</v>
      </c>
    </row>
    <row r="631" spans="1:20" x14ac:dyDescent="0.35">
      <c r="A631">
        <v>28478</v>
      </c>
      <c r="B631">
        <v>16</v>
      </c>
      <c r="C631" t="s">
        <v>635</v>
      </c>
      <c r="D631">
        <v>54</v>
      </c>
      <c r="E631" t="s">
        <v>32</v>
      </c>
      <c r="F631">
        <v>2509</v>
      </c>
      <c r="H631">
        <v>104</v>
      </c>
      <c r="T631">
        <v>41417.776377314818</v>
      </c>
    </row>
    <row r="632" spans="1:20" x14ac:dyDescent="0.35">
      <c r="A632">
        <v>28480</v>
      </c>
      <c r="B632">
        <v>16</v>
      </c>
      <c r="C632" t="s">
        <v>636</v>
      </c>
      <c r="D632">
        <v>54</v>
      </c>
      <c r="E632" t="s">
        <v>32</v>
      </c>
      <c r="F632">
        <v>2519</v>
      </c>
      <c r="H632">
        <v>104</v>
      </c>
      <c r="T632">
        <v>41417.776377314818</v>
      </c>
    </row>
    <row r="633" spans="1:20" x14ac:dyDescent="0.35">
      <c r="A633">
        <v>28481</v>
      </c>
      <c r="B633">
        <v>16</v>
      </c>
      <c r="C633" t="s">
        <v>637</v>
      </c>
      <c r="D633">
        <v>54</v>
      </c>
      <c r="E633" t="s">
        <v>32</v>
      </c>
      <c r="F633">
        <v>2465</v>
      </c>
      <c r="H633">
        <v>104</v>
      </c>
      <c r="T633">
        <v>41417.776377314818</v>
      </c>
    </row>
    <row r="634" spans="1:20" x14ac:dyDescent="0.35">
      <c r="A634">
        <v>28482</v>
      </c>
      <c r="B634">
        <v>16</v>
      </c>
      <c r="C634" t="s">
        <v>638</v>
      </c>
      <c r="D634">
        <v>54</v>
      </c>
      <c r="E634" t="s">
        <v>32</v>
      </c>
      <c r="F634">
        <v>2531</v>
      </c>
      <c r="H634">
        <v>104</v>
      </c>
      <c r="T634">
        <v>41417.776377314818</v>
      </c>
    </row>
    <row r="635" spans="1:20" x14ac:dyDescent="0.35">
      <c r="A635">
        <v>28598</v>
      </c>
      <c r="B635">
        <v>16</v>
      </c>
      <c r="C635" t="s">
        <v>639</v>
      </c>
      <c r="D635">
        <v>54</v>
      </c>
      <c r="E635" t="s">
        <v>32</v>
      </c>
      <c r="F635">
        <v>2456</v>
      </c>
      <c r="G635">
        <v>23</v>
      </c>
      <c r="H635">
        <v>118</v>
      </c>
      <c r="I635">
        <v>54</v>
      </c>
      <c r="L635">
        <v>38358</v>
      </c>
      <c r="M635">
        <v>1971</v>
      </c>
      <c r="N635">
        <v>70</v>
      </c>
      <c r="Q635">
        <v>6071</v>
      </c>
      <c r="R635" t="s">
        <v>22</v>
      </c>
      <c r="T635">
        <v>44126.374643634263</v>
      </c>
    </row>
    <row r="636" spans="1:20" x14ac:dyDescent="0.35">
      <c r="A636">
        <v>28603</v>
      </c>
      <c r="B636">
        <v>16</v>
      </c>
      <c r="C636" t="s">
        <v>640</v>
      </c>
      <c r="D636">
        <v>54</v>
      </c>
      <c r="E636" t="s">
        <v>32</v>
      </c>
      <c r="F636">
        <v>2665</v>
      </c>
      <c r="H636">
        <v>104</v>
      </c>
      <c r="T636">
        <v>41417.776377314818</v>
      </c>
    </row>
    <row r="637" spans="1:20" x14ac:dyDescent="0.35">
      <c r="A637">
        <v>28604</v>
      </c>
      <c r="B637">
        <v>16</v>
      </c>
      <c r="C637" t="s">
        <v>641</v>
      </c>
      <c r="D637">
        <v>54</v>
      </c>
      <c r="E637" t="s">
        <v>32</v>
      </c>
      <c r="F637">
        <v>2489</v>
      </c>
      <c r="H637">
        <v>104</v>
      </c>
      <c r="T637">
        <v>41417.776377314818</v>
      </c>
    </row>
    <row r="638" spans="1:20" x14ac:dyDescent="0.35">
      <c r="A638">
        <v>28605</v>
      </c>
      <c r="B638">
        <v>16</v>
      </c>
      <c r="C638" t="s">
        <v>642</v>
      </c>
      <c r="D638">
        <v>54</v>
      </c>
      <c r="E638" t="s">
        <v>32</v>
      </c>
      <c r="F638">
        <v>2476</v>
      </c>
      <c r="H638">
        <v>104</v>
      </c>
      <c r="T638">
        <v>41417.776377314818</v>
      </c>
    </row>
    <row r="639" spans="1:20" x14ac:dyDescent="0.35">
      <c r="A639">
        <v>28606</v>
      </c>
      <c r="B639">
        <v>16</v>
      </c>
      <c r="C639" t="s">
        <v>643</v>
      </c>
      <c r="D639">
        <v>54</v>
      </c>
      <c r="E639" t="s">
        <v>32</v>
      </c>
      <c r="F639">
        <v>2532</v>
      </c>
      <c r="H639">
        <v>104</v>
      </c>
      <c r="T639">
        <v>41417.776377314818</v>
      </c>
    </row>
    <row r="640" spans="1:20" x14ac:dyDescent="0.35">
      <c r="A640">
        <v>28664</v>
      </c>
      <c r="B640">
        <v>16</v>
      </c>
      <c r="C640" t="s">
        <v>644</v>
      </c>
      <c r="D640">
        <v>54</v>
      </c>
      <c r="E640" t="s">
        <v>32</v>
      </c>
      <c r="F640">
        <v>2455</v>
      </c>
      <c r="H640">
        <v>150</v>
      </c>
      <c r="T640">
        <v>41417.776377314818</v>
      </c>
    </row>
    <row r="641" spans="1:20" x14ac:dyDescent="0.35">
      <c r="A641">
        <v>28667</v>
      </c>
      <c r="B641">
        <v>16</v>
      </c>
      <c r="C641" t="s">
        <v>302</v>
      </c>
      <c r="D641">
        <v>54</v>
      </c>
      <c r="E641" t="s">
        <v>32</v>
      </c>
      <c r="F641">
        <v>2479</v>
      </c>
      <c r="H641">
        <v>104</v>
      </c>
      <c r="T641">
        <v>41417.776377314818</v>
      </c>
    </row>
    <row r="642" spans="1:20" x14ac:dyDescent="0.35">
      <c r="A642">
        <v>28720</v>
      </c>
      <c r="B642">
        <v>16</v>
      </c>
      <c r="C642" t="s">
        <v>645</v>
      </c>
      <c r="D642">
        <v>54</v>
      </c>
      <c r="E642" t="s">
        <v>32</v>
      </c>
      <c r="F642">
        <v>2524</v>
      </c>
      <c r="G642">
        <v>25</v>
      </c>
      <c r="H642">
        <v>108</v>
      </c>
      <c r="T642">
        <v>41417.776377314818</v>
      </c>
    </row>
    <row r="643" spans="1:20" x14ac:dyDescent="0.35">
      <c r="A643">
        <v>28726</v>
      </c>
      <c r="B643">
        <v>16</v>
      </c>
      <c r="C643" t="s">
        <v>646</v>
      </c>
      <c r="D643">
        <v>54</v>
      </c>
      <c r="E643" t="s">
        <v>32</v>
      </c>
      <c r="F643">
        <v>2444</v>
      </c>
      <c r="H643">
        <v>104</v>
      </c>
      <c r="T643">
        <v>41417.776377314818</v>
      </c>
    </row>
    <row r="644" spans="1:20" x14ac:dyDescent="0.35">
      <c r="A644">
        <v>28734</v>
      </c>
      <c r="B644">
        <v>16</v>
      </c>
      <c r="C644" t="s">
        <v>647</v>
      </c>
      <c r="D644">
        <v>54</v>
      </c>
      <c r="E644" t="s">
        <v>32</v>
      </c>
      <c r="F644">
        <v>2581</v>
      </c>
      <c r="H644">
        <v>104</v>
      </c>
      <c r="T644">
        <v>41417.776377314818</v>
      </c>
    </row>
    <row r="645" spans="1:20" x14ac:dyDescent="0.35">
      <c r="A645">
        <v>28756</v>
      </c>
      <c r="B645">
        <v>16</v>
      </c>
      <c r="C645" t="s">
        <v>648</v>
      </c>
      <c r="D645">
        <v>54</v>
      </c>
      <c r="E645" t="s">
        <v>32</v>
      </c>
      <c r="F645">
        <v>2511</v>
      </c>
      <c r="H645">
        <v>104</v>
      </c>
      <c r="T645">
        <v>41417.776377314818</v>
      </c>
    </row>
    <row r="646" spans="1:20" x14ac:dyDescent="0.35">
      <c r="A646">
        <v>28768</v>
      </c>
      <c r="B646">
        <v>16</v>
      </c>
      <c r="C646" t="s">
        <v>649</v>
      </c>
      <c r="D646">
        <v>54</v>
      </c>
      <c r="E646" t="s">
        <v>32</v>
      </c>
      <c r="F646">
        <v>2949</v>
      </c>
      <c r="H646">
        <v>104</v>
      </c>
      <c r="T646">
        <v>41417.776377314818</v>
      </c>
    </row>
    <row r="647" spans="1:20" x14ac:dyDescent="0.35">
      <c r="A647">
        <v>28808</v>
      </c>
      <c r="B647">
        <v>16</v>
      </c>
      <c r="C647" t="s">
        <v>650</v>
      </c>
      <c r="D647">
        <v>54</v>
      </c>
      <c r="E647" t="s">
        <v>32</v>
      </c>
      <c r="F647">
        <v>2562</v>
      </c>
      <c r="H647">
        <v>177</v>
      </c>
      <c r="J647">
        <v>2505</v>
      </c>
      <c r="K647" t="s">
        <v>40</v>
      </c>
      <c r="T647">
        <v>41417.776377314818</v>
      </c>
    </row>
    <row r="648" spans="1:20" x14ac:dyDescent="0.35">
      <c r="A648">
        <v>28818</v>
      </c>
      <c r="B648">
        <v>16</v>
      </c>
      <c r="C648" t="s">
        <v>651</v>
      </c>
      <c r="D648">
        <v>54</v>
      </c>
      <c r="E648" t="s">
        <v>32</v>
      </c>
      <c r="F648">
        <v>2503</v>
      </c>
      <c r="H648">
        <v>104</v>
      </c>
      <c r="T648">
        <v>41417.776377314818</v>
      </c>
    </row>
    <row r="649" spans="1:20" x14ac:dyDescent="0.35">
      <c r="A649">
        <v>28819</v>
      </c>
      <c r="B649">
        <v>16</v>
      </c>
      <c r="C649" t="s">
        <v>652</v>
      </c>
      <c r="D649">
        <v>54</v>
      </c>
      <c r="E649" t="s">
        <v>32</v>
      </c>
      <c r="F649">
        <v>2516</v>
      </c>
      <c r="H649">
        <v>104</v>
      </c>
      <c r="T649">
        <v>41417.776377314818</v>
      </c>
    </row>
    <row r="650" spans="1:20" x14ac:dyDescent="0.35">
      <c r="A650">
        <v>28822</v>
      </c>
      <c r="B650">
        <v>16</v>
      </c>
      <c r="C650" t="s">
        <v>653</v>
      </c>
      <c r="D650">
        <v>54</v>
      </c>
      <c r="E650" t="s">
        <v>32</v>
      </c>
      <c r="F650">
        <v>2607</v>
      </c>
      <c r="H650">
        <v>104</v>
      </c>
      <c r="T650">
        <v>41417.776377314818</v>
      </c>
    </row>
    <row r="651" spans="1:20" x14ac:dyDescent="0.35">
      <c r="A651">
        <v>28855</v>
      </c>
      <c r="B651">
        <v>16</v>
      </c>
      <c r="C651" t="s">
        <v>654</v>
      </c>
      <c r="D651">
        <v>54</v>
      </c>
      <c r="E651" t="s">
        <v>32</v>
      </c>
      <c r="F651">
        <v>2521</v>
      </c>
      <c r="H651">
        <v>104</v>
      </c>
      <c r="T651">
        <v>41417.776365740741</v>
      </c>
    </row>
    <row r="652" spans="1:20" x14ac:dyDescent="0.35">
      <c r="A652">
        <v>28898</v>
      </c>
      <c r="B652">
        <v>16</v>
      </c>
      <c r="C652" t="s">
        <v>655</v>
      </c>
      <c r="D652">
        <v>54</v>
      </c>
      <c r="E652" t="s">
        <v>32</v>
      </c>
      <c r="F652">
        <v>2520</v>
      </c>
      <c r="H652">
        <v>104</v>
      </c>
      <c r="T652">
        <v>41417.776365740741</v>
      </c>
    </row>
    <row r="653" spans="1:20" x14ac:dyDescent="0.35">
      <c r="A653">
        <v>28910</v>
      </c>
      <c r="B653">
        <v>16</v>
      </c>
      <c r="C653" t="s">
        <v>656</v>
      </c>
      <c r="D653">
        <v>54</v>
      </c>
      <c r="E653" t="s">
        <v>32</v>
      </c>
      <c r="F653">
        <v>2538</v>
      </c>
      <c r="G653">
        <v>25</v>
      </c>
      <c r="H653">
        <v>118</v>
      </c>
      <c r="I653">
        <v>69</v>
      </c>
      <c r="L653">
        <v>38440</v>
      </c>
      <c r="M653">
        <v>1992</v>
      </c>
      <c r="N653">
        <v>266</v>
      </c>
      <c r="Q653">
        <v>6071</v>
      </c>
      <c r="R653" t="s">
        <v>22</v>
      </c>
      <c r="T653">
        <v>44126.374501736114</v>
      </c>
    </row>
    <row r="654" spans="1:20" x14ac:dyDescent="0.35">
      <c r="A654">
        <v>28914</v>
      </c>
      <c r="B654">
        <v>17</v>
      </c>
      <c r="C654" t="s">
        <v>657</v>
      </c>
      <c r="D654">
        <v>54</v>
      </c>
      <c r="E654" t="s">
        <v>32</v>
      </c>
      <c r="F654">
        <v>2717</v>
      </c>
      <c r="G654">
        <v>195</v>
      </c>
      <c r="H654">
        <v>118</v>
      </c>
      <c r="I654">
        <v>108</v>
      </c>
      <c r="L654">
        <v>39415</v>
      </c>
      <c r="M654">
        <v>2120</v>
      </c>
      <c r="N654">
        <v>50</v>
      </c>
      <c r="O654" t="b">
        <v>1</v>
      </c>
      <c r="Q654">
        <v>6071</v>
      </c>
      <c r="R654" t="s">
        <v>22</v>
      </c>
      <c r="T654">
        <v>44067.738261840277</v>
      </c>
    </row>
    <row r="655" spans="1:20" x14ac:dyDescent="0.35">
      <c r="A655">
        <v>28965</v>
      </c>
      <c r="B655">
        <v>16</v>
      </c>
      <c r="C655" t="s">
        <v>658</v>
      </c>
      <c r="D655">
        <v>54</v>
      </c>
      <c r="E655" t="s">
        <v>32</v>
      </c>
      <c r="F655">
        <v>2508</v>
      </c>
      <c r="H655">
        <v>104</v>
      </c>
      <c r="T655">
        <v>41417.776365740741</v>
      </c>
    </row>
    <row r="656" spans="1:20" x14ac:dyDescent="0.35">
      <c r="A656">
        <v>28977</v>
      </c>
      <c r="B656">
        <v>16</v>
      </c>
      <c r="C656" t="s">
        <v>659</v>
      </c>
      <c r="D656">
        <v>54</v>
      </c>
      <c r="E656" t="s">
        <v>32</v>
      </c>
      <c r="F656">
        <v>2540</v>
      </c>
      <c r="H656">
        <v>104</v>
      </c>
      <c r="T656">
        <v>41417.776365740741</v>
      </c>
    </row>
    <row r="657" spans="1:20" x14ac:dyDescent="0.35">
      <c r="A657">
        <v>28982</v>
      </c>
      <c r="B657">
        <v>16</v>
      </c>
      <c r="C657" t="s">
        <v>660</v>
      </c>
      <c r="D657">
        <v>54</v>
      </c>
      <c r="E657" t="s">
        <v>32</v>
      </c>
      <c r="F657">
        <v>2499</v>
      </c>
      <c r="H657">
        <v>104</v>
      </c>
      <c r="T657">
        <v>41417.776365740741</v>
      </c>
    </row>
    <row r="658" spans="1:20" x14ac:dyDescent="0.35">
      <c r="A658">
        <v>29167</v>
      </c>
      <c r="B658">
        <v>16</v>
      </c>
      <c r="C658" t="s">
        <v>661</v>
      </c>
      <c r="D658">
        <v>54</v>
      </c>
      <c r="E658" t="s">
        <v>32</v>
      </c>
      <c r="F658">
        <v>2583</v>
      </c>
      <c r="H658">
        <v>104</v>
      </c>
      <c r="T658">
        <v>41417.776365740741</v>
      </c>
    </row>
    <row r="659" spans="1:20" x14ac:dyDescent="0.35">
      <c r="A659">
        <v>29169</v>
      </c>
      <c r="B659">
        <v>16</v>
      </c>
      <c r="C659" t="s">
        <v>662</v>
      </c>
      <c r="D659">
        <v>54</v>
      </c>
      <c r="E659" t="s">
        <v>32</v>
      </c>
      <c r="F659">
        <v>2573</v>
      </c>
      <c r="H659">
        <v>104</v>
      </c>
      <c r="T659">
        <v>41417.776365740741</v>
      </c>
    </row>
    <row r="660" spans="1:20" x14ac:dyDescent="0.35">
      <c r="A660">
        <v>29175</v>
      </c>
      <c r="B660">
        <v>16</v>
      </c>
      <c r="C660" t="s">
        <v>663</v>
      </c>
      <c r="D660">
        <v>54</v>
      </c>
      <c r="E660" t="s">
        <v>32</v>
      </c>
      <c r="F660">
        <v>2574</v>
      </c>
      <c r="H660">
        <v>104</v>
      </c>
      <c r="T660">
        <v>41417.776365740741</v>
      </c>
    </row>
    <row r="661" spans="1:20" x14ac:dyDescent="0.35">
      <c r="A661">
        <v>29184</v>
      </c>
      <c r="B661">
        <v>16</v>
      </c>
      <c r="C661" t="s">
        <v>664</v>
      </c>
      <c r="D661">
        <v>54</v>
      </c>
      <c r="E661" t="s">
        <v>32</v>
      </c>
      <c r="F661">
        <v>2575</v>
      </c>
      <c r="H661">
        <v>104</v>
      </c>
      <c r="T661">
        <v>41417.776365740741</v>
      </c>
    </row>
    <row r="662" spans="1:20" x14ac:dyDescent="0.35">
      <c r="A662">
        <v>29202</v>
      </c>
      <c r="B662">
        <v>16</v>
      </c>
      <c r="C662" t="s">
        <v>665</v>
      </c>
      <c r="D662">
        <v>54</v>
      </c>
      <c r="E662" t="s">
        <v>32</v>
      </c>
      <c r="F662">
        <v>2539</v>
      </c>
      <c r="H662">
        <v>104</v>
      </c>
      <c r="T662">
        <v>41417.776365740741</v>
      </c>
    </row>
    <row r="663" spans="1:20" x14ac:dyDescent="0.35">
      <c r="A663">
        <v>29207</v>
      </c>
      <c r="B663">
        <v>16</v>
      </c>
      <c r="C663" t="s">
        <v>666</v>
      </c>
      <c r="D663">
        <v>54</v>
      </c>
      <c r="E663" t="s">
        <v>32</v>
      </c>
      <c r="F663">
        <v>2690</v>
      </c>
      <c r="H663">
        <v>104</v>
      </c>
      <c r="T663">
        <v>41417.776365740741</v>
      </c>
    </row>
    <row r="664" spans="1:20" x14ac:dyDescent="0.35">
      <c r="A664">
        <v>29209</v>
      </c>
      <c r="B664">
        <v>16</v>
      </c>
      <c r="C664" t="s">
        <v>667</v>
      </c>
      <c r="D664">
        <v>54</v>
      </c>
      <c r="E664" t="s">
        <v>32</v>
      </c>
      <c r="F664">
        <v>2585</v>
      </c>
      <c r="H664">
        <v>104</v>
      </c>
      <c r="T664">
        <v>41417.776365740741</v>
      </c>
    </row>
    <row r="665" spans="1:20" x14ac:dyDescent="0.35">
      <c r="A665">
        <v>29216</v>
      </c>
      <c r="B665">
        <v>16</v>
      </c>
      <c r="C665" t="s">
        <v>668</v>
      </c>
      <c r="D665">
        <v>54</v>
      </c>
      <c r="E665" t="s">
        <v>32</v>
      </c>
      <c r="F665">
        <v>2593</v>
      </c>
      <c r="H665">
        <v>104</v>
      </c>
      <c r="T665">
        <v>41417.776365740741</v>
      </c>
    </row>
    <row r="666" spans="1:20" x14ac:dyDescent="0.35">
      <c r="A666">
        <v>29221</v>
      </c>
      <c r="B666">
        <v>16</v>
      </c>
      <c r="C666" t="s">
        <v>669</v>
      </c>
      <c r="D666">
        <v>53</v>
      </c>
      <c r="E666" t="s">
        <v>21</v>
      </c>
      <c r="G666">
        <v>25</v>
      </c>
      <c r="H666">
        <v>118</v>
      </c>
      <c r="I666">
        <v>115</v>
      </c>
      <c r="L666">
        <v>38522</v>
      </c>
      <c r="M666">
        <v>2005</v>
      </c>
      <c r="N666">
        <v>480</v>
      </c>
      <c r="Q666">
        <v>6071</v>
      </c>
      <c r="R666" t="s">
        <v>22</v>
      </c>
      <c r="T666">
        <v>44126.374426655093</v>
      </c>
    </row>
    <row r="667" spans="1:20" x14ac:dyDescent="0.35">
      <c r="A667">
        <v>29228</v>
      </c>
      <c r="B667">
        <v>16</v>
      </c>
      <c r="C667" t="s">
        <v>670</v>
      </c>
      <c r="D667">
        <v>54</v>
      </c>
      <c r="E667" t="s">
        <v>32</v>
      </c>
      <c r="F667">
        <v>2757</v>
      </c>
      <c r="G667">
        <v>31</v>
      </c>
      <c r="H667">
        <v>108</v>
      </c>
      <c r="T667">
        <v>41417.776365740741</v>
      </c>
    </row>
    <row r="668" spans="1:20" x14ac:dyDescent="0.35">
      <c r="A668">
        <v>29233</v>
      </c>
      <c r="B668">
        <v>16</v>
      </c>
      <c r="C668" t="s">
        <v>671</v>
      </c>
      <c r="D668">
        <v>53</v>
      </c>
      <c r="E668" t="s">
        <v>21</v>
      </c>
      <c r="G668">
        <v>24</v>
      </c>
      <c r="H668">
        <v>118</v>
      </c>
      <c r="I668">
        <v>117</v>
      </c>
      <c r="L668">
        <v>38200</v>
      </c>
      <c r="M668">
        <v>1953</v>
      </c>
      <c r="N668">
        <v>488</v>
      </c>
      <c r="Q668">
        <v>6071</v>
      </c>
      <c r="R668" t="s">
        <v>22</v>
      </c>
      <c r="T668">
        <v>44126.374353321757</v>
      </c>
    </row>
    <row r="669" spans="1:20" x14ac:dyDescent="0.35">
      <c r="A669">
        <v>29234</v>
      </c>
      <c r="B669">
        <v>16</v>
      </c>
      <c r="C669" t="s">
        <v>672</v>
      </c>
      <c r="D669">
        <v>53</v>
      </c>
      <c r="E669" t="s">
        <v>21</v>
      </c>
      <c r="G669">
        <v>23</v>
      </c>
      <c r="H669">
        <v>118</v>
      </c>
      <c r="I669">
        <v>116</v>
      </c>
      <c r="L669">
        <v>38396</v>
      </c>
      <c r="M669">
        <v>1980</v>
      </c>
      <c r="N669">
        <v>134</v>
      </c>
      <c r="Q669">
        <v>6071</v>
      </c>
      <c r="R669" t="s">
        <v>22</v>
      </c>
      <c r="T669">
        <v>44126.374263043981</v>
      </c>
    </row>
    <row r="670" spans="1:20" x14ac:dyDescent="0.35">
      <c r="A670">
        <v>29235</v>
      </c>
      <c r="B670">
        <v>16</v>
      </c>
      <c r="C670" t="s">
        <v>673</v>
      </c>
      <c r="D670">
        <v>54</v>
      </c>
      <c r="E670" t="s">
        <v>32</v>
      </c>
      <c r="F670">
        <v>2555</v>
      </c>
      <c r="H670">
        <v>104</v>
      </c>
      <c r="T670">
        <v>41417.776365740741</v>
      </c>
    </row>
    <row r="671" spans="1:20" x14ac:dyDescent="0.35">
      <c r="A671">
        <v>29242</v>
      </c>
      <c r="B671">
        <v>16</v>
      </c>
      <c r="C671" t="s">
        <v>674</v>
      </c>
      <c r="D671">
        <v>54</v>
      </c>
      <c r="E671" t="s">
        <v>32</v>
      </c>
      <c r="F671">
        <v>2659</v>
      </c>
      <c r="H671">
        <v>104</v>
      </c>
      <c r="T671">
        <v>41417.776365740741</v>
      </c>
    </row>
    <row r="672" spans="1:20" x14ac:dyDescent="0.35">
      <c r="A672">
        <v>29244</v>
      </c>
      <c r="B672">
        <v>16</v>
      </c>
      <c r="C672" t="s">
        <v>675</v>
      </c>
      <c r="D672">
        <v>54</v>
      </c>
      <c r="E672" t="s">
        <v>32</v>
      </c>
      <c r="F672">
        <v>2536</v>
      </c>
      <c r="G672">
        <v>25</v>
      </c>
      <c r="H672">
        <v>108</v>
      </c>
      <c r="T672">
        <v>41417.776365740741</v>
      </c>
    </row>
    <row r="673" spans="1:20" x14ac:dyDescent="0.35">
      <c r="A673">
        <v>29300</v>
      </c>
      <c r="B673">
        <v>16</v>
      </c>
      <c r="C673" t="s">
        <v>676</v>
      </c>
      <c r="D673">
        <v>54</v>
      </c>
      <c r="E673" t="s">
        <v>32</v>
      </c>
      <c r="F673">
        <v>2515</v>
      </c>
      <c r="H673">
        <v>104</v>
      </c>
      <c r="T673">
        <v>41417.776365740741</v>
      </c>
    </row>
    <row r="674" spans="1:20" x14ac:dyDescent="0.35">
      <c r="A674">
        <v>29302</v>
      </c>
      <c r="B674">
        <v>16</v>
      </c>
      <c r="C674" t="s">
        <v>677</v>
      </c>
      <c r="D674">
        <v>54</v>
      </c>
      <c r="E674" t="s">
        <v>32</v>
      </c>
      <c r="F674">
        <v>2589</v>
      </c>
      <c r="H674">
        <v>104</v>
      </c>
      <c r="T674">
        <v>41417.776365740741</v>
      </c>
    </row>
    <row r="675" spans="1:20" x14ac:dyDescent="0.35">
      <c r="A675">
        <v>29307</v>
      </c>
      <c r="B675">
        <v>16</v>
      </c>
      <c r="C675" t="s">
        <v>678</v>
      </c>
      <c r="D675">
        <v>54</v>
      </c>
      <c r="E675" t="s">
        <v>32</v>
      </c>
      <c r="F675">
        <v>2564</v>
      </c>
      <c r="H675">
        <v>104</v>
      </c>
      <c r="T675">
        <v>41417.776365740741</v>
      </c>
    </row>
    <row r="676" spans="1:20" x14ac:dyDescent="0.35">
      <c r="A676">
        <v>29326</v>
      </c>
      <c r="B676">
        <v>16</v>
      </c>
      <c r="C676" t="s">
        <v>679</v>
      </c>
      <c r="D676">
        <v>54</v>
      </c>
      <c r="E676" t="s">
        <v>32</v>
      </c>
      <c r="F676">
        <v>2514</v>
      </c>
      <c r="H676">
        <v>104</v>
      </c>
      <c r="T676">
        <v>41417.776365740741</v>
      </c>
    </row>
    <row r="677" spans="1:20" x14ac:dyDescent="0.35">
      <c r="A677">
        <v>29329</v>
      </c>
      <c r="B677">
        <v>16</v>
      </c>
      <c r="C677" t="s">
        <v>680</v>
      </c>
      <c r="D677">
        <v>54</v>
      </c>
      <c r="E677" t="s">
        <v>32</v>
      </c>
      <c r="F677">
        <v>2587</v>
      </c>
      <c r="H677">
        <v>104</v>
      </c>
      <c r="T677">
        <v>41417.776365740741</v>
      </c>
    </row>
    <row r="678" spans="1:20" x14ac:dyDescent="0.35">
      <c r="A678">
        <v>29332</v>
      </c>
      <c r="B678">
        <v>16</v>
      </c>
      <c r="C678" t="s">
        <v>681</v>
      </c>
      <c r="D678">
        <v>54</v>
      </c>
      <c r="E678" t="s">
        <v>32</v>
      </c>
      <c r="F678">
        <v>2684</v>
      </c>
      <c r="G678">
        <v>27</v>
      </c>
      <c r="H678">
        <v>118</v>
      </c>
      <c r="I678">
        <v>88</v>
      </c>
      <c r="L678">
        <v>38701</v>
      </c>
      <c r="M678">
        <v>2040</v>
      </c>
      <c r="N678">
        <v>90</v>
      </c>
      <c r="Q678">
        <v>6071</v>
      </c>
      <c r="R678" t="s">
        <v>22</v>
      </c>
      <c r="T678">
        <v>44126.377412002315</v>
      </c>
    </row>
    <row r="679" spans="1:20" x14ac:dyDescent="0.35">
      <c r="A679">
        <v>29335</v>
      </c>
      <c r="B679">
        <v>16</v>
      </c>
      <c r="C679" t="s">
        <v>682</v>
      </c>
      <c r="D679">
        <v>54</v>
      </c>
      <c r="E679" t="s">
        <v>32</v>
      </c>
      <c r="F679">
        <v>2733</v>
      </c>
      <c r="G679">
        <v>24</v>
      </c>
      <c r="H679">
        <v>108</v>
      </c>
      <c r="T679">
        <v>41417.776365740741</v>
      </c>
    </row>
    <row r="680" spans="1:20" x14ac:dyDescent="0.35">
      <c r="A680">
        <v>29339</v>
      </c>
      <c r="B680">
        <v>16</v>
      </c>
      <c r="C680" t="s">
        <v>683</v>
      </c>
      <c r="D680">
        <v>54</v>
      </c>
      <c r="E680" t="s">
        <v>32</v>
      </c>
      <c r="F680">
        <v>2603</v>
      </c>
      <c r="H680">
        <v>104</v>
      </c>
      <c r="T680">
        <v>41417.776365740741</v>
      </c>
    </row>
    <row r="681" spans="1:20" x14ac:dyDescent="0.35">
      <c r="A681">
        <v>29342</v>
      </c>
      <c r="B681">
        <v>16</v>
      </c>
      <c r="C681" t="s">
        <v>684</v>
      </c>
      <c r="D681">
        <v>54</v>
      </c>
      <c r="E681" t="s">
        <v>32</v>
      </c>
      <c r="F681">
        <v>2525</v>
      </c>
      <c r="H681">
        <v>104</v>
      </c>
      <c r="T681">
        <v>41417.776365740741</v>
      </c>
    </row>
    <row r="682" spans="1:20" x14ac:dyDescent="0.35">
      <c r="A682">
        <v>29343</v>
      </c>
      <c r="B682">
        <v>16</v>
      </c>
      <c r="C682" t="s">
        <v>685</v>
      </c>
      <c r="D682">
        <v>54</v>
      </c>
      <c r="E682" t="s">
        <v>32</v>
      </c>
      <c r="F682">
        <v>2756</v>
      </c>
      <c r="H682">
        <v>104</v>
      </c>
      <c r="T682">
        <v>41417.776365740741</v>
      </c>
    </row>
    <row r="683" spans="1:20" x14ac:dyDescent="0.35">
      <c r="A683">
        <v>29344</v>
      </c>
      <c r="B683">
        <v>16</v>
      </c>
      <c r="C683" t="s">
        <v>686</v>
      </c>
      <c r="D683">
        <v>54</v>
      </c>
      <c r="E683" t="s">
        <v>32</v>
      </c>
      <c r="F683">
        <v>2537</v>
      </c>
      <c r="H683">
        <v>104</v>
      </c>
      <c r="T683">
        <v>41417.776365740741</v>
      </c>
    </row>
    <row r="684" spans="1:20" x14ac:dyDescent="0.35">
      <c r="A684">
        <v>29345</v>
      </c>
      <c r="B684">
        <v>16</v>
      </c>
      <c r="C684" t="s">
        <v>687</v>
      </c>
      <c r="D684">
        <v>54</v>
      </c>
      <c r="E684" t="s">
        <v>32</v>
      </c>
      <c r="F684">
        <v>2579</v>
      </c>
      <c r="G684">
        <v>22</v>
      </c>
      <c r="H684">
        <v>108</v>
      </c>
      <c r="T684">
        <v>41417.776365740741</v>
      </c>
    </row>
    <row r="685" spans="1:20" x14ac:dyDescent="0.35">
      <c r="A685">
        <v>29346</v>
      </c>
      <c r="B685">
        <v>16</v>
      </c>
      <c r="C685" t="s">
        <v>688</v>
      </c>
      <c r="D685">
        <v>54</v>
      </c>
      <c r="E685" t="s">
        <v>32</v>
      </c>
      <c r="F685">
        <v>2604</v>
      </c>
      <c r="H685">
        <v>104</v>
      </c>
      <c r="T685">
        <v>41417.776365740741</v>
      </c>
    </row>
    <row r="686" spans="1:20" x14ac:dyDescent="0.35">
      <c r="A686">
        <v>29359</v>
      </c>
      <c r="B686">
        <v>16</v>
      </c>
      <c r="C686" t="s">
        <v>689</v>
      </c>
      <c r="D686">
        <v>54</v>
      </c>
      <c r="E686" t="s">
        <v>32</v>
      </c>
      <c r="F686">
        <v>2481</v>
      </c>
      <c r="H686">
        <v>150</v>
      </c>
      <c r="T686">
        <v>41417.776365740741</v>
      </c>
    </row>
    <row r="687" spans="1:20" x14ac:dyDescent="0.35">
      <c r="A687">
        <v>29364</v>
      </c>
      <c r="B687">
        <v>16</v>
      </c>
      <c r="C687" t="s">
        <v>690</v>
      </c>
      <c r="D687">
        <v>54</v>
      </c>
      <c r="E687" t="s">
        <v>32</v>
      </c>
      <c r="F687">
        <v>2622</v>
      </c>
      <c r="H687">
        <v>104</v>
      </c>
      <c r="T687">
        <v>41417.776365740741</v>
      </c>
    </row>
    <row r="688" spans="1:20" x14ac:dyDescent="0.35">
      <c r="A688">
        <v>29378</v>
      </c>
      <c r="B688">
        <v>16</v>
      </c>
      <c r="C688" t="s">
        <v>691</v>
      </c>
      <c r="D688">
        <v>54</v>
      </c>
      <c r="E688" t="s">
        <v>32</v>
      </c>
      <c r="F688">
        <v>2672</v>
      </c>
      <c r="H688">
        <v>124</v>
      </c>
      <c r="T688">
        <v>41417.776365740741</v>
      </c>
    </row>
    <row r="689" spans="1:20" x14ac:dyDescent="0.35">
      <c r="A689">
        <v>29399</v>
      </c>
      <c r="B689">
        <v>16</v>
      </c>
      <c r="C689" t="s">
        <v>692</v>
      </c>
      <c r="D689">
        <v>54</v>
      </c>
      <c r="E689" t="s">
        <v>32</v>
      </c>
      <c r="F689">
        <v>2594</v>
      </c>
      <c r="H689">
        <v>104</v>
      </c>
      <c r="T689">
        <v>41417.776365740741</v>
      </c>
    </row>
    <row r="690" spans="1:20" x14ac:dyDescent="0.35">
      <c r="A690">
        <v>29403</v>
      </c>
      <c r="B690">
        <v>16</v>
      </c>
      <c r="C690" t="s">
        <v>693</v>
      </c>
      <c r="D690">
        <v>54</v>
      </c>
      <c r="E690" t="s">
        <v>32</v>
      </c>
      <c r="F690">
        <v>2592</v>
      </c>
      <c r="H690">
        <v>104</v>
      </c>
      <c r="T690">
        <v>41417.776365740741</v>
      </c>
    </row>
    <row r="691" spans="1:20" x14ac:dyDescent="0.35">
      <c r="A691">
        <v>29405</v>
      </c>
      <c r="B691">
        <v>16</v>
      </c>
      <c r="C691" t="s">
        <v>694</v>
      </c>
      <c r="D691">
        <v>54</v>
      </c>
      <c r="E691" t="s">
        <v>32</v>
      </c>
      <c r="F691">
        <v>2601</v>
      </c>
      <c r="H691">
        <v>104</v>
      </c>
      <c r="T691">
        <v>41417.776365740741</v>
      </c>
    </row>
    <row r="692" spans="1:20" x14ac:dyDescent="0.35">
      <c r="A692">
        <v>29406</v>
      </c>
      <c r="B692">
        <v>16</v>
      </c>
      <c r="C692" t="s">
        <v>695</v>
      </c>
      <c r="D692">
        <v>54</v>
      </c>
      <c r="E692" t="s">
        <v>32</v>
      </c>
      <c r="F692">
        <v>1678</v>
      </c>
      <c r="G692">
        <v>20</v>
      </c>
      <c r="H692">
        <v>118</v>
      </c>
      <c r="I692">
        <v>65</v>
      </c>
      <c r="L692">
        <v>38435</v>
      </c>
      <c r="M692">
        <v>1991</v>
      </c>
      <c r="N692">
        <v>260</v>
      </c>
      <c r="Q692">
        <v>6071</v>
      </c>
      <c r="R692" t="s">
        <v>22</v>
      </c>
      <c r="T692">
        <v>44126.376976238425</v>
      </c>
    </row>
    <row r="693" spans="1:20" x14ac:dyDescent="0.35">
      <c r="A693">
        <v>29408</v>
      </c>
      <c r="B693">
        <v>16</v>
      </c>
      <c r="C693" t="s">
        <v>696</v>
      </c>
      <c r="D693">
        <v>54</v>
      </c>
      <c r="E693" t="s">
        <v>32</v>
      </c>
      <c r="F693">
        <v>1751</v>
      </c>
      <c r="H693">
        <v>104</v>
      </c>
      <c r="T693">
        <v>41417.776365740741</v>
      </c>
    </row>
    <row r="694" spans="1:20" x14ac:dyDescent="0.35">
      <c r="A694">
        <v>29410</v>
      </c>
      <c r="B694">
        <v>16</v>
      </c>
      <c r="C694" t="s">
        <v>697</v>
      </c>
      <c r="D694">
        <v>54</v>
      </c>
      <c r="E694" t="s">
        <v>32</v>
      </c>
      <c r="F694">
        <v>410</v>
      </c>
      <c r="H694">
        <v>177</v>
      </c>
      <c r="J694">
        <v>2505</v>
      </c>
      <c r="K694" t="s">
        <v>40</v>
      </c>
      <c r="T694">
        <v>41417.776365740741</v>
      </c>
    </row>
    <row r="695" spans="1:20" x14ac:dyDescent="0.35">
      <c r="A695">
        <v>29411</v>
      </c>
      <c r="B695">
        <v>16</v>
      </c>
      <c r="C695" t="s">
        <v>698</v>
      </c>
      <c r="D695">
        <v>54</v>
      </c>
      <c r="E695" t="s">
        <v>32</v>
      </c>
      <c r="F695">
        <v>1057</v>
      </c>
      <c r="G695">
        <v>23</v>
      </c>
      <c r="H695">
        <v>118</v>
      </c>
      <c r="I695">
        <v>52</v>
      </c>
      <c r="L695">
        <v>38369</v>
      </c>
      <c r="M695">
        <v>1974</v>
      </c>
      <c r="N695">
        <v>98</v>
      </c>
      <c r="Q695">
        <v>6071</v>
      </c>
      <c r="R695" t="s">
        <v>22</v>
      </c>
      <c r="T695">
        <v>44126.376873645837</v>
      </c>
    </row>
    <row r="696" spans="1:20" x14ac:dyDescent="0.35">
      <c r="A696">
        <v>29412</v>
      </c>
      <c r="B696">
        <v>16</v>
      </c>
      <c r="C696" t="s">
        <v>699</v>
      </c>
      <c r="D696">
        <v>54</v>
      </c>
      <c r="E696" t="s">
        <v>32</v>
      </c>
      <c r="F696">
        <v>660</v>
      </c>
      <c r="H696">
        <v>104</v>
      </c>
      <c r="T696">
        <v>41417.776365740741</v>
      </c>
    </row>
    <row r="697" spans="1:20" x14ac:dyDescent="0.35">
      <c r="A697">
        <v>29414</v>
      </c>
      <c r="B697">
        <v>16</v>
      </c>
      <c r="C697" t="s">
        <v>700</v>
      </c>
      <c r="D697">
        <v>54</v>
      </c>
      <c r="E697" t="s">
        <v>32</v>
      </c>
      <c r="F697">
        <v>103</v>
      </c>
      <c r="H697">
        <v>104</v>
      </c>
      <c r="T697">
        <v>41417.776365740741</v>
      </c>
    </row>
    <row r="698" spans="1:20" x14ac:dyDescent="0.35">
      <c r="A698">
        <v>29415</v>
      </c>
      <c r="B698">
        <v>16</v>
      </c>
      <c r="C698" t="s">
        <v>701</v>
      </c>
      <c r="D698">
        <v>54</v>
      </c>
      <c r="E698" t="s">
        <v>32</v>
      </c>
      <c r="F698">
        <v>160</v>
      </c>
      <c r="H698">
        <v>177</v>
      </c>
      <c r="J698">
        <v>2505</v>
      </c>
      <c r="K698" t="s">
        <v>40</v>
      </c>
      <c r="T698">
        <v>41417.776365740741</v>
      </c>
    </row>
    <row r="699" spans="1:20" x14ac:dyDescent="0.35">
      <c r="A699">
        <v>29416</v>
      </c>
      <c r="B699">
        <v>16</v>
      </c>
      <c r="C699" t="s">
        <v>702</v>
      </c>
      <c r="D699">
        <v>54</v>
      </c>
      <c r="E699" t="s">
        <v>32</v>
      </c>
      <c r="F699">
        <v>1017</v>
      </c>
      <c r="H699">
        <v>124</v>
      </c>
      <c r="T699">
        <v>41417.776365740741</v>
      </c>
    </row>
    <row r="700" spans="1:20" x14ac:dyDescent="0.35">
      <c r="A700">
        <v>29419</v>
      </c>
      <c r="B700">
        <v>16</v>
      </c>
      <c r="C700" t="s">
        <v>703</v>
      </c>
      <c r="D700">
        <v>54</v>
      </c>
      <c r="E700" t="s">
        <v>32</v>
      </c>
      <c r="F700">
        <v>2595</v>
      </c>
      <c r="H700">
        <v>177</v>
      </c>
      <c r="J700">
        <v>2505</v>
      </c>
      <c r="K700" t="s">
        <v>40</v>
      </c>
      <c r="T700">
        <v>41417.776365740741</v>
      </c>
    </row>
    <row r="701" spans="1:20" x14ac:dyDescent="0.35">
      <c r="A701">
        <v>29422</v>
      </c>
      <c r="B701">
        <v>16</v>
      </c>
      <c r="C701" t="s">
        <v>704</v>
      </c>
      <c r="D701">
        <v>54</v>
      </c>
      <c r="E701" t="s">
        <v>32</v>
      </c>
      <c r="F701">
        <v>2725</v>
      </c>
      <c r="H701">
        <v>177</v>
      </c>
      <c r="J701">
        <v>2505</v>
      </c>
      <c r="K701" t="s">
        <v>40</v>
      </c>
      <c r="T701">
        <v>41859.514953703707</v>
      </c>
    </row>
    <row r="702" spans="1:20" x14ac:dyDescent="0.35">
      <c r="A702">
        <v>29424</v>
      </c>
      <c r="B702">
        <v>16</v>
      </c>
      <c r="C702" t="s">
        <v>705</v>
      </c>
      <c r="D702">
        <v>54</v>
      </c>
      <c r="E702" t="s">
        <v>32</v>
      </c>
      <c r="F702">
        <v>2510</v>
      </c>
      <c r="H702">
        <v>104</v>
      </c>
      <c r="T702">
        <v>41417.776365740741</v>
      </c>
    </row>
    <row r="703" spans="1:20" x14ac:dyDescent="0.35">
      <c r="A703">
        <v>29425</v>
      </c>
      <c r="B703">
        <v>16</v>
      </c>
      <c r="C703" t="s">
        <v>706</v>
      </c>
      <c r="D703">
        <v>54</v>
      </c>
      <c r="E703" t="s">
        <v>32</v>
      </c>
      <c r="F703">
        <v>2512</v>
      </c>
      <c r="G703">
        <v>21</v>
      </c>
      <c r="H703">
        <v>142</v>
      </c>
      <c r="T703">
        <v>41417.776365740741</v>
      </c>
    </row>
    <row r="704" spans="1:20" x14ac:dyDescent="0.35">
      <c r="A704">
        <v>29427</v>
      </c>
      <c r="B704">
        <v>16</v>
      </c>
      <c r="C704" t="s">
        <v>707</v>
      </c>
      <c r="D704">
        <v>54</v>
      </c>
      <c r="E704" t="s">
        <v>32</v>
      </c>
      <c r="F704">
        <v>2418</v>
      </c>
      <c r="H704">
        <v>177</v>
      </c>
      <c r="J704">
        <v>2505</v>
      </c>
      <c r="K704" t="s">
        <v>40</v>
      </c>
      <c r="T704">
        <v>41417.776365740741</v>
      </c>
    </row>
    <row r="705" spans="1:20" x14ac:dyDescent="0.35">
      <c r="A705">
        <v>29428</v>
      </c>
      <c r="B705">
        <v>16</v>
      </c>
      <c r="C705" t="s">
        <v>708</v>
      </c>
      <c r="D705">
        <v>54</v>
      </c>
      <c r="E705" t="s">
        <v>32</v>
      </c>
      <c r="F705">
        <v>2420</v>
      </c>
      <c r="H705">
        <v>104</v>
      </c>
      <c r="T705">
        <v>41417.776365740741</v>
      </c>
    </row>
    <row r="706" spans="1:20" x14ac:dyDescent="0.35">
      <c r="A706">
        <v>29429</v>
      </c>
      <c r="B706">
        <v>16</v>
      </c>
      <c r="C706" t="s">
        <v>709</v>
      </c>
      <c r="D706">
        <v>54</v>
      </c>
      <c r="E706" t="s">
        <v>32</v>
      </c>
      <c r="F706">
        <v>2606</v>
      </c>
      <c r="H706">
        <v>104</v>
      </c>
      <c r="T706">
        <v>41417.776365740741</v>
      </c>
    </row>
    <row r="707" spans="1:20" x14ac:dyDescent="0.35">
      <c r="A707">
        <v>29431</v>
      </c>
      <c r="B707">
        <v>16</v>
      </c>
      <c r="C707" t="s">
        <v>710</v>
      </c>
      <c r="D707">
        <v>54</v>
      </c>
      <c r="E707" t="s">
        <v>32</v>
      </c>
      <c r="F707">
        <v>2530</v>
      </c>
      <c r="H707">
        <v>104</v>
      </c>
      <c r="T707">
        <v>41417.776365740741</v>
      </c>
    </row>
    <row r="708" spans="1:20" x14ac:dyDescent="0.35">
      <c r="A708">
        <v>29432</v>
      </c>
      <c r="B708">
        <v>16</v>
      </c>
      <c r="C708" t="s">
        <v>711</v>
      </c>
      <c r="D708">
        <v>54</v>
      </c>
      <c r="E708" t="s">
        <v>32</v>
      </c>
      <c r="F708">
        <v>2591</v>
      </c>
      <c r="H708">
        <v>104</v>
      </c>
      <c r="T708">
        <v>41417.776365740741</v>
      </c>
    </row>
    <row r="709" spans="1:20" x14ac:dyDescent="0.35">
      <c r="A709">
        <v>29433</v>
      </c>
      <c r="B709">
        <v>16</v>
      </c>
      <c r="C709" t="s">
        <v>712</v>
      </c>
      <c r="D709">
        <v>54</v>
      </c>
      <c r="E709" t="s">
        <v>32</v>
      </c>
      <c r="F709">
        <v>2442</v>
      </c>
      <c r="H709">
        <v>104</v>
      </c>
      <c r="T709">
        <v>41417.776365740741</v>
      </c>
    </row>
    <row r="710" spans="1:20" x14ac:dyDescent="0.35">
      <c r="A710">
        <v>29435</v>
      </c>
      <c r="B710">
        <v>16</v>
      </c>
      <c r="C710" t="s">
        <v>713</v>
      </c>
      <c r="D710">
        <v>54</v>
      </c>
      <c r="E710" t="s">
        <v>32</v>
      </c>
      <c r="F710">
        <v>2666</v>
      </c>
      <c r="H710">
        <v>104</v>
      </c>
      <c r="T710">
        <v>41417.776365740741</v>
      </c>
    </row>
    <row r="711" spans="1:20" x14ac:dyDescent="0.35">
      <c r="A711">
        <v>29447</v>
      </c>
      <c r="B711">
        <v>16</v>
      </c>
      <c r="C711" t="s">
        <v>714</v>
      </c>
      <c r="D711">
        <v>54</v>
      </c>
      <c r="E711" t="s">
        <v>32</v>
      </c>
      <c r="F711">
        <v>344</v>
      </c>
      <c r="H711">
        <v>104</v>
      </c>
      <c r="T711">
        <v>41417.776365740741</v>
      </c>
    </row>
    <row r="712" spans="1:20" x14ac:dyDescent="0.35">
      <c r="A712">
        <v>29498</v>
      </c>
      <c r="B712">
        <v>16</v>
      </c>
      <c r="C712" t="s">
        <v>715</v>
      </c>
      <c r="D712">
        <v>54</v>
      </c>
      <c r="E712" t="s">
        <v>32</v>
      </c>
      <c r="F712">
        <v>2764</v>
      </c>
      <c r="H712">
        <v>104</v>
      </c>
      <c r="T712">
        <v>41417.776365740741</v>
      </c>
    </row>
    <row r="713" spans="1:20" x14ac:dyDescent="0.35">
      <c r="A713">
        <v>29501</v>
      </c>
      <c r="B713">
        <v>16</v>
      </c>
      <c r="C713" t="s">
        <v>716</v>
      </c>
      <c r="D713">
        <v>54</v>
      </c>
      <c r="E713" t="s">
        <v>32</v>
      </c>
      <c r="F713">
        <v>2505</v>
      </c>
      <c r="H713">
        <v>104</v>
      </c>
      <c r="T713">
        <v>41417.776365740741</v>
      </c>
    </row>
    <row r="714" spans="1:20" x14ac:dyDescent="0.35">
      <c r="A714">
        <v>29505</v>
      </c>
      <c r="B714">
        <v>16</v>
      </c>
      <c r="C714" t="s">
        <v>717</v>
      </c>
      <c r="D714">
        <v>54</v>
      </c>
      <c r="E714" t="s">
        <v>32</v>
      </c>
      <c r="F714">
        <v>2563</v>
      </c>
      <c r="H714">
        <v>104</v>
      </c>
      <c r="T714">
        <v>41417.776365740741</v>
      </c>
    </row>
    <row r="715" spans="1:20" x14ac:dyDescent="0.35">
      <c r="A715">
        <v>29508</v>
      </c>
      <c r="B715">
        <v>16</v>
      </c>
      <c r="C715" t="s">
        <v>718</v>
      </c>
      <c r="D715">
        <v>54</v>
      </c>
      <c r="E715" t="s">
        <v>32</v>
      </c>
      <c r="F715">
        <v>2597</v>
      </c>
      <c r="H715">
        <v>104</v>
      </c>
      <c r="T715">
        <v>41417.776365740741</v>
      </c>
    </row>
    <row r="716" spans="1:20" x14ac:dyDescent="0.35">
      <c r="A716">
        <v>29513</v>
      </c>
      <c r="B716">
        <v>16</v>
      </c>
      <c r="C716" t="s">
        <v>719</v>
      </c>
      <c r="D716">
        <v>54</v>
      </c>
      <c r="E716" t="s">
        <v>32</v>
      </c>
      <c r="F716">
        <v>2551</v>
      </c>
      <c r="H716">
        <v>104</v>
      </c>
      <c r="T716">
        <v>41417.776365740741</v>
      </c>
    </row>
    <row r="717" spans="1:20" x14ac:dyDescent="0.35">
      <c r="A717">
        <v>29517</v>
      </c>
      <c r="B717">
        <v>16</v>
      </c>
      <c r="C717" t="s">
        <v>720</v>
      </c>
      <c r="D717">
        <v>54</v>
      </c>
      <c r="E717" t="s">
        <v>32</v>
      </c>
      <c r="F717">
        <v>2660</v>
      </c>
      <c r="H717">
        <v>104</v>
      </c>
      <c r="T717">
        <v>41417.776365740741</v>
      </c>
    </row>
    <row r="718" spans="1:20" x14ac:dyDescent="0.35">
      <c r="A718">
        <v>29525</v>
      </c>
      <c r="B718">
        <v>16</v>
      </c>
      <c r="C718" t="s">
        <v>721</v>
      </c>
      <c r="D718">
        <v>54</v>
      </c>
      <c r="E718" t="s">
        <v>32</v>
      </c>
      <c r="F718">
        <v>2736</v>
      </c>
      <c r="H718">
        <v>104</v>
      </c>
      <c r="T718">
        <v>41417.776365740741</v>
      </c>
    </row>
    <row r="719" spans="1:20" x14ac:dyDescent="0.35">
      <c r="A719">
        <v>29526</v>
      </c>
      <c r="B719">
        <v>16</v>
      </c>
      <c r="C719" t="s">
        <v>722</v>
      </c>
      <c r="D719">
        <v>54</v>
      </c>
      <c r="E719" t="s">
        <v>32</v>
      </c>
      <c r="F719">
        <v>2529</v>
      </c>
      <c r="H719">
        <v>104</v>
      </c>
      <c r="T719">
        <v>41417.776365740741</v>
      </c>
    </row>
    <row r="720" spans="1:20" x14ac:dyDescent="0.35">
      <c r="A720">
        <v>29538</v>
      </c>
      <c r="B720">
        <v>16</v>
      </c>
      <c r="C720" t="s">
        <v>469</v>
      </c>
      <c r="D720">
        <v>54</v>
      </c>
      <c r="E720" t="s">
        <v>32</v>
      </c>
      <c r="F720">
        <v>2571</v>
      </c>
      <c r="H720">
        <v>104</v>
      </c>
      <c r="T720">
        <v>41417.776365740741</v>
      </c>
    </row>
    <row r="721" spans="1:20" x14ac:dyDescent="0.35">
      <c r="A721">
        <v>29544</v>
      </c>
      <c r="B721">
        <v>16</v>
      </c>
      <c r="C721" t="s">
        <v>723</v>
      </c>
      <c r="D721">
        <v>54</v>
      </c>
      <c r="E721" t="s">
        <v>32</v>
      </c>
      <c r="F721">
        <v>2726</v>
      </c>
      <c r="H721">
        <v>104</v>
      </c>
      <c r="T721">
        <v>41417.776365740741</v>
      </c>
    </row>
    <row r="722" spans="1:20" x14ac:dyDescent="0.35">
      <c r="A722">
        <v>29565</v>
      </c>
      <c r="B722">
        <v>16</v>
      </c>
      <c r="C722" t="s">
        <v>724</v>
      </c>
      <c r="D722">
        <v>54</v>
      </c>
      <c r="E722" t="s">
        <v>32</v>
      </c>
      <c r="F722">
        <v>2688</v>
      </c>
      <c r="H722">
        <v>104</v>
      </c>
      <c r="T722">
        <v>41417.776365740741</v>
      </c>
    </row>
    <row r="723" spans="1:20" x14ac:dyDescent="0.35">
      <c r="A723">
        <v>29578</v>
      </c>
      <c r="B723">
        <v>16</v>
      </c>
      <c r="C723" t="s">
        <v>725</v>
      </c>
      <c r="D723">
        <v>54</v>
      </c>
      <c r="E723" t="s">
        <v>32</v>
      </c>
      <c r="F723">
        <v>2682</v>
      </c>
      <c r="H723">
        <v>104</v>
      </c>
      <c r="T723">
        <v>41417.776365740741</v>
      </c>
    </row>
    <row r="724" spans="1:20" x14ac:dyDescent="0.35">
      <c r="A724">
        <v>29595</v>
      </c>
      <c r="B724">
        <v>16</v>
      </c>
      <c r="C724" t="s">
        <v>726</v>
      </c>
      <c r="D724">
        <v>54</v>
      </c>
      <c r="E724" t="s">
        <v>32</v>
      </c>
      <c r="F724">
        <v>2560</v>
      </c>
      <c r="H724">
        <v>104</v>
      </c>
      <c r="T724">
        <v>41417.776365740741</v>
      </c>
    </row>
    <row r="725" spans="1:20" x14ac:dyDescent="0.35">
      <c r="A725">
        <v>29597</v>
      </c>
      <c r="B725">
        <v>16</v>
      </c>
      <c r="C725" t="s">
        <v>727</v>
      </c>
      <c r="D725">
        <v>54</v>
      </c>
      <c r="E725" t="s">
        <v>32</v>
      </c>
      <c r="F725">
        <v>2559</v>
      </c>
      <c r="H725">
        <v>177</v>
      </c>
      <c r="J725">
        <v>2505</v>
      </c>
      <c r="K725" t="s">
        <v>40</v>
      </c>
      <c r="T725">
        <v>41417.776365740741</v>
      </c>
    </row>
    <row r="726" spans="1:20" x14ac:dyDescent="0.35">
      <c r="A726">
        <v>29603</v>
      </c>
      <c r="B726">
        <v>16</v>
      </c>
      <c r="C726" t="s">
        <v>728</v>
      </c>
      <c r="D726">
        <v>54</v>
      </c>
      <c r="E726" t="s">
        <v>32</v>
      </c>
      <c r="F726">
        <v>2749</v>
      </c>
      <c r="H726">
        <v>150</v>
      </c>
      <c r="T726">
        <v>41417.776365740741</v>
      </c>
    </row>
    <row r="727" spans="1:20" x14ac:dyDescent="0.35">
      <c r="A727">
        <v>29605</v>
      </c>
      <c r="B727">
        <v>16</v>
      </c>
      <c r="C727" t="s">
        <v>729</v>
      </c>
      <c r="D727">
        <v>54</v>
      </c>
      <c r="E727" t="s">
        <v>32</v>
      </c>
      <c r="F727">
        <v>1187</v>
      </c>
      <c r="G727">
        <v>28</v>
      </c>
      <c r="H727">
        <v>122</v>
      </c>
      <c r="I727">
        <v>43</v>
      </c>
      <c r="S727" t="s">
        <v>730</v>
      </c>
      <c r="T727">
        <v>41417.776365740741</v>
      </c>
    </row>
    <row r="728" spans="1:20" x14ac:dyDescent="0.35">
      <c r="A728">
        <v>29609</v>
      </c>
      <c r="B728">
        <v>16</v>
      </c>
      <c r="C728" t="s">
        <v>731</v>
      </c>
      <c r="D728">
        <v>54</v>
      </c>
      <c r="E728" t="s">
        <v>32</v>
      </c>
      <c r="F728">
        <v>1470</v>
      </c>
      <c r="G728">
        <v>24</v>
      </c>
      <c r="H728">
        <v>113</v>
      </c>
      <c r="I728">
        <v>41</v>
      </c>
      <c r="S728" t="s">
        <v>732</v>
      </c>
      <c r="T728">
        <v>41859.514953703707</v>
      </c>
    </row>
    <row r="729" spans="1:20" x14ac:dyDescent="0.35">
      <c r="A729">
        <v>29611</v>
      </c>
      <c r="B729">
        <v>17</v>
      </c>
      <c r="C729" t="s">
        <v>733</v>
      </c>
      <c r="D729">
        <v>54</v>
      </c>
      <c r="E729" t="s">
        <v>32</v>
      </c>
      <c r="F729">
        <v>1317</v>
      </c>
      <c r="G729">
        <v>196</v>
      </c>
      <c r="H729">
        <v>113</v>
      </c>
      <c r="I729">
        <v>47</v>
      </c>
      <c r="O729" t="b">
        <v>1</v>
      </c>
      <c r="S729" t="s">
        <v>734</v>
      </c>
      <c r="T729">
        <v>41417.776365740741</v>
      </c>
    </row>
    <row r="730" spans="1:20" x14ac:dyDescent="0.35">
      <c r="A730">
        <v>29612</v>
      </c>
      <c r="B730">
        <v>16</v>
      </c>
      <c r="C730" t="s">
        <v>735</v>
      </c>
      <c r="D730">
        <v>54</v>
      </c>
      <c r="E730" t="s">
        <v>32</v>
      </c>
      <c r="F730">
        <v>2567</v>
      </c>
      <c r="H730">
        <v>104</v>
      </c>
      <c r="T730">
        <v>41417.776365740741</v>
      </c>
    </row>
    <row r="731" spans="1:20" x14ac:dyDescent="0.35">
      <c r="A731">
        <v>29613</v>
      </c>
      <c r="B731">
        <v>16</v>
      </c>
      <c r="C731" t="s">
        <v>736</v>
      </c>
      <c r="D731">
        <v>53</v>
      </c>
      <c r="E731" t="s">
        <v>21</v>
      </c>
      <c r="G731">
        <v>28</v>
      </c>
      <c r="H731">
        <v>118</v>
      </c>
      <c r="I731">
        <v>113</v>
      </c>
      <c r="L731">
        <v>38320</v>
      </c>
      <c r="M731">
        <v>1962</v>
      </c>
      <c r="N731">
        <v>26</v>
      </c>
      <c r="Q731">
        <v>6071</v>
      </c>
      <c r="R731" t="s">
        <v>22</v>
      </c>
      <c r="T731">
        <v>44126.376807638888</v>
      </c>
    </row>
    <row r="732" spans="1:20" x14ac:dyDescent="0.35">
      <c r="A732">
        <v>29614</v>
      </c>
      <c r="B732">
        <v>16</v>
      </c>
      <c r="C732" t="s">
        <v>737</v>
      </c>
      <c r="D732">
        <v>54</v>
      </c>
      <c r="E732" t="s">
        <v>32</v>
      </c>
      <c r="F732">
        <v>1397</v>
      </c>
      <c r="G732">
        <v>28</v>
      </c>
      <c r="H732">
        <v>118</v>
      </c>
      <c r="I732">
        <v>47</v>
      </c>
      <c r="L732">
        <v>38209</v>
      </c>
      <c r="M732">
        <v>1955</v>
      </c>
      <c r="N732">
        <v>502</v>
      </c>
      <c r="Q732">
        <v>6071</v>
      </c>
      <c r="R732" t="s">
        <v>22</v>
      </c>
      <c r="T732">
        <v>44126.376746875001</v>
      </c>
    </row>
    <row r="733" spans="1:20" x14ac:dyDescent="0.35">
      <c r="A733">
        <v>29615</v>
      </c>
      <c r="B733">
        <v>16</v>
      </c>
      <c r="C733" t="s">
        <v>738</v>
      </c>
      <c r="D733">
        <v>54</v>
      </c>
      <c r="E733" t="s">
        <v>32</v>
      </c>
      <c r="F733">
        <v>388</v>
      </c>
      <c r="G733">
        <v>28</v>
      </c>
      <c r="H733">
        <v>141</v>
      </c>
      <c r="T733">
        <v>41417.776365740741</v>
      </c>
    </row>
    <row r="734" spans="1:20" x14ac:dyDescent="0.35">
      <c r="A734">
        <v>29621</v>
      </c>
      <c r="B734">
        <v>16</v>
      </c>
      <c r="C734" t="s">
        <v>739</v>
      </c>
      <c r="D734">
        <v>53</v>
      </c>
      <c r="E734" t="s">
        <v>21</v>
      </c>
      <c r="G734">
        <v>22</v>
      </c>
      <c r="H734">
        <v>118</v>
      </c>
      <c r="I734">
        <v>53</v>
      </c>
      <c r="L734">
        <v>38187</v>
      </c>
      <c r="M734">
        <v>1950</v>
      </c>
      <c r="N734">
        <v>450</v>
      </c>
      <c r="Q734">
        <v>6071</v>
      </c>
      <c r="R734" t="s">
        <v>22</v>
      </c>
      <c r="T734">
        <v>44126.376671296297</v>
      </c>
    </row>
    <row r="735" spans="1:20" x14ac:dyDescent="0.35">
      <c r="A735">
        <v>29624</v>
      </c>
      <c r="B735">
        <v>16</v>
      </c>
      <c r="C735" t="s">
        <v>740</v>
      </c>
      <c r="D735">
        <v>54</v>
      </c>
      <c r="E735" t="s">
        <v>32</v>
      </c>
      <c r="F735">
        <v>2542</v>
      </c>
      <c r="G735">
        <v>23</v>
      </c>
      <c r="H735">
        <v>118</v>
      </c>
      <c r="I735">
        <v>66</v>
      </c>
      <c r="L735">
        <v>38509</v>
      </c>
      <c r="M735">
        <v>2002</v>
      </c>
      <c r="N735">
        <v>464</v>
      </c>
      <c r="Q735">
        <v>6071</v>
      </c>
      <c r="R735" t="s">
        <v>22</v>
      </c>
      <c r="T735">
        <v>44126.376580636577</v>
      </c>
    </row>
    <row r="736" spans="1:20" x14ac:dyDescent="0.35">
      <c r="A736">
        <v>29629</v>
      </c>
      <c r="B736">
        <v>16</v>
      </c>
      <c r="C736" t="s">
        <v>741</v>
      </c>
      <c r="D736">
        <v>54</v>
      </c>
      <c r="E736" t="s">
        <v>32</v>
      </c>
      <c r="F736">
        <v>2750</v>
      </c>
      <c r="H736">
        <v>104</v>
      </c>
      <c r="T736">
        <v>41417.776365740741</v>
      </c>
    </row>
    <row r="737" spans="1:20" x14ac:dyDescent="0.35">
      <c r="A737">
        <v>29663</v>
      </c>
      <c r="B737">
        <v>16</v>
      </c>
      <c r="C737" t="s">
        <v>742</v>
      </c>
      <c r="D737">
        <v>54</v>
      </c>
      <c r="E737" t="s">
        <v>32</v>
      </c>
      <c r="F737">
        <v>2753</v>
      </c>
      <c r="G737">
        <v>23</v>
      </c>
      <c r="H737">
        <v>118</v>
      </c>
      <c r="I737">
        <v>86</v>
      </c>
      <c r="L737">
        <v>38701</v>
      </c>
      <c r="M737">
        <v>2040</v>
      </c>
      <c r="N737">
        <v>95</v>
      </c>
      <c r="Q737">
        <v>6071</v>
      </c>
      <c r="R737" t="s">
        <v>22</v>
      </c>
      <c r="T737">
        <v>41859.51295138889</v>
      </c>
    </row>
    <row r="738" spans="1:20" x14ac:dyDescent="0.35">
      <c r="A738">
        <v>29711</v>
      </c>
      <c r="B738">
        <v>16</v>
      </c>
      <c r="C738" t="s">
        <v>743</v>
      </c>
      <c r="D738">
        <v>54</v>
      </c>
      <c r="E738" t="s">
        <v>32</v>
      </c>
      <c r="F738">
        <v>2554</v>
      </c>
      <c r="H738">
        <v>104</v>
      </c>
      <c r="T738">
        <v>41417.776365740741</v>
      </c>
    </row>
    <row r="739" spans="1:20" x14ac:dyDescent="0.35">
      <c r="A739">
        <v>29712</v>
      </c>
      <c r="B739">
        <v>16</v>
      </c>
      <c r="C739" t="s">
        <v>744</v>
      </c>
      <c r="D739">
        <v>54</v>
      </c>
      <c r="E739" t="s">
        <v>32</v>
      </c>
      <c r="F739">
        <v>2496</v>
      </c>
      <c r="G739">
        <v>23</v>
      </c>
      <c r="H739">
        <v>108</v>
      </c>
      <c r="T739">
        <v>41417.776365740741</v>
      </c>
    </row>
    <row r="740" spans="1:20" x14ac:dyDescent="0.35">
      <c r="A740">
        <v>29713</v>
      </c>
      <c r="B740">
        <v>16</v>
      </c>
      <c r="C740" t="s">
        <v>745</v>
      </c>
      <c r="D740">
        <v>54</v>
      </c>
      <c r="E740" t="s">
        <v>32</v>
      </c>
      <c r="F740">
        <v>2744</v>
      </c>
      <c r="H740">
        <v>104</v>
      </c>
      <c r="T740">
        <v>41417.776365740741</v>
      </c>
    </row>
    <row r="741" spans="1:20" x14ac:dyDescent="0.35">
      <c r="A741">
        <v>29742</v>
      </c>
      <c r="B741">
        <v>16</v>
      </c>
      <c r="C741" t="s">
        <v>746</v>
      </c>
      <c r="D741">
        <v>54</v>
      </c>
      <c r="E741" t="s">
        <v>32</v>
      </c>
      <c r="F741">
        <v>2522</v>
      </c>
      <c r="H741">
        <v>104</v>
      </c>
      <c r="T741">
        <v>41417.776365740741</v>
      </c>
    </row>
    <row r="742" spans="1:20" x14ac:dyDescent="0.35">
      <c r="A742">
        <v>29752</v>
      </c>
      <c r="B742">
        <v>16</v>
      </c>
      <c r="C742" t="s">
        <v>747</v>
      </c>
      <c r="D742">
        <v>54</v>
      </c>
      <c r="E742" t="s">
        <v>32</v>
      </c>
      <c r="F742">
        <v>2689</v>
      </c>
      <c r="G742">
        <v>23</v>
      </c>
      <c r="H742">
        <v>118</v>
      </c>
      <c r="I742">
        <v>93</v>
      </c>
      <c r="L742">
        <v>38708</v>
      </c>
      <c r="M742">
        <v>2041</v>
      </c>
      <c r="N742">
        <v>104</v>
      </c>
      <c r="Q742">
        <v>6071</v>
      </c>
      <c r="R742" t="s">
        <v>22</v>
      </c>
      <c r="T742">
        <v>44126.379222685187</v>
      </c>
    </row>
    <row r="743" spans="1:20" x14ac:dyDescent="0.35">
      <c r="A743">
        <v>29754</v>
      </c>
      <c r="B743">
        <v>16</v>
      </c>
      <c r="C743" t="s">
        <v>748</v>
      </c>
      <c r="D743">
        <v>54</v>
      </c>
      <c r="E743" t="s">
        <v>32</v>
      </c>
      <c r="F743">
        <v>2754</v>
      </c>
      <c r="G743">
        <v>23</v>
      </c>
      <c r="H743">
        <v>108</v>
      </c>
      <c r="T743">
        <v>41417.776365740741</v>
      </c>
    </row>
    <row r="744" spans="1:20" x14ac:dyDescent="0.35">
      <c r="A744">
        <v>29781</v>
      </c>
      <c r="B744">
        <v>16</v>
      </c>
      <c r="C744" t="s">
        <v>749</v>
      </c>
      <c r="D744">
        <v>54</v>
      </c>
      <c r="E744" t="s">
        <v>32</v>
      </c>
      <c r="F744">
        <v>2566</v>
      </c>
      <c r="H744">
        <v>104</v>
      </c>
      <c r="T744">
        <v>41417.776365740741</v>
      </c>
    </row>
    <row r="745" spans="1:20" x14ac:dyDescent="0.35">
      <c r="A745">
        <v>29783</v>
      </c>
      <c r="B745">
        <v>16</v>
      </c>
      <c r="C745" t="s">
        <v>750</v>
      </c>
      <c r="D745">
        <v>54</v>
      </c>
      <c r="E745" t="s">
        <v>32</v>
      </c>
      <c r="F745">
        <v>2650</v>
      </c>
      <c r="H745">
        <v>104</v>
      </c>
      <c r="T745">
        <v>41417.776365740741</v>
      </c>
    </row>
    <row r="746" spans="1:20" x14ac:dyDescent="0.35">
      <c r="A746">
        <v>29798</v>
      </c>
      <c r="B746">
        <v>16</v>
      </c>
      <c r="C746" t="s">
        <v>751</v>
      </c>
      <c r="D746">
        <v>53</v>
      </c>
      <c r="E746" t="s">
        <v>21</v>
      </c>
      <c r="G746">
        <v>28</v>
      </c>
      <c r="H746">
        <v>118</v>
      </c>
      <c r="I746">
        <v>119</v>
      </c>
      <c r="L746">
        <v>38209</v>
      </c>
      <c r="M746">
        <v>1955</v>
      </c>
      <c r="N746">
        <v>506</v>
      </c>
      <c r="Q746">
        <v>6071</v>
      </c>
      <c r="R746" t="s">
        <v>22</v>
      </c>
      <c r="T746">
        <v>44126.379144178238</v>
      </c>
    </row>
    <row r="747" spans="1:20" x14ac:dyDescent="0.35">
      <c r="A747">
        <v>29800</v>
      </c>
      <c r="B747">
        <v>16</v>
      </c>
      <c r="C747" t="s">
        <v>752</v>
      </c>
      <c r="D747">
        <v>53</v>
      </c>
      <c r="E747" t="s">
        <v>21</v>
      </c>
      <c r="G747">
        <v>21</v>
      </c>
      <c r="H747">
        <v>118</v>
      </c>
      <c r="I747">
        <v>118</v>
      </c>
      <c r="L747">
        <v>38308</v>
      </c>
      <c r="M747">
        <v>1961</v>
      </c>
      <c r="N747">
        <v>19</v>
      </c>
      <c r="Q747">
        <v>6071</v>
      </c>
      <c r="R747" t="s">
        <v>22</v>
      </c>
      <c r="T747">
        <v>44126.379059062499</v>
      </c>
    </row>
    <row r="748" spans="1:20" x14ac:dyDescent="0.35">
      <c r="A748">
        <v>29801</v>
      </c>
      <c r="B748">
        <v>16</v>
      </c>
      <c r="C748" t="s">
        <v>753</v>
      </c>
      <c r="D748">
        <v>54</v>
      </c>
      <c r="E748" t="s">
        <v>32</v>
      </c>
      <c r="F748">
        <v>2605</v>
      </c>
      <c r="H748">
        <v>104</v>
      </c>
      <c r="T748">
        <v>41417.776365740741</v>
      </c>
    </row>
    <row r="749" spans="1:20" x14ac:dyDescent="0.35">
      <c r="A749">
        <v>29802</v>
      </c>
      <c r="B749">
        <v>16</v>
      </c>
      <c r="C749" t="s">
        <v>754</v>
      </c>
      <c r="D749">
        <v>54</v>
      </c>
      <c r="E749" t="s">
        <v>32</v>
      </c>
      <c r="F749">
        <v>2627</v>
      </c>
      <c r="H749">
        <v>104</v>
      </c>
      <c r="T749">
        <v>41417.776365740741</v>
      </c>
    </row>
    <row r="750" spans="1:20" x14ac:dyDescent="0.35">
      <c r="A750">
        <v>29803</v>
      </c>
      <c r="B750">
        <v>16</v>
      </c>
      <c r="C750" t="s">
        <v>755</v>
      </c>
      <c r="D750">
        <v>54</v>
      </c>
      <c r="E750" t="s">
        <v>32</v>
      </c>
      <c r="F750">
        <v>2541</v>
      </c>
      <c r="H750">
        <v>104</v>
      </c>
      <c r="T750">
        <v>41417.776365740741</v>
      </c>
    </row>
    <row r="751" spans="1:20" x14ac:dyDescent="0.35">
      <c r="A751">
        <v>29804</v>
      </c>
      <c r="B751">
        <v>16</v>
      </c>
      <c r="C751" t="s">
        <v>756</v>
      </c>
      <c r="D751">
        <v>54</v>
      </c>
      <c r="E751" t="s">
        <v>32</v>
      </c>
      <c r="F751">
        <v>2745</v>
      </c>
      <c r="G751">
        <v>28</v>
      </c>
      <c r="H751">
        <v>118</v>
      </c>
      <c r="I751">
        <v>86</v>
      </c>
      <c r="L751">
        <v>38565</v>
      </c>
      <c r="M751">
        <v>2018</v>
      </c>
      <c r="N751">
        <v>729</v>
      </c>
      <c r="Q751">
        <v>6071</v>
      </c>
      <c r="R751" t="s">
        <v>22</v>
      </c>
      <c r="T751">
        <v>44126.378944710646</v>
      </c>
    </row>
    <row r="752" spans="1:20" x14ac:dyDescent="0.35">
      <c r="A752">
        <v>29805</v>
      </c>
      <c r="B752">
        <v>16</v>
      </c>
      <c r="C752" t="s">
        <v>757</v>
      </c>
      <c r="D752">
        <v>54</v>
      </c>
      <c r="E752" t="s">
        <v>32</v>
      </c>
      <c r="F752">
        <v>2783</v>
      </c>
      <c r="H752">
        <v>104</v>
      </c>
      <c r="T752">
        <v>41417.776365740741</v>
      </c>
    </row>
    <row r="753" spans="1:20" x14ac:dyDescent="0.35">
      <c r="A753">
        <v>29818</v>
      </c>
      <c r="B753">
        <v>16</v>
      </c>
      <c r="C753" t="s">
        <v>758</v>
      </c>
      <c r="D753">
        <v>54</v>
      </c>
      <c r="E753" t="s">
        <v>32</v>
      </c>
      <c r="F753">
        <v>2570</v>
      </c>
      <c r="H753">
        <v>104</v>
      </c>
      <c r="T753">
        <v>41417.776365740741</v>
      </c>
    </row>
    <row r="754" spans="1:20" x14ac:dyDescent="0.35">
      <c r="A754">
        <v>29822</v>
      </c>
      <c r="B754">
        <v>16</v>
      </c>
      <c r="C754" t="s">
        <v>759</v>
      </c>
      <c r="D754">
        <v>54</v>
      </c>
      <c r="E754" t="s">
        <v>32</v>
      </c>
      <c r="F754">
        <v>2596</v>
      </c>
      <c r="H754">
        <v>104</v>
      </c>
      <c r="T754">
        <v>41417.776365740741</v>
      </c>
    </row>
    <row r="755" spans="1:20" x14ac:dyDescent="0.35">
      <c r="A755">
        <v>29825</v>
      </c>
      <c r="B755">
        <v>16</v>
      </c>
      <c r="C755" t="s">
        <v>760</v>
      </c>
      <c r="D755">
        <v>54</v>
      </c>
      <c r="E755" t="s">
        <v>32</v>
      </c>
      <c r="F755">
        <v>2502</v>
      </c>
      <c r="H755">
        <v>104</v>
      </c>
      <c r="T755">
        <v>41417.776365740741</v>
      </c>
    </row>
    <row r="756" spans="1:20" x14ac:dyDescent="0.35">
      <c r="A756">
        <v>29826</v>
      </c>
      <c r="B756">
        <v>16</v>
      </c>
      <c r="C756" t="s">
        <v>761</v>
      </c>
      <c r="D756">
        <v>54</v>
      </c>
      <c r="E756" t="s">
        <v>32</v>
      </c>
      <c r="F756">
        <v>2568</v>
      </c>
      <c r="H756">
        <v>104</v>
      </c>
      <c r="T756">
        <v>41417.776365740741</v>
      </c>
    </row>
    <row r="757" spans="1:20" x14ac:dyDescent="0.35">
      <c r="A757">
        <v>29829</v>
      </c>
      <c r="B757">
        <v>16</v>
      </c>
      <c r="C757" t="s">
        <v>762</v>
      </c>
      <c r="D757">
        <v>54</v>
      </c>
      <c r="E757" t="s">
        <v>32</v>
      </c>
      <c r="F757">
        <v>2557</v>
      </c>
      <c r="H757">
        <v>104</v>
      </c>
      <c r="T757">
        <v>41417.776365740741</v>
      </c>
    </row>
    <row r="758" spans="1:20" x14ac:dyDescent="0.35">
      <c r="A758">
        <v>29830</v>
      </c>
      <c r="B758">
        <v>16</v>
      </c>
      <c r="C758" t="s">
        <v>763</v>
      </c>
      <c r="D758">
        <v>54</v>
      </c>
      <c r="E758" t="s">
        <v>32</v>
      </c>
      <c r="F758">
        <v>2578</v>
      </c>
      <c r="H758">
        <v>104</v>
      </c>
      <c r="T758">
        <v>41417.776365740741</v>
      </c>
    </row>
    <row r="759" spans="1:20" x14ac:dyDescent="0.35">
      <c r="A759">
        <v>29853</v>
      </c>
      <c r="B759">
        <v>16</v>
      </c>
      <c r="C759" t="s">
        <v>764</v>
      </c>
      <c r="D759">
        <v>54</v>
      </c>
      <c r="E759" t="s">
        <v>32</v>
      </c>
      <c r="F759">
        <v>2528</v>
      </c>
      <c r="H759">
        <v>104</v>
      </c>
      <c r="T759">
        <v>41417.776365740741</v>
      </c>
    </row>
    <row r="760" spans="1:20" x14ac:dyDescent="0.35">
      <c r="A760">
        <v>29856</v>
      </c>
      <c r="B760">
        <v>16</v>
      </c>
      <c r="C760" t="s">
        <v>765</v>
      </c>
      <c r="D760">
        <v>54</v>
      </c>
      <c r="E760" t="s">
        <v>32</v>
      </c>
      <c r="F760">
        <v>2576</v>
      </c>
      <c r="H760">
        <v>104</v>
      </c>
      <c r="T760">
        <v>41417.776365740741</v>
      </c>
    </row>
    <row r="761" spans="1:20" x14ac:dyDescent="0.35">
      <c r="A761">
        <v>29858</v>
      </c>
      <c r="B761">
        <v>16</v>
      </c>
      <c r="C761" t="s">
        <v>766</v>
      </c>
      <c r="D761">
        <v>54</v>
      </c>
      <c r="E761" t="s">
        <v>32</v>
      </c>
      <c r="F761">
        <v>2602</v>
      </c>
      <c r="H761">
        <v>104</v>
      </c>
      <c r="T761">
        <v>41417.776365740741</v>
      </c>
    </row>
    <row r="762" spans="1:20" x14ac:dyDescent="0.35">
      <c r="A762">
        <v>29862</v>
      </c>
      <c r="B762">
        <v>16</v>
      </c>
      <c r="C762" t="s">
        <v>767</v>
      </c>
      <c r="D762">
        <v>54</v>
      </c>
      <c r="E762" t="s">
        <v>32</v>
      </c>
      <c r="F762">
        <v>2678</v>
      </c>
      <c r="H762">
        <v>104</v>
      </c>
      <c r="T762">
        <v>41417.776365740741</v>
      </c>
    </row>
    <row r="763" spans="1:20" x14ac:dyDescent="0.35">
      <c r="A763">
        <v>29869</v>
      </c>
      <c r="B763">
        <v>16</v>
      </c>
      <c r="C763" t="s">
        <v>768</v>
      </c>
      <c r="D763">
        <v>54</v>
      </c>
      <c r="E763" t="s">
        <v>32</v>
      </c>
      <c r="F763">
        <v>2553</v>
      </c>
      <c r="H763">
        <v>104</v>
      </c>
      <c r="T763">
        <v>41417.776365740741</v>
      </c>
    </row>
    <row r="764" spans="1:20" x14ac:dyDescent="0.35">
      <c r="A764">
        <v>29872</v>
      </c>
      <c r="B764">
        <v>16</v>
      </c>
      <c r="C764" t="s">
        <v>769</v>
      </c>
      <c r="D764">
        <v>54</v>
      </c>
      <c r="E764" t="s">
        <v>32</v>
      </c>
      <c r="F764">
        <v>2552</v>
      </c>
      <c r="H764">
        <v>104</v>
      </c>
      <c r="T764">
        <v>41417.776365740741</v>
      </c>
    </row>
    <row r="765" spans="1:20" x14ac:dyDescent="0.35">
      <c r="A765">
        <v>29874</v>
      </c>
      <c r="B765">
        <v>16</v>
      </c>
      <c r="C765" t="s">
        <v>770</v>
      </c>
      <c r="D765">
        <v>54</v>
      </c>
      <c r="E765" t="s">
        <v>32</v>
      </c>
      <c r="F765">
        <v>2577</v>
      </c>
      <c r="H765">
        <v>104</v>
      </c>
      <c r="T765">
        <v>41417.776365740741</v>
      </c>
    </row>
    <row r="766" spans="1:20" x14ac:dyDescent="0.35">
      <c r="A766">
        <v>29884</v>
      </c>
      <c r="B766">
        <v>16</v>
      </c>
      <c r="C766" t="s">
        <v>771</v>
      </c>
      <c r="D766">
        <v>54</v>
      </c>
      <c r="E766" t="s">
        <v>32</v>
      </c>
      <c r="F766">
        <v>2663</v>
      </c>
      <c r="H766">
        <v>104</v>
      </c>
      <c r="T766">
        <v>41417.776365740741</v>
      </c>
    </row>
    <row r="767" spans="1:20" x14ac:dyDescent="0.35">
      <c r="A767">
        <v>29887</v>
      </c>
      <c r="B767">
        <v>16</v>
      </c>
      <c r="C767" t="s">
        <v>772</v>
      </c>
      <c r="D767">
        <v>54</v>
      </c>
      <c r="E767" t="s">
        <v>32</v>
      </c>
      <c r="F767">
        <v>2535</v>
      </c>
      <c r="H767">
        <v>104</v>
      </c>
      <c r="T767">
        <v>41417.776377314818</v>
      </c>
    </row>
    <row r="768" spans="1:20" x14ac:dyDescent="0.35">
      <c r="A768">
        <v>29896</v>
      </c>
      <c r="B768">
        <v>16</v>
      </c>
      <c r="C768" t="s">
        <v>773</v>
      </c>
      <c r="D768">
        <v>54</v>
      </c>
      <c r="E768" t="s">
        <v>32</v>
      </c>
      <c r="F768">
        <v>2584</v>
      </c>
      <c r="H768">
        <v>104</v>
      </c>
      <c r="T768">
        <v>41417.776377314818</v>
      </c>
    </row>
    <row r="769" spans="1:20" x14ac:dyDescent="0.35">
      <c r="A769">
        <v>29919</v>
      </c>
      <c r="B769">
        <v>16</v>
      </c>
      <c r="C769" t="s">
        <v>774</v>
      </c>
      <c r="D769">
        <v>54</v>
      </c>
      <c r="E769" t="s">
        <v>32</v>
      </c>
      <c r="F769">
        <v>2023</v>
      </c>
      <c r="H769">
        <v>177</v>
      </c>
      <c r="J769">
        <v>2505</v>
      </c>
      <c r="K769" t="s">
        <v>40</v>
      </c>
      <c r="T769">
        <v>41417.776377314818</v>
      </c>
    </row>
    <row r="770" spans="1:20" x14ac:dyDescent="0.35">
      <c r="A770">
        <v>29921</v>
      </c>
      <c r="B770">
        <v>16</v>
      </c>
      <c r="C770" t="s">
        <v>775</v>
      </c>
      <c r="D770">
        <v>54</v>
      </c>
      <c r="E770" t="s">
        <v>32</v>
      </c>
      <c r="F770">
        <v>1387</v>
      </c>
      <c r="H770">
        <v>104</v>
      </c>
      <c r="T770">
        <v>41417.776377314818</v>
      </c>
    </row>
    <row r="771" spans="1:20" x14ac:dyDescent="0.35">
      <c r="A771">
        <v>29922</v>
      </c>
      <c r="B771">
        <v>16</v>
      </c>
      <c r="C771" t="s">
        <v>776</v>
      </c>
      <c r="D771">
        <v>54</v>
      </c>
      <c r="E771" t="s">
        <v>32</v>
      </c>
      <c r="F771">
        <v>71</v>
      </c>
      <c r="G771">
        <v>21</v>
      </c>
      <c r="H771">
        <v>122</v>
      </c>
      <c r="T771">
        <v>41417.776377314818</v>
      </c>
    </row>
    <row r="772" spans="1:20" x14ac:dyDescent="0.35">
      <c r="A772">
        <v>29923</v>
      </c>
      <c r="B772">
        <v>16</v>
      </c>
      <c r="C772" t="s">
        <v>777</v>
      </c>
      <c r="D772">
        <v>54</v>
      </c>
      <c r="E772" t="s">
        <v>32</v>
      </c>
      <c r="F772">
        <v>2073</v>
      </c>
      <c r="G772">
        <v>21</v>
      </c>
      <c r="H772">
        <v>108</v>
      </c>
      <c r="T772">
        <v>41417.776377314818</v>
      </c>
    </row>
    <row r="773" spans="1:20" x14ac:dyDescent="0.35">
      <c r="A773">
        <v>29924</v>
      </c>
      <c r="B773">
        <v>16</v>
      </c>
      <c r="C773" t="s">
        <v>778</v>
      </c>
      <c r="D773">
        <v>54</v>
      </c>
      <c r="E773" t="s">
        <v>32</v>
      </c>
      <c r="F773">
        <v>491</v>
      </c>
      <c r="H773">
        <v>177</v>
      </c>
      <c r="J773">
        <v>2505</v>
      </c>
      <c r="K773" t="s">
        <v>40</v>
      </c>
      <c r="T773">
        <v>41417.776377314818</v>
      </c>
    </row>
    <row r="774" spans="1:20" x14ac:dyDescent="0.35">
      <c r="A774">
        <v>29925</v>
      </c>
      <c r="B774">
        <v>16</v>
      </c>
      <c r="C774" t="s">
        <v>779</v>
      </c>
      <c r="D774">
        <v>54</v>
      </c>
      <c r="E774" t="s">
        <v>32</v>
      </c>
      <c r="F774">
        <v>2250</v>
      </c>
      <c r="G774">
        <v>23</v>
      </c>
      <c r="H774">
        <v>108</v>
      </c>
      <c r="T774">
        <v>41417.776377314818</v>
      </c>
    </row>
    <row r="775" spans="1:20" x14ac:dyDescent="0.35">
      <c r="A775">
        <v>29926</v>
      </c>
      <c r="B775">
        <v>16</v>
      </c>
      <c r="C775" t="s">
        <v>780</v>
      </c>
      <c r="D775">
        <v>54</v>
      </c>
      <c r="E775" t="s">
        <v>32</v>
      </c>
      <c r="F775">
        <v>2693</v>
      </c>
      <c r="H775">
        <v>150</v>
      </c>
      <c r="T775">
        <v>41417.776377314818</v>
      </c>
    </row>
    <row r="776" spans="1:20" x14ac:dyDescent="0.35">
      <c r="A776">
        <v>29927</v>
      </c>
      <c r="B776">
        <v>16</v>
      </c>
      <c r="C776" t="s">
        <v>781</v>
      </c>
      <c r="D776">
        <v>54</v>
      </c>
      <c r="E776" t="s">
        <v>32</v>
      </c>
      <c r="F776">
        <v>1189</v>
      </c>
      <c r="H776">
        <v>177</v>
      </c>
      <c r="J776">
        <v>2505</v>
      </c>
      <c r="K776" t="s">
        <v>40</v>
      </c>
      <c r="T776">
        <v>41417.776377314818</v>
      </c>
    </row>
    <row r="777" spans="1:20" x14ac:dyDescent="0.35">
      <c r="A777">
        <v>29928</v>
      </c>
      <c r="B777">
        <v>16</v>
      </c>
      <c r="C777" t="s">
        <v>782</v>
      </c>
      <c r="D777">
        <v>54</v>
      </c>
      <c r="E777" t="s">
        <v>32</v>
      </c>
      <c r="F777">
        <v>1082</v>
      </c>
      <c r="H777">
        <v>177</v>
      </c>
      <c r="J777">
        <v>2505</v>
      </c>
      <c r="K777" t="s">
        <v>40</v>
      </c>
      <c r="T777">
        <v>41417.776377314818</v>
      </c>
    </row>
    <row r="778" spans="1:20" x14ac:dyDescent="0.35">
      <c r="A778">
        <v>29929</v>
      </c>
      <c r="B778">
        <v>16</v>
      </c>
      <c r="C778" t="s">
        <v>783</v>
      </c>
      <c r="D778">
        <v>54</v>
      </c>
      <c r="E778" t="s">
        <v>32</v>
      </c>
      <c r="F778">
        <v>1679</v>
      </c>
      <c r="H778">
        <v>150</v>
      </c>
      <c r="T778">
        <v>41417.776377314818</v>
      </c>
    </row>
    <row r="779" spans="1:20" x14ac:dyDescent="0.35">
      <c r="A779">
        <v>29930</v>
      </c>
      <c r="B779">
        <v>16</v>
      </c>
      <c r="C779" t="s">
        <v>784</v>
      </c>
      <c r="D779">
        <v>54</v>
      </c>
      <c r="E779" t="s">
        <v>32</v>
      </c>
      <c r="F779">
        <v>1270</v>
      </c>
      <c r="H779">
        <v>177</v>
      </c>
      <c r="J779">
        <v>2505</v>
      </c>
      <c r="K779" t="s">
        <v>40</v>
      </c>
      <c r="T779">
        <v>41417.776377314818</v>
      </c>
    </row>
    <row r="780" spans="1:20" x14ac:dyDescent="0.35">
      <c r="A780">
        <v>29932</v>
      </c>
      <c r="B780">
        <v>16</v>
      </c>
      <c r="C780" t="s">
        <v>785</v>
      </c>
      <c r="D780">
        <v>54</v>
      </c>
      <c r="E780" t="s">
        <v>32</v>
      </c>
      <c r="F780">
        <v>1343</v>
      </c>
      <c r="H780">
        <v>104</v>
      </c>
      <c r="T780">
        <v>41417.776377314818</v>
      </c>
    </row>
    <row r="781" spans="1:20" x14ac:dyDescent="0.35">
      <c r="A781">
        <v>29933</v>
      </c>
      <c r="B781">
        <v>16</v>
      </c>
      <c r="C781" t="s">
        <v>786</v>
      </c>
      <c r="D781">
        <v>54</v>
      </c>
      <c r="E781" t="s">
        <v>32</v>
      </c>
      <c r="F781">
        <v>527</v>
      </c>
      <c r="H781">
        <v>104</v>
      </c>
      <c r="T781">
        <v>41417.776377314818</v>
      </c>
    </row>
    <row r="782" spans="1:20" x14ac:dyDescent="0.35">
      <c r="A782">
        <v>29971</v>
      </c>
      <c r="B782">
        <v>16</v>
      </c>
      <c r="C782" t="s">
        <v>787</v>
      </c>
      <c r="D782">
        <v>54</v>
      </c>
      <c r="E782" t="s">
        <v>32</v>
      </c>
      <c r="F782">
        <v>2506</v>
      </c>
      <c r="H782">
        <v>104</v>
      </c>
      <c r="T782">
        <v>41417.776377314818</v>
      </c>
    </row>
    <row r="783" spans="1:20" x14ac:dyDescent="0.35">
      <c r="A783">
        <v>30024</v>
      </c>
      <c r="B783">
        <v>16</v>
      </c>
      <c r="C783" t="s">
        <v>788</v>
      </c>
      <c r="D783">
        <v>54</v>
      </c>
      <c r="E783" t="s">
        <v>32</v>
      </c>
      <c r="F783">
        <v>2713</v>
      </c>
      <c r="H783">
        <v>150</v>
      </c>
      <c r="T783">
        <v>41417.776377314818</v>
      </c>
    </row>
    <row r="784" spans="1:20" x14ac:dyDescent="0.35">
      <c r="A784">
        <v>30027</v>
      </c>
      <c r="B784">
        <v>16</v>
      </c>
      <c r="C784" t="s">
        <v>789</v>
      </c>
      <c r="D784">
        <v>54</v>
      </c>
      <c r="E784" t="s">
        <v>32</v>
      </c>
      <c r="F784">
        <v>2586</v>
      </c>
      <c r="H784">
        <v>104</v>
      </c>
      <c r="T784">
        <v>41417.776377314818</v>
      </c>
    </row>
    <row r="785" spans="1:20" x14ac:dyDescent="0.35">
      <c r="A785">
        <v>30028</v>
      </c>
      <c r="B785">
        <v>16</v>
      </c>
      <c r="C785" t="s">
        <v>790</v>
      </c>
      <c r="D785">
        <v>54</v>
      </c>
      <c r="E785" t="s">
        <v>32</v>
      </c>
      <c r="F785">
        <v>2572</v>
      </c>
      <c r="H785">
        <v>104</v>
      </c>
      <c r="T785">
        <v>41417.776377314818</v>
      </c>
    </row>
    <row r="786" spans="1:20" x14ac:dyDescent="0.35">
      <c r="A786">
        <v>30033</v>
      </c>
      <c r="B786">
        <v>16</v>
      </c>
      <c r="C786" t="s">
        <v>285</v>
      </c>
      <c r="D786">
        <v>54</v>
      </c>
      <c r="E786" t="s">
        <v>32</v>
      </c>
      <c r="F786">
        <v>2716</v>
      </c>
      <c r="G786">
        <v>30</v>
      </c>
      <c r="H786">
        <v>108</v>
      </c>
      <c r="T786">
        <v>41417.776377314818</v>
      </c>
    </row>
    <row r="787" spans="1:20" x14ac:dyDescent="0.35">
      <c r="A787">
        <v>30035</v>
      </c>
      <c r="B787">
        <v>16</v>
      </c>
      <c r="C787" t="s">
        <v>791</v>
      </c>
      <c r="D787">
        <v>54</v>
      </c>
      <c r="E787" t="s">
        <v>32</v>
      </c>
      <c r="F787">
        <v>2758</v>
      </c>
      <c r="H787">
        <v>104</v>
      </c>
      <c r="T787">
        <v>41417.776377314818</v>
      </c>
    </row>
    <row r="788" spans="1:20" x14ac:dyDescent="0.35">
      <c r="A788">
        <v>30036</v>
      </c>
      <c r="B788">
        <v>16</v>
      </c>
      <c r="C788" t="s">
        <v>333</v>
      </c>
      <c r="D788">
        <v>54</v>
      </c>
      <c r="E788" t="s">
        <v>32</v>
      </c>
      <c r="F788">
        <v>2549</v>
      </c>
      <c r="H788">
        <v>104</v>
      </c>
      <c r="T788">
        <v>41417.776377314818</v>
      </c>
    </row>
    <row r="789" spans="1:20" x14ac:dyDescent="0.35">
      <c r="A789">
        <v>30040</v>
      </c>
      <c r="B789">
        <v>16</v>
      </c>
      <c r="C789" t="s">
        <v>792</v>
      </c>
      <c r="D789">
        <v>54</v>
      </c>
      <c r="E789" t="s">
        <v>32</v>
      </c>
      <c r="F789">
        <v>2588</v>
      </c>
      <c r="H789">
        <v>104</v>
      </c>
      <c r="T789">
        <v>41417.776377314818</v>
      </c>
    </row>
    <row r="790" spans="1:20" x14ac:dyDescent="0.35">
      <c r="A790">
        <v>30044</v>
      </c>
      <c r="B790">
        <v>16</v>
      </c>
      <c r="C790" t="s">
        <v>793</v>
      </c>
      <c r="D790">
        <v>54</v>
      </c>
      <c r="E790" t="s">
        <v>32</v>
      </c>
      <c r="F790">
        <v>2683</v>
      </c>
      <c r="H790">
        <v>177</v>
      </c>
      <c r="J790">
        <v>2505</v>
      </c>
      <c r="K790" t="s">
        <v>40</v>
      </c>
      <c r="T790">
        <v>41417.776377314818</v>
      </c>
    </row>
    <row r="791" spans="1:20" x14ac:dyDescent="0.35">
      <c r="A791">
        <v>30045</v>
      </c>
      <c r="B791">
        <v>16</v>
      </c>
      <c r="C791" t="s">
        <v>794</v>
      </c>
      <c r="D791">
        <v>54</v>
      </c>
      <c r="E791" t="s">
        <v>32</v>
      </c>
      <c r="F791">
        <v>2599</v>
      </c>
      <c r="G791">
        <v>25</v>
      </c>
      <c r="H791">
        <v>104</v>
      </c>
      <c r="T791">
        <v>41417.776377314818</v>
      </c>
    </row>
    <row r="792" spans="1:20" x14ac:dyDescent="0.35">
      <c r="A792">
        <v>30049</v>
      </c>
      <c r="B792">
        <v>16</v>
      </c>
      <c r="C792" t="s">
        <v>795</v>
      </c>
      <c r="D792">
        <v>54</v>
      </c>
      <c r="E792" t="s">
        <v>32</v>
      </c>
      <c r="F792">
        <v>2644</v>
      </c>
      <c r="H792">
        <v>104</v>
      </c>
      <c r="T792">
        <v>41417.776377314818</v>
      </c>
    </row>
    <row r="793" spans="1:20" x14ac:dyDescent="0.35">
      <c r="A793">
        <v>30051</v>
      </c>
      <c r="B793">
        <v>16</v>
      </c>
      <c r="C793" t="s">
        <v>796</v>
      </c>
      <c r="D793">
        <v>54</v>
      </c>
      <c r="E793" t="s">
        <v>32</v>
      </c>
      <c r="F793">
        <v>2667</v>
      </c>
      <c r="H793">
        <v>177</v>
      </c>
      <c r="J793">
        <v>2505</v>
      </c>
      <c r="K793" t="s">
        <v>40</v>
      </c>
      <c r="T793">
        <v>41417.776377314818</v>
      </c>
    </row>
    <row r="794" spans="1:20" x14ac:dyDescent="0.35">
      <c r="A794">
        <v>30061</v>
      </c>
      <c r="B794">
        <v>16</v>
      </c>
      <c r="C794" t="s">
        <v>797</v>
      </c>
      <c r="D794">
        <v>54</v>
      </c>
      <c r="E794" t="s">
        <v>32</v>
      </c>
      <c r="F794">
        <v>2518</v>
      </c>
      <c r="G794">
        <v>30</v>
      </c>
      <c r="H794">
        <v>118</v>
      </c>
      <c r="I794">
        <v>78</v>
      </c>
      <c r="L794">
        <v>38565</v>
      </c>
      <c r="M794">
        <v>2017</v>
      </c>
      <c r="N794">
        <v>717</v>
      </c>
      <c r="Q794">
        <v>6071</v>
      </c>
      <c r="R794" t="s">
        <v>22</v>
      </c>
      <c r="T794">
        <v>44126.378820104168</v>
      </c>
    </row>
    <row r="795" spans="1:20" x14ac:dyDescent="0.35">
      <c r="A795">
        <v>30067</v>
      </c>
      <c r="B795">
        <v>16</v>
      </c>
      <c r="C795" t="s">
        <v>798</v>
      </c>
      <c r="D795">
        <v>54</v>
      </c>
      <c r="E795" t="s">
        <v>32</v>
      </c>
      <c r="F795">
        <v>2582</v>
      </c>
      <c r="H795">
        <v>104</v>
      </c>
      <c r="T795">
        <v>41417.776377314818</v>
      </c>
    </row>
    <row r="796" spans="1:20" x14ac:dyDescent="0.35">
      <c r="A796">
        <v>30070</v>
      </c>
      <c r="B796">
        <v>16</v>
      </c>
      <c r="C796" t="s">
        <v>799</v>
      </c>
      <c r="D796">
        <v>54</v>
      </c>
      <c r="E796" t="s">
        <v>32</v>
      </c>
      <c r="F796">
        <v>2735</v>
      </c>
      <c r="G796">
        <v>24</v>
      </c>
      <c r="H796">
        <v>118</v>
      </c>
      <c r="I796">
        <v>84</v>
      </c>
      <c r="L796">
        <v>38572</v>
      </c>
      <c r="M796">
        <v>2019</v>
      </c>
      <c r="N796">
        <v>734</v>
      </c>
      <c r="Q796">
        <v>6071</v>
      </c>
      <c r="R796" t="s">
        <v>22</v>
      </c>
      <c r="T796">
        <v>44126.378736886574</v>
      </c>
    </row>
    <row r="797" spans="1:20" x14ac:dyDescent="0.35">
      <c r="A797">
        <v>30173</v>
      </c>
      <c r="B797">
        <v>16</v>
      </c>
      <c r="C797" t="s">
        <v>800</v>
      </c>
      <c r="D797">
        <v>53</v>
      </c>
      <c r="E797" t="s">
        <v>21</v>
      </c>
      <c r="G797">
        <v>22</v>
      </c>
      <c r="H797">
        <v>118</v>
      </c>
      <c r="I797">
        <v>3100</v>
      </c>
      <c r="L797">
        <v>38026</v>
      </c>
      <c r="M797">
        <v>1924</v>
      </c>
      <c r="N797">
        <v>290</v>
      </c>
      <c r="Q797">
        <v>6071</v>
      </c>
      <c r="R797" t="s">
        <v>22</v>
      </c>
      <c r="T797">
        <v>44126.378659756941</v>
      </c>
    </row>
    <row r="798" spans="1:20" x14ac:dyDescent="0.35">
      <c r="A798">
        <v>30183</v>
      </c>
      <c r="B798">
        <v>16</v>
      </c>
      <c r="C798" t="s">
        <v>801</v>
      </c>
      <c r="D798">
        <v>54</v>
      </c>
      <c r="E798" t="s">
        <v>32</v>
      </c>
      <c r="F798">
        <v>1365</v>
      </c>
      <c r="G798">
        <v>24</v>
      </c>
      <c r="H798">
        <v>118</v>
      </c>
      <c r="I798">
        <v>49</v>
      </c>
      <c r="L798">
        <v>38358</v>
      </c>
      <c r="M798">
        <v>1972</v>
      </c>
      <c r="N798">
        <v>74</v>
      </c>
      <c r="Q798">
        <v>6071</v>
      </c>
      <c r="R798" t="s">
        <v>22</v>
      </c>
      <c r="T798">
        <v>44126.38124047454</v>
      </c>
    </row>
    <row r="799" spans="1:20" x14ac:dyDescent="0.35">
      <c r="A799">
        <v>30184</v>
      </c>
      <c r="B799">
        <v>16</v>
      </c>
      <c r="C799" t="s">
        <v>802</v>
      </c>
      <c r="D799">
        <v>54</v>
      </c>
      <c r="E799" t="s">
        <v>32</v>
      </c>
      <c r="F799">
        <v>1009</v>
      </c>
      <c r="G799">
        <v>25</v>
      </c>
      <c r="H799">
        <v>118</v>
      </c>
      <c r="I799">
        <v>50</v>
      </c>
      <c r="L799">
        <v>38334</v>
      </c>
      <c r="M799">
        <v>1964</v>
      </c>
      <c r="N799">
        <v>34</v>
      </c>
      <c r="Q799">
        <v>6071</v>
      </c>
      <c r="R799" t="s">
        <v>22</v>
      </c>
      <c r="T799">
        <v>44126.381161655096</v>
      </c>
    </row>
    <row r="800" spans="1:20" x14ac:dyDescent="0.35">
      <c r="A800">
        <v>30185</v>
      </c>
      <c r="B800">
        <v>16</v>
      </c>
      <c r="C800" t="s">
        <v>803</v>
      </c>
      <c r="D800">
        <v>54</v>
      </c>
      <c r="E800" t="s">
        <v>32</v>
      </c>
      <c r="F800">
        <v>221</v>
      </c>
      <c r="G800">
        <v>23</v>
      </c>
      <c r="H800">
        <v>118</v>
      </c>
      <c r="I800">
        <v>50</v>
      </c>
      <c r="L800">
        <v>38370</v>
      </c>
      <c r="M800">
        <v>1975</v>
      </c>
      <c r="N800">
        <v>101</v>
      </c>
      <c r="Q800">
        <v>6071</v>
      </c>
      <c r="R800" t="s">
        <v>22</v>
      </c>
      <c r="T800">
        <v>44126.38109490741</v>
      </c>
    </row>
    <row r="801" spans="1:20" x14ac:dyDescent="0.35">
      <c r="A801">
        <v>30283</v>
      </c>
      <c r="B801">
        <v>16</v>
      </c>
      <c r="C801" t="s">
        <v>804</v>
      </c>
      <c r="D801">
        <v>54</v>
      </c>
      <c r="E801" t="s">
        <v>32</v>
      </c>
      <c r="F801">
        <v>2673</v>
      </c>
      <c r="H801">
        <v>104</v>
      </c>
      <c r="T801">
        <v>41417.776377314818</v>
      </c>
    </row>
    <row r="802" spans="1:20" x14ac:dyDescent="0.35">
      <c r="A802">
        <v>30294</v>
      </c>
      <c r="B802">
        <v>16</v>
      </c>
      <c r="C802" t="s">
        <v>805</v>
      </c>
      <c r="D802">
        <v>54</v>
      </c>
      <c r="E802" t="s">
        <v>32</v>
      </c>
      <c r="F802">
        <v>2657</v>
      </c>
      <c r="H802">
        <v>104</v>
      </c>
      <c r="T802">
        <v>41417.776377314818</v>
      </c>
    </row>
    <row r="803" spans="1:20" x14ac:dyDescent="0.35">
      <c r="A803">
        <v>30295</v>
      </c>
      <c r="B803">
        <v>16</v>
      </c>
      <c r="C803" t="s">
        <v>806</v>
      </c>
      <c r="D803">
        <v>54</v>
      </c>
      <c r="E803" t="s">
        <v>32</v>
      </c>
      <c r="F803">
        <v>2670</v>
      </c>
      <c r="H803">
        <v>104</v>
      </c>
      <c r="T803">
        <v>41417.776377314818</v>
      </c>
    </row>
    <row r="804" spans="1:20" x14ac:dyDescent="0.35">
      <c r="A804">
        <v>30307</v>
      </c>
      <c r="B804">
        <v>16</v>
      </c>
      <c r="C804" t="s">
        <v>807</v>
      </c>
      <c r="D804">
        <v>54</v>
      </c>
      <c r="E804" t="s">
        <v>32</v>
      </c>
      <c r="F804">
        <v>2632</v>
      </c>
      <c r="H804">
        <v>177</v>
      </c>
      <c r="J804">
        <v>2505</v>
      </c>
      <c r="K804" t="s">
        <v>40</v>
      </c>
      <c r="T804">
        <v>41417.776377314818</v>
      </c>
    </row>
    <row r="805" spans="1:20" x14ac:dyDescent="0.35">
      <c r="A805">
        <v>30310</v>
      </c>
      <c r="B805">
        <v>16</v>
      </c>
      <c r="C805" t="s">
        <v>808</v>
      </c>
      <c r="D805">
        <v>54</v>
      </c>
      <c r="E805" t="s">
        <v>32</v>
      </c>
      <c r="F805">
        <v>2638</v>
      </c>
      <c r="G805">
        <v>27</v>
      </c>
      <c r="H805">
        <v>108</v>
      </c>
      <c r="T805">
        <v>41417.776377314818</v>
      </c>
    </row>
    <row r="806" spans="1:20" x14ac:dyDescent="0.35">
      <c r="A806">
        <v>30311</v>
      </c>
      <c r="B806">
        <v>16</v>
      </c>
      <c r="C806" t="s">
        <v>809</v>
      </c>
      <c r="D806">
        <v>54</v>
      </c>
      <c r="E806" t="s">
        <v>32</v>
      </c>
      <c r="F806">
        <v>2610</v>
      </c>
      <c r="G806">
        <v>21</v>
      </c>
      <c r="H806">
        <v>108</v>
      </c>
      <c r="T806">
        <v>41417.776377314818</v>
      </c>
    </row>
    <row r="807" spans="1:20" x14ac:dyDescent="0.35">
      <c r="A807">
        <v>30317</v>
      </c>
      <c r="B807">
        <v>16</v>
      </c>
      <c r="C807" t="s">
        <v>810</v>
      </c>
      <c r="D807">
        <v>54</v>
      </c>
      <c r="E807" t="s">
        <v>32</v>
      </c>
      <c r="F807">
        <v>2546</v>
      </c>
      <c r="H807">
        <v>150</v>
      </c>
      <c r="T807">
        <v>41417.776377314818</v>
      </c>
    </row>
    <row r="808" spans="1:20" x14ac:dyDescent="0.35">
      <c r="A808">
        <v>30323</v>
      </c>
      <c r="B808">
        <v>16</v>
      </c>
      <c r="C808" t="s">
        <v>676</v>
      </c>
      <c r="D808">
        <v>54</v>
      </c>
      <c r="E808" t="s">
        <v>32</v>
      </c>
      <c r="F808">
        <v>2547</v>
      </c>
      <c r="H808">
        <v>104</v>
      </c>
      <c r="T808">
        <v>41417.776377314818</v>
      </c>
    </row>
    <row r="809" spans="1:20" x14ac:dyDescent="0.35">
      <c r="A809">
        <v>30325</v>
      </c>
      <c r="B809">
        <v>16</v>
      </c>
      <c r="C809" t="s">
        <v>811</v>
      </c>
      <c r="D809">
        <v>54</v>
      </c>
      <c r="E809" t="s">
        <v>32</v>
      </c>
      <c r="F809">
        <v>2609</v>
      </c>
      <c r="H809">
        <v>104</v>
      </c>
      <c r="T809">
        <v>41417.776377314818</v>
      </c>
    </row>
    <row r="810" spans="1:20" x14ac:dyDescent="0.35">
      <c r="A810">
        <v>30331</v>
      </c>
      <c r="B810">
        <v>16</v>
      </c>
      <c r="C810" t="s">
        <v>812</v>
      </c>
      <c r="D810">
        <v>54</v>
      </c>
      <c r="E810" t="s">
        <v>32</v>
      </c>
      <c r="F810">
        <v>2794</v>
      </c>
      <c r="G810">
        <v>23</v>
      </c>
      <c r="H810">
        <v>118</v>
      </c>
      <c r="I810">
        <v>90</v>
      </c>
      <c r="L810">
        <v>38721</v>
      </c>
      <c r="M810">
        <v>2051</v>
      </c>
      <c r="N810">
        <v>250</v>
      </c>
      <c r="Q810">
        <v>6071</v>
      </c>
      <c r="R810" t="s">
        <v>22</v>
      </c>
      <c r="T810">
        <v>44126.381016400461</v>
      </c>
    </row>
    <row r="811" spans="1:20" x14ac:dyDescent="0.35">
      <c r="A811">
        <v>30338</v>
      </c>
      <c r="B811">
        <v>16</v>
      </c>
      <c r="C811" t="s">
        <v>813</v>
      </c>
      <c r="D811">
        <v>54</v>
      </c>
      <c r="E811" t="s">
        <v>32</v>
      </c>
      <c r="F811">
        <v>2770</v>
      </c>
      <c r="H811">
        <v>104</v>
      </c>
      <c r="T811">
        <v>41417.776377314818</v>
      </c>
    </row>
    <row r="812" spans="1:20" x14ac:dyDescent="0.35">
      <c r="A812">
        <v>30349</v>
      </c>
      <c r="B812">
        <v>16</v>
      </c>
      <c r="C812" t="s">
        <v>814</v>
      </c>
      <c r="D812">
        <v>54</v>
      </c>
      <c r="E812" t="s">
        <v>32</v>
      </c>
      <c r="F812">
        <v>2620</v>
      </c>
      <c r="H812">
        <v>104</v>
      </c>
      <c r="T812">
        <v>41417.776377314818</v>
      </c>
    </row>
    <row r="813" spans="1:20" x14ac:dyDescent="0.35">
      <c r="A813">
        <v>30357</v>
      </c>
      <c r="B813">
        <v>16</v>
      </c>
      <c r="C813" t="s">
        <v>815</v>
      </c>
      <c r="D813">
        <v>54</v>
      </c>
      <c r="E813" t="s">
        <v>32</v>
      </c>
      <c r="F813">
        <v>2759</v>
      </c>
      <c r="G813">
        <v>23</v>
      </c>
      <c r="H813">
        <v>118</v>
      </c>
      <c r="I813">
        <v>82</v>
      </c>
      <c r="L813">
        <v>38572</v>
      </c>
      <c r="M813">
        <v>2019</v>
      </c>
      <c r="N813">
        <v>736</v>
      </c>
      <c r="Q813">
        <v>6071</v>
      </c>
      <c r="R813" t="s">
        <v>22</v>
      </c>
      <c r="T813">
        <v>44126.38092635417</v>
      </c>
    </row>
    <row r="814" spans="1:20" x14ac:dyDescent="0.35">
      <c r="A814">
        <v>30360</v>
      </c>
      <c r="B814">
        <v>16</v>
      </c>
      <c r="C814" t="s">
        <v>816</v>
      </c>
      <c r="D814">
        <v>54</v>
      </c>
      <c r="E814" t="s">
        <v>32</v>
      </c>
      <c r="F814">
        <v>2760</v>
      </c>
      <c r="H814">
        <v>104</v>
      </c>
      <c r="T814">
        <v>41417.776377314818</v>
      </c>
    </row>
    <row r="815" spans="1:20" x14ac:dyDescent="0.35">
      <c r="A815">
        <v>30370</v>
      </c>
      <c r="B815">
        <v>16</v>
      </c>
      <c r="C815" t="s">
        <v>817</v>
      </c>
      <c r="D815">
        <v>54</v>
      </c>
      <c r="E815" t="s">
        <v>32</v>
      </c>
      <c r="F815">
        <v>2635</v>
      </c>
      <c r="H815">
        <v>104</v>
      </c>
      <c r="T815">
        <v>41417.776377314818</v>
      </c>
    </row>
    <row r="816" spans="1:20" x14ac:dyDescent="0.35">
      <c r="A816">
        <v>30371</v>
      </c>
      <c r="B816">
        <v>16</v>
      </c>
      <c r="C816" t="s">
        <v>818</v>
      </c>
      <c r="D816">
        <v>54</v>
      </c>
      <c r="E816" t="s">
        <v>32</v>
      </c>
      <c r="F816">
        <v>2619</v>
      </c>
      <c r="H816">
        <v>104</v>
      </c>
      <c r="T816">
        <v>41417.776377314818</v>
      </c>
    </row>
    <row r="817" spans="1:20" x14ac:dyDescent="0.35">
      <c r="A817">
        <v>30382</v>
      </c>
      <c r="B817">
        <v>16</v>
      </c>
      <c r="C817" t="s">
        <v>819</v>
      </c>
      <c r="D817">
        <v>54</v>
      </c>
      <c r="E817" t="s">
        <v>32</v>
      </c>
      <c r="F817">
        <v>2792</v>
      </c>
      <c r="G817">
        <v>24</v>
      </c>
      <c r="H817">
        <v>142</v>
      </c>
      <c r="T817">
        <v>41417.776377314818</v>
      </c>
    </row>
    <row r="818" spans="1:20" x14ac:dyDescent="0.35">
      <c r="A818">
        <v>30387</v>
      </c>
      <c r="B818">
        <v>16</v>
      </c>
      <c r="C818" t="s">
        <v>820</v>
      </c>
      <c r="D818">
        <v>54</v>
      </c>
      <c r="E818" t="s">
        <v>32</v>
      </c>
      <c r="F818">
        <v>2752</v>
      </c>
      <c r="H818">
        <v>177</v>
      </c>
      <c r="J818">
        <v>2505</v>
      </c>
      <c r="K818" t="s">
        <v>40</v>
      </c>
      <c r="T818">
        <v>41417.776377314818</v>
      </c>
    </row>
    <row r="819" spans="1:20" x14ac:dyDescent="0.35">
      <c r="A819">
        <v>30389</v>
      </c>
      <c r="B819">
        <v>16</v>
      </c>
      <c r="C819" t="s">
        <v>821</v>
      </c>
      <c r="D819">
        <v>54</v>
      </c>
      <c r="E819" t="s">
        <v>32</v>
      </c>
      <c r="F819">
        <v>2768</v>
      </c>
      <c r="H819">
        <v>177</v>
      </c>
      <c r="J819">
        <v>2505</v>
      </c>
      <c r="K819" t="s">
        <v>40</v>
      </c>
      <c r="T819">
        <v>41417.776377314818</v>
      </c>
    </row>
    <row r="820" spans="1:20" x14ac:dyDescent="0.35">
      <c r="A820">
        <v>30391</v>
      </c>
      <c r="B820">
        <v>17</v>
      </c>
      <c r="C820" t="s">
        <v>822</v>
      </c>
      <c r="D820">
        <v>54</v>
      </c>
      <c r="E820" t="s">
        <v>32</v>
      </c>
      <c r="F820">
        <v>2598</v>
      </c>
      <c r="G820">
        <v>198</v>
      </c>
      <c r="H820">
        <v>113</v>
      </c>
      <c r="I820">
        <v>92</v>
      </c>
      <c r="O820" t="b">
        <v>1</v>
      </c>
      <c r="T820">
        <v>41417.776377314818</v>
      </c>
    </row>
    <row r="821" spans="1:20" x14ac:dyDescent="0.35">
      <c r="A821">
        <v>30392</v>
      </c>
      <c r="B821">
        <v>16</v>
      </c>
      <c r="C821" t="s">
        <v>823</v>
      </c>
      <c r="D821">
        <v>54</v>
      </c>
      <c r="E821" t="s">
        <v>32</v>
      </c>
      <c r="F821">
        <v>2727</v>
      </c>
      <c r="G821">
        <v>148</v>
      </c>
      <c r="H821">
        <v>122</v>
      </c>
      <c r="T821">
        <v>41417.776377314818</v>
      </c>
    </row>
    <row r="822" spans="1:20" x14ac:dyDescent="0.35">
      <c r="A822">
        <v>30393</v>
      </c>
      <c r="B822">
        <v>17</v>
      </c>
      <c r="C822" t="s">
        <v>824</v>
      </c>
      <c r="D822">
        <v>54</v>
      </c>
      <c r="E822" t="s">
        <v>32</v>
      </c>
      <c r="F822">
        <v>2543</v>
      </c>
      <c r="G822">
        <v>195</v>
      </c>
      <c r="H822">
        <v>113</v>
      </c>
      <c r="I822">
        <v>61</v>
      </c>
      <c r="O822" t="b">
        <v>1</v>
      </c>
      <c r="T822">
        <v>41417.776377314818</v>
      </c>
    </row>
    <row r="823" spans="1:20" x14ac:dyDescent="0.35">
      <c r="A823">
        <v>30394</v>
      </c>
      <c r="B823">
        <v>16</v>
      </c>
      <c r="C823" t="s">
        <v>825</v>
      </c>
      <c r="D823">
        <v>53</v>
      </c>
      <c r="E823" t="s">
        <v>21</v>
      </c>
      <c r="G823">
        <v>22</v>
      </c>
      <c r="H823">
        <v>118</v>
      </c>
      <c r="I823">
        <v>120</v>
      </c>
      <c r="L823">
        <v>38210</v>
      </c>
      <c r="M823">
        <v>1956</v>
      </c>
      <c r="N823">
        <v>522</v>
      </c>
      <c r="Q823">
        <v>6071</v>
      </c>
      <c r="R823" t="s">
        <v>22</v>
      </c>
      <c r="T823">
        <v>44126.380814317126</v>
      </c>
    </row>
    <row r="824" spans="1:20" x14ac:dyDescent="0.35">
      <c r="A824">
        <v>30395</v>
      </c>
      <c r="B824">
        <v>16</v>
      </c>
      <c r="C824" t="s">
        <v>826</v>
      </c>
      <c r="D824">
        <v>53</v>
      </c>
      <c r="E824" t="s">
        <v>21</v>
      </c>
      <c r="G824">
        <v>23</v>
      </c>
      <c r="H824">
        <v>118</v>
      </c>
      <c r="I824">
        <v>120</v>
      </c>
      <c r="L824">
        <v>38453</v>
      </c>
      <c r="M824">
        <v>1998</v>
      </c>
      <c r="N824">
        <v>428</v>
      </c>
      <c r="Q824">
        <v>6071</v>
      </c>
      <c r="R824" t="s">
        <v>22</v>
      </c>
      <c r="T824">
        <v>44126.380724270835</v>
      </c>
    </row>
    <row r="825" spans="1:20" x14ac:dyDescent="0.35">
      <c r="A825">
        <v>30399</v>
      </c>
      <c r="B825">
        <v>16</v>
      </c>
      <c r="C825" t="s">
        <v>827</v>
      </c>
      <c r="D825">
        <v>54</v>
      </c>
      <c r="E825" t="s">
        <v>32</v>
      </c>
      <c r="F825">
        <v>2633</v>
      </c>
      <c r="H825">
        <v>104</v>
      </c>
      <c r="T825">
        <v>41417.776377314818</v>
      </c>
    </row>
    <row r="826" spans="1:20" x14ac:dyDescent="0.35">
      <c r="A826">
        <v>30405</v>
      </c>
      <c r="B826">
        <v>16</v>
      </c>
      <c r="C826" t="s">
        <v>828</v>
      </c>
      <c r="D826">
        <v>54</v>
      </c>
      <c r="E826" t="s">
        <v>32</v>
      </c>
      <c r="F826">
        <v>2548</v>
      </c>
      <c r="H826">
        <v>104</v>
      </c>
      <c r="T826">
        <v>41417.776377314818</v>
      </c>
    </row>
    <row r="827" spans="1:20" x14ac:dyDescent="0.35">
      <c r="A827">
        <v>30414</v>
      </c>
      <c r="B827">
        <v>16</v>
      </c>
      <c r="C827" t="s">
        <v>829</v>
      </c>
      <c r="D827">
        <v>54</v>
      </c>
      <c r="E827" t="s">
        <v>32</v>
      </c>
      <c r="F827">
        <v>2772</v>
      </c>
      <c r="G827">
        <v>27</v>
      </c>
      <c r="H827">
        <v>118</v>
      </c>
      <c r="I827">
        <v>60</v>
      </c>
      <c r="L827">
        <v>38387</v>
      </c>
      <c r="M827">
        <v>1979</v>
      </c>
      <c r="N827">
        <v>128</v>
      </c>
      <c r="Q827">
        <v>6071</v>
      </c>
      <c r="R827" t="s">
        <v>22</v>
      </c>
      <c r="T827">
        <v>44126.382947951388</v>
      </c>
    </row>
    <row r="828" spans="1:20" x14ac:dyDescent="0.35">
      <c r="A828">
        <v>30415</v>
      </c>
      <c r="B828">
        <v>16</v>
      </c>
      <c r="C828" t="s">
        <v>830</v>
      </c>
      <c r="D828">
        <v>54</v>
      </c>
      <c r="E828" t="s">
        <v>32</v>
      </c>
      <c r="F828">
        <v>2780</v>
      </c>
      <c r="H828">
        <v>104</v>
      </c>
      <c r="T828">
        <v>41417.776377314818</v>
      </c>
    </row>
    <row r="829" spans="1:20" x14ac:dyDescent="0.35">
      <c r="A829">
        <v>30419</v>
      </c>
      <c r="B829">
        <v>16</v>
      </c>
      <c r="C829" t="s">
        <v>831</v>
      </c>
      <c r="D829">
        <v>54</v>
      </c>
      <c r="E829" t="s">
        <v>32</v>
      </c>
      <c r="F829">
        <v>2675</v>
      </c>
      <c r="H829">
        <v>104</v>
      </c>
      <c r="T829">
        <v>41417.776377314818</v>
      </c>
    </row>
    <row r="830" spans="1:20" x14ac:dyDescent="0.35">
      <c r="A830">
        <v>30430</v>
      </c>
      <c r="B830">
        <v>16</v>
      </c>
      <c r="C830" t="s">
        <v>832</v>
      </c>
      <c r="D830">
        <v>54</v>
      </c>
      <c r="E830" t="s">
        <v>32</v>
      </c>
      <c r="F830">
        <v>2720</v>
      </c>
      <c r="H830">
        <v>104</v>
      </c>
      <c r="T830">
        <v>41417.776377314818</v>
      </c>
    </row>
    <row r="831" spans="1:20" x14ac:dyDescent="0.35">
      <c r="A831">
        <v>30442</v>
      </c>
      <c r="B831">
        <v>16</v>
      </c>
      <c r="C831" t="s">
        <v>833</v>
      </c>
      <c r="D831">
        <v>54</v>
      </c>
      <c r="E831" t="s">
        <v>32</v>
      </c>
      <c r="F831">
        <v>2828</v>
      </c>
      <c r="H831">
        <v>104</v>
      </c>
      <c r="T831">
        <v>41417.776377314818</v>
      </c>
    </row>
    <row r="832" spans="1:20" x14ac:dyDescent="0.35">
      <c r="A832">
        <v>30445</v>
      </c>
      <c r="B832">
        <v>16</v>
      </c>
      <c r="C832" t="s">
        <v>834</v>
      </c>
      <c r="D832">
        <v>54</v>
      </c>
      <c r="E832" t="s">
        <v>32</v>
      </c>
      <c r="F832">
        <v>2550</v>
      </c>
      <c r="H832">
        <v>104</v>
      </c>
      <c r="T832">
        <v>41417.776377314818</v>
      </c>
    </row>
    <row r="833" spans="1:20" x14ac:dyDescent="0.35">
      <c r="A833">
        <v>30447</v>
      </c>
      <c r="B833">
        <v>16</v>
      </c>
      <c r="C833" t="s">
        <v>835</v>
      </c>
      <c r="D833">
        <v>54</v>
      </c>
      <c r="E833" t="s">
        <v>32</v>
      </c>
      <c r="F833">
        <v>2590</v>
      </c>
      <c r="H833">
        <v>104</v>
      </c>
      <c r="T833">
        <v>41417.776377314818</v>
      </c>
    </row>
    <row r="834" spans="1:20" x14ac:dyDescent="0.35">
      <c r="A834">
        <v>30452</v>
      </c>
      <c r="B834">
        <v>16</v>
      </c>
      <c r="C834" t="s">
        <v>836</v>
      </c>
      <c r="D834">
        <v>54</v>
      </c>
      <c r="E834" t="s">
        <v>32</v>
      </c>
      <c r="F834">
        <v>2652</v>
      </c>
      <c r="G834">
        <v>27</v>
      </c>
      <c r="H834">
        <v>118</v>
      </c>
      <c r="I834">
        <v>103</v>
      </c>
      <c r="L834">
        <v>38715</v>
      </c>
      <c r="M834">
        <v>2044</v>
      </c>
      <c r="N834">
        <v>126</v>
      </c>
      <c r="Q834">
        <v>6071</v>
      </c>
      <c r="R834" t="s">
        <v>22</v>
      </c>
      <c r="T834">
        <v>44126.382875844909</v>
      </c>
    </row>
    <row r="835" spans="1:20" x14ac:dyDescent="0.35">
      <c r="A835">
        <v>30471</v>
      </c>
      <c r="B835">
        <v>16</v>
      </c>
      <c r="C835" t="s">
        <v>837</v>
      </c>
      <c r="D835">
        <v>54</v>
      </c>
      <c r="E835" t="s">
        <v>32</v>
      </c>
      <c r="F835">
        <v>2698</v>
      </c>
      <c r="H835">
        <v>104</v>
      </c>
      <c r="T835">
        <v>41417.776365740741</v>
      </c>
    </row>
    <row r="836" spans="1:20" x14ac:dyDescent="0.35">
      <c r="A836">
        <v>30473</v>
      </c>
      <c r="B836">
        <v>16</v>
      </c>
      <c r="C836" t="s">
        <v>838</v>
      </c>
      <c r="D836">
        <v>54</v>
      </c>
      <c r="E836" t="s">
        <v>32</v>
      </c>
      <c r="F836">
        <v>2645</v>
      </c>
      <c r="H836">
        <v>104</v>
      </c>
      <c r="T836">
        <v>41859.514953703707</v>
      </c>
    </row>
    <row r="837" spans="1:20" x14ac:dyDescent="0.35">
      <c r="A837">
        <v>30494</v>
      </c>
      <c r="B837">
        <v>16</v>
      </c>
      <c r="C837" t="s">
        <v>839</v>
      </c>
      <c r="D837">
        <v>54</v>
      </c>
      <c r="E837" t="s">
        <v>32</v>
      </c>
      <c r="F837">
        <v>2703</v>
      </c>
      <c r="H837">
        <v>104</v>
      </c>
      <c r="T837">
        <v>41417.776365740741</v>
      </c>
    </row>
    <row r="838" spans="1:20" x14ac:dyDescent="0.35">
      <c r="A838">
        <v>30497</v>
      </c>
      <c r="B838">
        <v>16</v>
      </c>
      <c r="C838" t="s">
        <v>676</v>
      </c>
      <c r="D838">
        <v>54</v>
      </c>
      <c r="E838" t="s">
        <v>32</v>
      </c>
      <c r="F838">
        <v>2556</v>
      </c>
      <c r="G838">
        <v>21</v>
      </c>
      <c r="H838">
        <v>122</v>
      </c>
      <c r="T838">
        <v>41417.776365740741</v>
      </c>
    </row>
    <row r="839" spans="1:20" x14ac:dyDescent="0.35">
      <c r="A839">
        <v>30501</v>
      </c>
      <c r="B839">
        <v>16</v>
      </c>
      <c r="C839" t="s">
        <v>840</v>
      </c>
      <c r="D839">
        <v>54</v>
      </c>
      <c r="E839" t="s">
        <v>32</v>
      </c>
      <c r="F839">
        <v>2788</v>
      </c>
      <c r="H839">
        <v>104</v>
      </c>
      <c r="T839">
        <v>41417.776365740741</v>
      </c>
    </row>
    <row r="840" spans="1:20" x14ac:dyDescent="0.35">
      <c r="A840">
        <v>30508</v>
      </c>
      <c r="B840">
        <v>16</v>
      </c>
      <c r="C840" t="s">
        <v>841</v>
      </c>
      <c r="D840">
        <v>54</v>
      </c>
      <c r="E840" t="s">
        <v>32</v>
      </c>
      <c r="F840">
        <v>2642</v>
      </c>
      <c r="H840">
        <v>104</v>
      </c>
      <c r="T840">
        <v>41417.776365740741</v>
      </c>
    </row>
    <row r="841" spans="1:20" x14ac:dyDescent="0.35">
      <c r="A841">
        <v>30513</v>
      </c>
      <c r="B841">
        <v>16</v>
      </c>
      <c r="C841" t="s">
        <v>842</v>
      </c>
      <c r="D841">
        <v>54</v>
      </c>
      <c r="E841" t="s">
        <v>32</v>
      </c>
      <c r="F841">
        <v>2565</v>
      </c>
      <c r="G841">
        <v>25</v>
      </c>
      <c r="H841">
        <v>108</v>
      </c>
      <c r="T841">
        <v>41417.776365740741</v>
      </c>
    </row>
    <row r="842" spans="1:20" x14ac:dyDescent="0.35">
      <c r="A842">
        <v>30516</v>
      </c>
      <c r="B842">
        <v>16</v>
      </c>
      <c r="C842" t="s">
        <v>843</v>
      </c>
      <c r="D842">
        <v>54</v>
      </c>
      <c r="E842" t="s">
        <v>32</v>
      </c>
      <c r="F842">
        <v>2653</v>
      </c>
      <c r="G842">
        <v>21</v>
      </c>
      <c r="H842">
        <v>108</v>
      </c>
      <c r="T842">
        <v>41417.776365740741</v>
      </c>
    </row>
    <row r="843" spans="1:20" x14ac:dyDescent="0.35">
      <c r="A843">
        <v>30519</v>
      </c>
      <c r="B843">
        <v>16</v>
      </c>
      <c r="C843" t="s">
        <v>844</v>
      </c>
      <c r="D843">
        <v>54</v>
      </c>
      <c r="E843" t="s">
        <v>32</v>
      </c>
      <c r="F843">
        <v>2787</v>
      </c>
      <c r="H843">
        <v>104</v>
      </c>
      <c r="T843">
        <v>41417.776365740741</v>
      </c>
    </row>
    <row r="844" spans="1:20" x14ac:dyDescent="0.35">
      <c r="A844">
        <v>30526</v>
      </c>
      <c r="B844">
        <v>16</v>
      </c>
      <c r="C844" t="s">
        <v>845</v>
      </c>
      <c r="D844">
        <v>54</v>
      </c>
      <c r="E844" t="s">
        <v>32</v>
      </c>
      <c r="F844">
        <v>2691</v>
      </c>
      <c r="H844">
        <v>104</v>
      </c>
      <c r="T844">
        <v>41417.776365740741</v>
      </c>
    </row>
    <row r="845" spans="1:20" x14ac:dyDescent="0.35">
      <c r="A845">
        <v>30529</v>
      </c>
      <c r="B845">
        <v>16</v>
      </c>
      <c r="C845" t="s">
        <v>846</v>
      </c>
      <c r="D845">
        <v>54</v>
      </c>
      <c r="E845" t="s">
        <v>32</v>
      </c>
      <c r="F845">
        <v>2697</v>
      </c>
      <c r="H845">
        <v>104</v>
      </c>
      <c r="T845">
        <v>41417.776365740741</v>
      </c>
    </row>
    <row r="846" spans="1:20" x14ac:dyDescent="0.35">
      <c r="A846">
        <v>30534</v>
      </c>
      <c r="B846">
        <v>16</v>
      </c>
      <c r="C846" t="s">
        <v>847</v>
      </c>
      <c r="D846">
        <v>54</v>
      </c>
      <c r="E846" t="s">
        <v>32</v>
      </c>
      <c r="F846">
        <v>2722</v>
      </c>
      <c r="G846">
        <v>23</v>
      </c>
      <c r="H846">
        <v>118</v>
      </c>
      <c r="I846">
        <v>63</v>
      </c>
      <c r="L846">
        <v>38454</v>
      </c>
      <c r="M846">
        <v>2000</v>
      </c>
      <c r="N846">
        <v>456</v>
      </c>
      <c r="Q846">
        <v>6071</v>
      </c>
      <c r="R846" t="s">
        <v>22</v>
      </c>
      <c r="T846">
        <v>44126.382788657407</v>
      </c>
    </row>
    <row r="847" spans="1:20" x14ac:dyDescent="0.35">
      <c r="A847">
        <v>30544</v>
      </c>
      <c r="B847">
        <v>16</v>
      </c>
      <c r="C847" t="s">
        <v>848</v>
      </c>
      <c r="D847">
        <v>54</v>
      </c>
      <c r="E847" t="s">
        <v>32</v>
      </c>
      <c r="F847">
        <v>2699</v>
      </c>
      <c r="H847">
        <v>177</v>
      </c>
      <c r="J847">
        <v>2505</v>
      </c>
      <c r="K847" t="s">
        <v>40</v>
      </c>
      <c r="T847">
        <v>41417.776365740741</v>
      </c>
    </row>
    <row r="848" spans="1:20" x14ac:dyDescent="0.35">
      <c r="A848">
        <v>30575</v>
      </c>
      <c r="B848">
        <v>16</v>
      </c>
      <c r="C848" t="s">
        <v>849</v>
      </c>
      <c r="D848">
        <v>54</v>
      </c>
      <c r="E848" t="s">
        <v>32</v>
      </c>
      <c r="F848">
        <v>2297</v>
      </c>
      <c r="G848">
        <v>21</v>
      </c>
      <c r="H848">
        <v>108</v>
      </c>
      <c r="T848">
        <v>41417.776365740741</v>
      </c>
    </row>
    <row r="849" spans="1:20" x14ac:dyDescent="0.35">
      <c r="A849">
        <v>30578</v>
      </c>
      <c r="B849">
        <v>16</v>
      </c>
      <c r="C849" t="s">
        <v>850</v>
      </c>
      <c r="D849">
        <v>54</v>
      </c>
      <c r="E849" t="s">
        <v>32</v>
      </c>
      <c r="F849">
        <v>665</v>
      </c>
      <c r="G849">
        <v>27</v>
      </c>
      <c r="H849">
        <v>118</v>
      </c>
      <c r="I849">
        <v>78</v>
      </c>
      <c r="L849">
        <v>38565</v>
      </c>
      <c r="M849">
        <v>2018</v>
      </c>
      <c r="N849">
        <v>725</v>
      </c>
      <c r="Q849">
        <v>6071</v>
      </c>
      <c r="R849" t="s">
        <v>22</v>
      </c>
      <c r="T849">
        <v>44126.382720833331</v>
      </c>
    </row>
    <row r="850" spans="1:20" x14ac:dyDescent="0.35">
      <c r="A850">
        <v>30580</v>
      </c>
      <c r="B850">
        <v>17</v>
      </c>
      <c r="C850" t="s">
        <v>851</v>
      </c>
      <c r="D850">
        <v>54</v>
      </c>
      <c r="E850" t="s">
        <v>32</v>
      </c>
      <c r="F850">
        <v>1107</v>
      </c>
      <c r="G850">
        <v>198</v>
      </c>
      <c r="H850">
        <v>113</v>
      </c>
      <c r="I850">
        <v>109</v>
      </c>
      <c r="O850" t="b">
        <v>1</v>
      </c>
      <c r="T850">
        <v>41417.776365740741</v>
      </c>
    </row>
    <row r="851" spans="1:20" x14ac:dyDescent="0.35">
      <c r="A851">
        <v>30581</v>
      </c>
      <c r="B851">
        <v>16</v>
      </c>
      <c r="C851" t="s">
        <v>852</v>
      </c>
      <c r="D851">
        <v>54</v>
      </c>
      <c r="E851" t="s">
        <v>32</v>
      </c>
      <c r="F851">
        <v>570</v>
      </c>
      <c r="H851">
        <v>177</v>
      </c>
      <c r="J851">
        <v>2505</v>
      </c>
      <c r="K851" t="s">
        <v>40</v>
      </c>
      <c r="T851">
        <v>41417.776365740741</v>
      </c>
    </row>
    <row r="852" spans="1:20" x14ac:dyDescent="0.35">
      <c r="A852">
        <v>30583</v>
      </c>
      <c r="B852">
        <v>16</v>
      </c>
      <c r="C852" t="s">
        <v>853</v>
      </c>
      <c r="D852">
        <v>54</v>
      </c>
      <c r="E852" t="s">
        <v>32</v>
      </c>
      <c r="F852">
        <v>2207</v>
      </c>
      <c r="H852">
        <v>177</v>
      </c>
      <c r="J852">
        <v>2505</v>
      </c>
      <c r="K852" t="s">
        <v>40</v>
      </c>
      <c r="T852">
        <v>41417.776365740741</v>
      </c>
    </row>
    <row r="853" spans="1:20" x14ac:dyDescent="0.35">
      <c r="A853">
        <v>30584</v>
      </c>
      <c r="B853">
        <v>16</v>
      </c>
      <c r="C853" t="s">
        <v>854</v>
      </c>
      <c r="D853">
        <v>54</v>
      </c>
      <c r="E853" t="s">
        <v>32</v>
      </c>
      <c r="F853">
        <v>1058</v>
      </c>
      <c r="H853">
        <v>177</v>
      </c>
      <c r="J853">
        <v>2505</v>
      </c>
      <c r="K853" t="s">
        <v>40</v>
      </c>
      <c r="T853">
        <v>41417.776365740741</v>
      </c>
    </row>
    <row r="854" spans="1:20" x14ac:dyDescent="0.35">
      <c r="A854">
        <v>30585</v>
      </c>
      <c r="B854">
        <v>16</v>
      </c>
      <c r="C854" t="s">
        <v>855</v>
      </c>
      <c r="D854">
        <v>54</v>
      </c>
      <c r="E854" t="s">
        <v>32</v>
      </c>
      <c r="F854">
        <v>2709</v>
      </c>
      <c r="H854">
        <v>104</v>
      </c>
      <c r="T854">
        <v>41417.776377314818</v>
      </c>
    </row>
    <row r="855" spans="1:20" x14ac:dyDescent="0.35">
      <c r="A855">
        <v>30593</v>
      </c>
      <c r="B855">
        <v>16</v>
      </c>
      <c r="C855" t="s">
        <v>856</v>
      </c>
      <c r="D855">
        <v>54</v>
      </c>
      <c r="E855" t="s">
        <v>32</v>
      </c>
      <c r="F855">
        <v>2785</v>
      </c>
      <c r="H855">
        <v>104</v>
      </c>
      <c r="T855">
        <v>41417.776377314818</v>
      </c>
    </row>
    <row r="856" spans="1:20" x14ac:dyDescent="0.35">
      <c r="A856">
        <v>30613</v>
      </c>
      <c r="B856">
        <v>16</v>
      </c>
      <c r="C856" t="s">
        <v>857</v>
      </c>
      <c r="D856">
        <v>54</v>
      </c>
      <c r="E856" t="s">
        <v>32</v>
      </c>
      <c r="F856">
        <v>2625</v>
      </c>
      <c r="H856">
        <v>104</v>
      </c>
      <c r="T856">
        <v>41417.776377314818</v>
      </c>
    </row>
    <row r="857" spans="1:20" x14ac:dyDescent="0.35">
      <c r="A857">
        <v>30614</v>
      </c>
      <c r="B857">
        <v>16</v>
      </c>
      <c r="C857" t="s">
        <v>858</v>
      </c>
      <c r="D857">
        <v>54</v>
      </c>
      <c r="E857" t="s">
        <v>32</v>
      </c>
      <c r="F857">
        <v>2724</v>
      </c>
      <c r="H857">
        <v>104</v>
      </c>
      <c r="T857">
        <v>41417.776377314818</v>
      </c>
    </row>
    <row r="858" spans="1:20" x14ac:dyDescent="0.35">
      <c r="A858">
        <v>30615</v>
      </c>
      <c r="B858">
        <v>16</v>
      </c>
      <c r="C858" t="s">
        <v>859</v>
      </c>
      <c r="D858">
        <v>54</v>
      </c>
      <c r="E858" t="s">
        <v>32</v>
      </c>
      <c r="F858">
        <v>2776</v>
      </c>
      <c r="H858">
        <v>104</v>
      </c>
      <c r="T858">
        <v>41417.776377314818</v>
      </c>
    </row>
    <row r="859" spans="1:20" x14ac:dyDescent="0.35">
      <c r="A859">
        <v>30618</v>
      </c>
      <c r="B859">
        <v>16</v>
      </c>
      <c r="C859" t="s">
        <v>860</v>
      </c>
      <c r="D859">
        <v>54</v>
      </c>
      <c r="E859" t="s">
        <v>32</v>
      </c>
      <c r="F859">
        <v>2737</v>
      </c>
      <c r="H859">
        <v>104</v>
      </c>
      <c r="T859">
        <v>41417.776377314818</v>
      </c>
    </row>
    <row r="860" spans="1:20" x14ac:dyDescent="0.35">
      <c r="A860">
        <v>30620</v>
      </c>
      <c r="B860">
        <v>16</v>
      </c>
      <c r="C860" t="s">
        <v>861</v>
      </c>
      <c r="D860">
        <v>54</v>
      </c>
      <c r="E860" t="s">
        <v>32</v>
      </c>
      <c r="F860">
        <v>2640</v>
      </c>
      <c r="H860">
        <v>104</v>
      </c>
      <c r="T860">
        <v>41417.776377314818</v>
      </c>
    </row>
    <row r="861" spans="1:20" x14ac:dyDescent="0.35">
      <c r="A861">
        <v>30623</v>
      </c>
      <c r="B861">
        <v>16</v>
      </c>
      <c r="C861" t="s">
        <v>862</v>
      </c>
      <c r="D861">
        <v>54</v>
      </c>
      <c r="E861" t="s">
        <v>32</v>
      </c>
      <c r="F861">
        <v>2569</v>
      </c>
      <c r="H861">
        <v>177</v>
      </c>
      <c r="J861">
        <v>2505</v>
      </c>
      <c r="K861" t="s">
        <v>40</v>
      </c>
      <c r="T861">
        <v>41417.776377314818</v>
      </c>
    </row>
    <row r="862" spans="1:20" x14ac:dyDescent="0.35">
      <c r="A862">
        <v>30625</v>
      </c>
      <c r="B862">
        <v>16</v>
      </c>
      <c r="C862" t="s">
        <v>863</v>
      </c>
      <c r="D862">
        <v>54</v>
      </c>
      <c r="E862" t="s">
        <v>32</v>
      </c>
      <c r="F862">
        <v>2681</v>
      </c>
      <c r="H862">
        <v>104</v>
      </c>
      <c r="T862">
        <v>41417.776377314818</v>
      </c>
    </row>
    <row r="863" spans="1:20" x14ac:dyDescent="0.35">
      <c r="A863">
        <v>30641</v>
      </c>
      <c r="B863">
        <v>16</v>
      </c>
      <c r="C863" t="s">
        <v>864</v>
      </c>
      <c r="D863">
        <v>54</v>
      </c>
      <c r="E863" t="s">
        <v>32</v>
      </c>
      <c r="F863">
        <v>2765</v>
      </c>
      <c r="G863">
        <v>23</v>
      </c>
      <c r="H863">
        <v>118</v>
      </c>
      <c r="I863">
        <v>87</v>
      </c>
      <c r="L863">
        <v>38565</v>
      </c>
      <c r="M863">
        <v>2018</v>
      </c>
      <c r="N863">
        <v>728</v>
      </c>
      <c r="Q863">
        <v>6071</v>
      </c>
      <c r="R863" t="s">
        <v>22</v>
      </c>
      <c r="T863">
        <v>44126.382635300928</v>
      </c>
    </row>
    <row r="864" spans="1:20" x14ac:dyDescent="0.35">
      <c r="A864">
        <v>30642</v>
      </c>
      <c r="B864">
        <v>16</v>
      </c>
      <c r="C864" t="s">
        <v>865</v>
      </c>
      <c r="D864">
        <v>54</v>
      </c>
      <c r="E864" t="s">
        <v>32</v>
      </c>
      <c r="F864">
        <v>2775</v>
      </c>
      <c r="H864">
        <v>177</v>
      </c>
      <c r="I864">
        <v>0</v>
      </c>
      <c r="J864">
        <v>2505</v>
      </c>
      <c r="K864" t="s">
        <v>40</v>
      </c>
      <c r="T864">
        <v>41417.776377314818</v>
      </c>
    </row>
    <row r="865" spans="1:20" x14ac:dyDescent="0.35">
      <c r="A865">
        <v>30643</v>
      </c>
      <c r="B865">
        <v>16</v>
      </c>
      <c r="C865" t="s">
        <v>866</v>
      </c>
      <c r="D865">
        <v>54</v>
      </c>
      <c r="E865" t="s">
        <v>32</v>
      </c>
      <c r="F865">
        <v>2641</v>
      </c>
      <c r="G865">
        <v>24</v>
      </c>
      <c r="H865">
        <v>118</v>
      </c>
      <c r="I865">
        <v>67</v>
      </c>
      <c r="L865">
        <v>38414</v>
      </c>
      <c r="M865">
        <v>1986</v>
      </c>
      <c r="N865">
        <v>226</v>
      </c>
      <c r="Q865">
        <v>6071</v>
      </c>
      <c r="R865" t="s">
        <v>22</v>
      </c>
      <c r="T865">
        <v>44126.382555752316</v>
      </c>
    </row>
    <row r="866" spans="1:20" x14ac:dyDescent="0.35">
      <c r="A866">
        <v>30644</v>
      </c>
      <c r="B866">
        <v>16</v>
      </c>
      <c r="C866" t="s">
        <v>867</v>
      </c>
      <c r="D866">
        <v>54</v>
      </c>
      <c r="E866" t="s">
        <v>32</v>
      </c>
      <c r="F866">
        <v>2732</v>
      </c>
      <c r="G866">
        <v>24</v>
      </c>
      <c r="H866">
        <v>108</v>
      </c>
      <c r="T866">
        <v>41417.776377314818</v>
      </c>
    </row>
    <row r="867" spans="1:20" x14ac:dyDescent="0.35">
      <c r="A867">
        <v>30646</v>
      </c>
      <c r="B867">
        <v>16</v>
      </c>
      <c r="C867" t="s">
        <v>868</v>
      </c>
      <c r="D867">
        <v>54</v>
      </c>
      <c r="E867" t="s">
        <v>32</v>
      </c>
      <c r="F867">
        <v>2621</v>
      </c>
      <c r="H867">
        <v>104</v>
      </c>
      <c r="T867">
        <v>43745.429352349536</v>
      </c>
    </row>
    <row r="868" spans="1:20" x14ac:dyDescent="0.35">
      <c r="A868">
        <v>30648</v>
      </c>
      <c r="B868">
        <v>16</v>
      </c>
      <c r="C868" t="s">
        <v>869</v>
      </c>
      <c r="D868">
        <v>54</v>
      </c>
      <c r="E868" t="s">
        <v>32</v>
      </c>
      <c r="F868">
        <v>2789</v>
      </c>
      <c r="H868">
        <v>104</v>
      </c>
      <c r="T868">
        <v>41417.776377314818</v>
      </c>
    </row>
    <row r="869" spans="1:20" x14ac:dyDescent="0.35">
      <c r="A869">
        <v>30650</v>
      </c>
      <c r="B869">
        <v>16</v>
      </c>
      <c r="C869" t="s">
        <v>870</v>
      </c>
      <c r="D869">
        <v>54</v>
      </c>
      <c r="E869" t="s">
        <v>32</v>
      </c>
      <c r="F869">
        <v>2715</v>
      </c>
      <c r="H869">
        <v>104</v>
      </c>
      <c r="T869">
        <v>41417.776377314818</v>
      </c>
    </row>
    <row r="870" spans="1:20" x14ac:dyDescent="0.35">
      <c r="A870">
        <v>30651</v>
      </c>
      <c r="B870">
        <v>16</v>
      </c>
      <c r="C870" t="s">
        <v>871</v>
      </c>
      <c r="D870">
        <v>54</v>
      </c>
      <c r="E870" t="s">
        <v>32</v>
      </c>
      <c r="F870">
        <v>2705</v>
      </c>
      <c r="H870">
        <v>104</v>
      </c>
      <c r="T870">
        <v>41417.776377314818</v>
      </c>
    </row>
    <row r="871" spans="1:20" x14ac:dyDescent="0.35">
      <c r="A871">
        <v>30652</v>
      </c>
      <c r="B871">
        <v>16</v>
      </c>
      <c r="C871" t="s">
        <v>872</v>
      </c>
      <c r="D871">
        <v>54</v>
      </c>
      <c r="E871" t="s">
        <v>32</v>
      </c>
      <c r="F871">
        <v>2707</v>
      </c>
      <c r="H871">
        <v>104</v>
      </c>
      <c r="T871">
        <v>41417.776377314818</v>
      </c>
    </row>
    <row r="872" spans="1:20" x14ac:dyDescent="0.35">
      <c r="A872">
        <v>30653</v>
      </c>
      <c r="B872">
        <v>16</v>
      </c>
      <c r="C872" t="s">
        <v>873</v>
      </c>
      <c r="D872">
        <v>54</v>
      </c>
      <c r="E872" t="s">
        <v>32</v>
      </c>
      <c r="F872">
        <v>2767</v>
      </c>
      <c r="H872">
        <v>104</v>
      </c>
      <c r="T872">
        <v>41417.776377314818</v>
      </c>
    </row>
    <row r="873" spans="1:20" x14ac:dyDescent="0.35">
      <c r="A873">
        <v>30654</v>
      </c>
      <c r="B873">
        <v>16</v>
      </c>
      <c r="C873" t="s">
        <v>874</v>
      </c>
      <c r="D873">
        <v>54</v>
      </c>
      <c r="E873" t="s">
        <v>32</v>
      </c>
      <c r="F873">
        <v>2630</v>
      </c>
      <c r="H873">
        <v>104</v>
      </c>
      <c r="T873">
        <v>41417.776377314818</v>
      </c>
    </row>
    <row r="874" spans="1:20" x14ac:dyDescent="0.35">
      <c r="A874">
        <v>30655</v>
      </c>
      <c r="B874">
        <v>16</v>
      </c>
      <c r="C874" t="s">
        <v>875</v>
      </c>
      <c r="D874">
        <v>54</v>
      </c>
      <c r="E874" t="s">
        <v>32</v>
      </c>
      <c r="F874">
        <v>2687</v>
      </c>
      <c r="H874">
        <v>104</v>
      </c>
      <c r="T874">
        <v>41417.776377314818</v>
      </c>
    </row>
    <row r="875" spans="1:20" x14ac:dyDescent="0.35">
      <c r="A875">
        <v>30658</v>
      </c>
      <c r="B875">
        <v>16</v>
      </c>
      <c r="C875" t="s">
        <v>876</v>
      </c>
      <c r="D875">
        <v>54</v>
      </c>
      <c r="E875" t="s">
        <v>32</v>
      </c>
      <c r="F875">
        <v>2730</v>
      </c>
      <c r="H875">
        <v>104</v>
      </c>
      <c r="T875">
        <v>41417.776377314818</v>
      </c>
    </row>
    <row r="876" spans="1:20" x14ac:dyDescent="0.35">
      <c r="A876">
        <v>30660</v>
      </c>
      <c r="B876">
        <v>16</v>
      </c>
      <c r="C876" t="s">
        <v>877</v>
      </c>
      <c r="D876">
        <v>54</v>
      </c>
      <c r="E876" t="s">
        <v>32</v>
      </c>
      <c r="F876">
        <v>2637</v>
      </c>
      <c r="H876">
        <v>104</v>
      </c>
      <c r="T876">
        <v>41417.776377314818</v>
      </c>
    </row>
    <row r="877" spans="1:20" x14ac:dyDescent="0.35">
      <c r="A877">
        <v>30662</v>
      </c>
      <c r="B877">
        <v>16</v>
      </c>
      <c r="C877" t="s">
        <v>878</v>
      </c>
      <c r="D877">
        <v>54</v>
      </c>
      <c r="E877" t="s">
        <v>32</v>
      </c>
      <c r="F877">
        <v>2786</v>
      </c>
      <c r="H877">
        <v>104</v>
      </c>
      <c r="T877">
        <v>41417.776377314818</v>
      </c>
    </row>
    <row r="878" spans="1:20" x14ac:dyDescent="0.35">
      <c r="A878">
        <v>30664</v>
      </c>
      <c r="B878">
        <v>16</v>
      </c>
      <c r="C878" t="s">
        <v>879</v>
      </c>
      <c r="D878">
        <v>54</v>
      </c>
      <c r="E878" t="s">
        <v>32</v>
      </c>
      <c r="F878">
        <v>2790</v>
      </c>
      <c r="H878">
        <v>104</v>
      </c>
      <c r="T878">
        <v>41417.776377314818</v>
      </c>
    </row>
    <row r="879" spans="1:20" x14ac:dyDescent="0.35">
      <c r="A879">
        <v>30665</v>
      </c>
      <c r="B879">
        <v>16</v>
      </c>
      <c r="C879" t="s">
        <v>486</v>
      </c>
      <c r="D879">
        <v>54</v>
      </c>
      <c r="E879" t="s">
        <v>32</v>
      </c>
      <c r="F879">
        <v>2676</v>
      </c>
      <c r="H879">
        <v>104</v>
      </c>
      <c r="T879">
        <v>41417.776377314818</v>
      </c>
    </row>
    <row r="880" spans="1:20" x14ac:dyDescent="0.35">
      <c r="A880">
        <v>30666</v>
      </c>
      <c r="B880">
        <v>16</v>
      </c>
      <c r="C880" t="s">
        <v>880</v>
      </c>
      <c r="D880">
        <v>54</v>
      </c>
      <c r="E880" t="s">
        <v>32</v>
      </c>
      <c r="F880">
        <v>2649</v>
      </c>
      <c r="H880">
        <v>104</v>
      </c>
      <c r="T880">
        <v>41417.776377314818</v>
      </c>
    </row>
    <row r="881" spans="1:20" x14ac:dyDescent="0.35">
      <c r="A881">
        <v>30668</v>
      </c>
      <c r="B881">
        <v>16</v>
      </c>
      <c r="C881" t="s">
        <v>881</v>
      </c>
      <c r="D881">
        <v>54</v>
      </c>
      <c r="E881" t="s">
        <v>32</v>
      </c>
      <c r="F881">
        <v>2613</v>
      </c>
      <c r="H881">
        <v>177</v>
      </c>
      <c r="J881">
        <v>2505</v>
      </c>
      <c r="K881" t="s">
        <v>40</v>
      </c>
      <c r="T881">
        <v>41417.776377314818</v>
      </c>
    </row>
    <row r="882" spans="1:20" x14ac:dyDescent="0.35">
      <c r="A882">
        <v>30669</v>
      </c>
      <c r="B882">
        <v>17</v>
      </c>
      <c r="C882" t="s">
        <v>882</v>
      </c>
      <c r="D882">
        <v>54</v>
      </c>
      <c r="E882" t="s">
        <v>32</v>
      </c>
      <c r="F882">
        <v>2624</v>
      </c>
      <c r="G882">
        <v>194</v>
      </c>
      <c r="H882">
        <v>113</v>
      </c>
      <c r="I882">
        <v>69</v>
      </c>
      <c r="O882" t="b">
        <v>1</v>
      </c>
      <c r="T882">
        <v>41417.776377314818</v>
      </c>
    </row>
    <row r="883" spans="1:20" x14ac:dyDescent="0.35">
      <c r="A883">
        <v>30670</v>
      </c>
      <c r="B883">
        <v>16</v>
      </c>
      <c r="C883" t="s">
        <v>883</v>
      </c>
      <c r="D883">
        <v>54</v>
      </c>
      <c r="E883" t="s">
        <v>32</v>
      </c>
      <c r="F883">
        <v>2646</v>
      </c>
      <c r="H883">
        <v>104</v>
      </c>
      <c r="T883">
        <v>41417.776377314818</v>
      </c>
    </row>
    <row r="884" spans="1:20" x14ac:dyDescent="0.35">
      <c r="A884">
        <v>30673</v>
      </c>
      <c r="B884">
        <v>16</v>
      </c>
      <c r="C884" t="s">
        <v>884</v>
      </c>
      <c r="D884">
        <v>54</v>
      </c>
      <c r="E884" t="s">
        <v>32</v>
      </c>
      <c r="F884">
        <v>2778</v>
      </c>
      <c r="H884">
        <v>104</v>
      </c>
      <c r="T884">
        <v>41417.776377314818</v>
      </c>
    </row>
    <row r="885" spans="1:20" x14ac:dyDescent="0.35">
      <c r="A885">
        <v>30675</v>
      </c>
      <c r="B885">
        <v>16</v>
      </c>
      <c r="C885" t="s">
        <v>885</v>
      </c>
      <c r="D885">
        <v>54</v>
      </c>
      <c r="E885" t="s">
        <v>32</v>
      </c>
      <c r="F885">
        <v>2734</v>
      </c>
      <c r="H885">
        <v>104</v>
      </c>
      <c r="T885">
        <v>41417.776377314818</v>
      </c>
    </row>
    <row r="886" spans="1:20" x14ac:dyDescent="0.35">
      <c r="A886">
        <v>30676</v>
      </c>
      <c r="B886">
        <v>16</v>
      </c>
      <c r="C886" t="s">
        <v>808</v>
      </c>
      <c r="D886">
        <v>54</v>
      </c>
      <c r="E886" t="s">
        <v>32</v>
      </c>
      <c r="F886">
        <v>2639</v>
      </c>
      <c r="H886">
        <v>104</v>
      </c>
      <c r="T886">
        <v>41417.776377314818</v>
      </c>
    </row>
    <row r="887" spans="1:20" x14ac:dyDescent="0.35">
      <c r="A887">
        <v>30677</v>
      </c>
      <c r="B887">
        <v>16</v>
      </c>
      <c r="C887" t="s">
        <v>886</v>
      </c>
      <c r="D887">
        <v>54</v>
      </c>
      <c r="E887" t="s">
        <v>32</v>
      </c>
      <c r="F887">
        <v>2791</v>
      </c>
      <c r="H887">
        <v>104</v>
      </c>
      <c r="T887">
        <v>41417.776377314818</v>
      </c>
    </row>
    <row r="888" spans="1:20" x14ac:dyDescent="0.35">
      <c r="A888">
        <v>30678</v>
      </c>
      <c r="B888">
        <v>16</v>
      </c>
      <c r="C888" t="s">
        <v>887</v>
      </c>
      <c r="D888">
        <v>54</v>
      </c>
      <c r="E888" t="s">
        <v>32</v>
      </c>
      <c r="F888">
        <v>2686</v>
      </c>
      <c r="H888">
        <v>150</v>
      </c>
      <c r="T888">
        <v>41417.776377314818</v>
      </c>
    </row>
    <row r="889" spans="1:20" x14ac:dyDescent="0.35">
      <c r="A889">
        <v>30679</v>
      </c>
      <c r="B889">
        <v>16</v>
      </c>
      <c r="C889" t="s">
        <v>888</v>
      </c>
      <c r="D889">
        <v>54</v>
      </c>
      <c r="E889" t="s">
        <v>32</v>
      </c>
      <c r="F889">
        <v>2810</v>
      </c>
      <c r="H889">
        <v>104</v>
      </c>
      <c r="T889">
        <v>41417.776377314818</v>
      </c>
    </row>
    <row r="890" spans="1:20" x14ac:dyDescent="0.35">
      <c r="A890">
        <v>30686</v>
      </c>
      <c r="B890">
        <v>16</v>
      </c>
      <c r="C890" t="s">
        <v>889</v>
      </c>
      <c r="D890">
        <v>54</v>
      </c>
      <c r="E890" t="s">
        <v>32</v>
      </c>
      <c r="F890">
        <v>2763</v>
      </c>
      <c r="H890">
        <v>104</v>
      </c>
      <c r="T890">
        <v>41417.776377314818</v>
      </c>
    </row>
    <row r="891" spans="1:20" x14ac:dyDescent="0.35">
      <c r="A891">
        <v>30687</v>
      </c>
      <c r="B891">
        <v>16</v>
      </c>
      <c r="C891" t="s">
        <v>890</v>
      </c>
      <c r="D891">
        <v>54</v>
      </c>
      <c r="E891" t="s">
        <v>32</v>
      </c>
      <c r="F891">
        <v>2781</v>
      </c>
      <c r="H891">
        <v>104</v>
      </c>
      <c r="T891">
        <v>41417.776377314818</v>
      </c>
    </row>
    <row r="892" spans="1:20" x14ac:dyDescent="0.35">
      <c r="A892">
        <v>30692</v>
      </c>
      <c r="B892">
        <v>16</v>
      </c>
      <c r="C892" t="s">
        <v>891</v>
      </c>
      <c r="D892">
        <v>54</v>
      </c>
      <c r="E892" t="s">
        <v>32</v>
      </c>
      <c r="F892">
        <v>2655</v>
      </c>
      <c r="G892">
        <v>28</v>
      </c>
      <c r="H892">
        <v>108</v>
      </c>
      <c r="T892">
        <v>41417.776377314818</v>
      </c>
    </row>
    <row r="893" spans="1:20" x14ac:dyDescent="0.35">
      <c r="A893">
        <v>30695</v>
      </c>
      <c r="B893">
        <v>16</v>
      </c>
      <c r="C893" t="s">
        <v>892</v>
      </c>
      <c r="D893">
        <v>54</v>
      </c>
      <c r="E893" t="s">
        <v>32</v>
      </c>
      <c r="F893">
        <v>2618</v>
      </c>
      <c r="H893">
        <v>104</v>
      </c>
      <c r="T893">
        <v>41417.776377314818</v>
      </c>
    </row>
    <row r="894" spans="1:20" x14ac:dyDescent="0.35">
      <c r="A894">
        <v>30696</v>
      </c>
      <c r="B894">
        <v>16</v>
      </c>
      <c r="C894" t="s">
        <v>893</v>
      </c>
      <c r="D894">
        <v>54</v>
      </c>
      <c r="E894" t="s">
        <v>32</v>
      </c>
      <c r="F894">
        <v>2615</v>
      </c>
      <c r="H894">
        <v>104</v>
      </c>
      <c r="T894">
        <v>41417.776377314818</v>
      </c>
    </row>
    <row r="895" spans="1:20" x14ac:dyDescent="0.35">
      <c r="A895">
        <v>30697</v>
      </c>
      <c r="B895">
        <v>16</v>
      </c>
      <c r="C895" t="s">
        <v>894</v>
      </c>
      <c r="D895">
        <v>54</v>
      </c>
      <c r="E895" t="s">
        <v>32</v>
      </c>
      <c r="F895">
        <v>2612</v>
      </c>
      <c r="G895">
        <v>21</v>
      </c>
      <c r="H895">
        <v>108</v>
      </c>
      <c r="T895">
        <v>41417.776377314818</v>
      </c>
    </row>
    <row r="896" spans="1:20" x14ac:dyDescent="0.35">
      <c r="A896">
        <v>30710</v>
      </c>
      <c r="B896">
        <v>16</v>
      </c>
      <c r="C896" t="s">
        <v>895</v>
      </c>
      <c r="D896">
        <v>54</v>
      </c>
      <c r="E896" t="s">
        <v>32</v>
      </c>
      <c r="F896">
        <v>2616</v>
      </c>
      <c r="G896">
        <v>25</v>
      </c>
      <c r="H896">
        <v>108</v>
      </c>
      <c r="T896">
        <v>41417.776377314818</v>
      </c>
    </row>
    <row r="897" spans="1:20" x14ac:dyDescent="0.35">
      <c r="A897">
        <v>30711</v>
      </c>
      <c r="B897">
        <v>16</v>
      </c>
      <c r="C897" t="s">
        <v>612</v>
      </c>
      <c r="D897">
        <v>54</v>
      </c>
      <c r="E897" t="s">
        <v>32</v>
      </c>
      <c r="F897">
        <v>2545</v>
      </c>
      <c r="H897">
        <v>104</v>
      </c>
      <c r="T897">
        <v>41417.776377314818</v>
      </c>
    </row>
    <row r="898" spans="1:20" x14ac:dyDescent="0.35">
      <c r="A898">
        <v>30713</v>
      </c>
      <c r="B898">
        <v>16</v>
      </c>
      <c r="C898" t="s">
        <v>896</v>
      </c>
      <c r="D898">
        <v>54</v>
      </c>
      <c r="E898" t="s">
        <v>32</v>
      </c>
      <c r="F898">
        <v>2740</v>
      </c>
      <c r="H898">
        <v>104</v>
      </c>
      <c r="T898">
        <v>41417.776377314818</v>
      </c>
    </row>
    <row r="899" spans="1:20" x14ac:dyDescent="0.35">
      <c r="A899">
        <v>30714</v>
      </c>
      <c r="B899">
        <v>16</v>
      </c>
      <c r="C899" t="s">
        <v>897</v>
      </c>
      <c r="D899">
        <v>54</v>
      </c>
      <c r="E899" t="s">
        <v>32</v>
      </c>
      <c r="F899">
        <v>2695</v>
      </c>
      <c r="H899">
        <v>104</v>
      </c>
      <c r="T899">
        <v>41417.776377314818</v>
      </c>
    </row>
    <row r="900" spans="1:20" x14ac:dyDescent="0.35">
      <c r="A900">
        <v>30715</v>
      </c>
      <c r="B900">
        <v>16</v>
      </c>
      <c r="C900" t="s">
        <v>898</v>
      </c>
      <c r="D900">
        <v>54</v>
      </c>
      <c r="E900" t="s">
        <v>32</v>
      </c>
      <c r="F900">
        <v>2623</v>
      </c>
      <c r="H900">
        <v>104</v>
      </c>
      <c r="T900">
        <v>41417.776377314818</v>
      </c>
    </row>
    <row r="901" spans="1:20" x14ac:dyDescent="0.35">
      <c r="A901">
        <v>30717</v>
      </c>
      <c r="B901">
        <v>16</v>
      </c>
      <c r="C901" t="s">
        <v>899</v>
      </c>
      <c r="D901">
        <v>54</v>
      </c>
      <c r="E901" t="s">
        <v>32</v>
      </c>
      <c r="F901">
        <v>2674</v>
      </c>
      <c r="H901">
        <v>104</v>
      </c>
      <c r="T901">
        <v>41417.776377314818</v>
      </c>
    </row>
    <row r="902" spans="1:20" x14ac:dyDescent="0.35">
      <c r="A902">
        <v>30722</v>
      </c>
      <c r="B902">
        <v>16</v>
      </c>
      <c r="C902" t="s">
        <v>900</v>
      </c>
      <c r="D902">
        <v>54</v>
      </c>
      <c r="E902" t="s">
        <v>32</v>
      </c>
      <c r="F902">
        <v>2773</v>
      </c>
      <c r="H902">
        <v>104</v>
      </c>
      <c r="T902">
        <v>41417.776377314818</v>
      </c>
    </row>
    <row r="903" spans="1:20" x14ac:dyDescent="0.35">
      <c r="A903">
        <v>30723</v>
      </c>
      <c r="B903">
        <v>16</v>
      </c>
      <c r="C903" t="s">
        <v>901</v>
      </c>
      <c r="D903">
        <v>54</v>
      </c>
      <c r="E903" t="s">
        <v>32</v>
      </c>
      <c r="F903">
        <v>2685</v>
      </c>
      <c r="H903">
        <v>104</v>
      </c>
      <c r="T903">
        <v>41417.776377314818</v>
      </c>
    </row>
    <row r="904" spans="1:20" x14ac:dyDescent="0.35">
      <c r="A904">
        <v>30724</v>
      </c>
      <c r="B904">
        <v>16</v>
      </c>
      <c r="C904" t="s">
        <v>902</v>
      </c>
      <c r="D904">
        <v>54</v>
      </c>
      <c r="E904" t="s">
        <v>32</v>
      </c>
      <c r="F904">
        <v>2774</v>
      </c>
      <c r="H904">
        <v>104</v>
      </c>
      <c r="T904">
        <v>41417.776377314818</v>
      </c>
    </row>
    <row r="905" spans="1:20" x14ac:dyDescent="0.35">
      <c r="A905">
        <v>30727</v>
      </c>
      <c r="B905">
        <v>16</v>
      </c>
      <c r="C905" t="s">
        <v>903</v>
      </c>
      <c r="D905">
        <v>54</v>
      </c>
      <c r="E905" t="s">
        <v>32</v>
      </c>
      <c r="F905">
        <v>2661</v>
      </c>
      <c r="H905">
        <v>177</v>
      </c>
      <c r="J905">
        <v>2505</v>
      </c>
      <c r="K905" t="s">
        <v>40</v>
      </c>
      <c r="T905">
        <v>41417.776377314818</v>
      </c>
    </row>
    <row r="906" spans="1:20" x14ac:dyDescent="0.35">
      <c r="A906">
        <v>30729</v>
      </c>
      <c r="B906">
        <v>16</v>
      </c>
      <c r="C906" t="s">
        <v>904</v>
      </c>
      <c r="D906">
        <v>54</v>
      </c>
      <c r="E906" t="s">
        <v>32</v>
      </c>
      <c r="F906">
        <v>2677</v>
      </c>
      <c r="H906">
        <v>104</v>
      </c>
      <c r="T906">
        <v>41417.776377314818</v>
      </c>
    </row>
    <row r="907" spans="1:20" x14ac:dyDescent="0.35">
      <c r="A907">
        <v>30734</v>
      </c>
      <c r="B907">
        <v>16</v>
      </c>
      <c r="C907" t="s">
        <v>905</v>
      </c>
      <c r="D907">
        <v>54</v>
      </c>
      <c r="E907" t="s">
        <v>32</v>
      </c>
      <c r="F907">
        <v>2544</v>
      </c>
      <c r="H907">
        <v>104</v>
      </c>
      <c r="T907">
        <v>41417.776377314818</v>
      </c>
    </row>
    <row r="908" spans="1:20" x14ac:dyDescent="0.35">
      <c r="A908">
        <v>30736</v>
      </c>
      <c r="B908">
        <v>16</v>
      </c>
      <c r="C908" t="s">
        <v>906</v>
      </c>
      <c r="D908">
        <v>54</v>
      </c>
      <c r="E908" t="s">
        <v>32</v>
      </c>
      <c r="F908">
        <v>2755</v>
      </c>
      <c r="H908">
        <v>104</v>
      </c>
      <c r="T908">
        <v>41417.776377314818</v>
      </c>
    </row>
    <row r="909" spans="1:20" x14ac:dyDescent="0.35">
      <c r="A909">
        <v>30742</v>
      </c>
      <c r="B909">
        <v>16</v>
      </c>
      <c r="C909" t="s">
        <v>907</v>
      </c>
      <c r="D909">
        <v>54</v>
      </c>
      <c r="E909" t="s">
        <v>32</v>
      </c>
      <c r="F909">
        <v>2700</v>
      </c>
      <c r="H909">
        <v>104</v>
      </c>
      <c r="T909">
        <v>41417.776377314818</v>
      </c>
    </row>
    <row r="910" spans="1:20" x14ac:dyDescent="0.35">
      <c r="A910">
        <v>30750</v>
      </c>
      <c r="B910">
        <v>16</v>
      </c>
      <c r="C910" t="s">
        <v>908</v>
      </c>
      <c r="D910">
        <v>54</v>
      </c>
      <c r="E910" t="s">
        <v>32</v>
      </c>
      <c r="F910">
        <v>2793</v>
      </c>
      <c r="H910">
        <v>104</v>
      </c>
      <c r="T910">
        <v>41859.514953703707</v>
      </c>
    </row>
    <row r="911" spans="1:20" x14ac:dyDescent="0.35">
      <c r="A911">
        <v>30751</v>
      </c>
      <c r="B911">
        <v>16</v>
      </c>
      <c r="C911" t="s">
        <v>909</v>
      </c>
      <c r="D911">
        <v>54</v>
      </c>
      <c r="E911" t="s">
        <v>32</v>
      </c>
      <c r="F911">
        <v>2769</v>
      </c>
      <c r="H911">
        <v>124</v>
      </c>
      <c r="T911">
        <v>41417.776377314818</v>
      </c>
    </row>
    <row r="912" spans="1:20" x14ac:dyDescent="0.35">
      <c r="A912">
        <v>30752</v>
      </c>
      <c r="B912">
        <v>16</v>
      </c>
      <c r="C912" t="s">
        <v>910</v>
      </c>
      <c r="D912">
        <v>54</v>
      </c>
      <c r="E912" t="s">
        <v>32</v>
      </c>
      <c r="F912">
        <v>2718</v>
      </c>
      <c r="H912">
        <v>104</v>
      </c>
      <c r="T912">
        <v>41417.776377314818</v>
      </c>
    </row>
    <row r="913" spans="1:20" x14ac:dyDescent="0.35">
      <c r="A913">
        <v>30759</v>
      </c>
      <c r="B913">
        <v>16</v>
      </c>
      <c r="C913" t="s">
        <v>911</v>
      </c>
      <c r="D913">
        <v>54</v>
      </c>
      <c r="E913" t="s">
        <v>32</v>
      </c>
      <c r="F913">
        <v>2662</v>
      </c>
      <c r="G913">
        <v>28</v>
      </c>
      <c r="H913">
        <v>118</v>
      </c>
      <c r="I913">
        <v>84</v>
      </c>
      <c r="L913">
        <v>38585</v>
      </c>
      <c r="M913">
        <v>2028</v>
      </c>
      <c r="N913">
        <v>992</v>
      </c>
      <c r="Q913">
        <v>6071</v>
      </c>
      <c r="R913" t="s">
        <v>22</v>
      </c>
      <c r="T913">
        <v>44126.382480405089</v>
      </c>
    </row>
    <row r="914" spans="1:20" x14ac:dyDescent="0.35">
      <c r="A914">
        <v>30761</v>
      </c>
      <c r="B914">
        <v>16</v>
      </c>
      <c r="C914" t="s">
        <v>912</v>
      </c>
      <c r="D914">
        <v>54</v>
      </c>
      <c r="E914" t="s">
        <v>32</v>
      </c>
      <c r="F914">
        <v>2723</v>
      </c>
      <c r="H914">
        <v>104</v>
      </c>
      <c r="T914">
        <v>41417.776377314818</v>
      </c>
    </row>
    <row r="915" spans="1:20" x14ac:dyDescent="0.35">
      <c r="A915">
        <v>30762</v>
      </c>
      <c r="B915">
        <v>16</v>
      </c>
      <c r="C915" t="s">
        <v>913</v>
      </c>
      <c r="D915">
        <v>54</v>
      </c>
      <c r="E915" t="s">
        <v>32</v>
      </c>
      <c r="F915">
        <v>2692</v>
      </c>
      <c r="H915">
        <v>104</v>
      </c>
      <c r="T915">
        <v>41417.776377314818</v>
      </c>
    </row>
    <row r="916" spans="1:20" x14ac:dyDescent="0.35">
      <c r="A916">
        <v>30763</v>
      </c>
      <c r="B916">
        <v>16</v>
      </c>
      <c r="C916" t="s">
        <v>914</v>
      </c>
      <c r="D916">
        <v>54</v>
      </c>
      <c r="E916" t="s">
        <v>32</v>
      </c>
      <c r="F916">
        <v>2719</v>
      </c>
      <c r="G916">
        <v>28</v>
      </c>
      <c r="H916">
        <v>113</v>
      </c>
      <c r="T916">
        <v>41417.776377314818</v>
      </c>
    </row>
    <row r="917" spans="1:20" x14ac:dyDescent="0.35">
      <c r="A917">
        <v>30764</v>
      </c>
      <c r="B917">
        <v>16</v>
      </c>
      <c r="C917" t="s">
        <v>915</v>
      </c>
      <c r="D917">
        <v>54</v>
      </c>
      <c r="E917" t="s">
        <v>32</v>
      </c>
      <c r="F917">
        <v>2746</v>
      </c>
      <c r="H917">
        <v>104</v>
      </c>
      <c r="T917">
        <v>41417.776377314818</v>
      </c>
    </row>
    <row r="918" spans="1:20" x14ac:dyDescent="0.35">
      <c r="A918">
        <v>30766</v>
      </c>
      <c r="B918">
        <v>16</v>
      </c>
      <c r="C918" t="s">
        <v>916</v>
      </c>
      <c r="D918">
        <v>54</v>
      </c>
      <c r="E918" t="s">
        <v>32</v>
      </c>
      <c r="F918">
        <v>2647</v>
      </c>
      <c r="H918">
        <v>104</v>
      </c>
      <c r="T918">
        <v>41417.776377314818</v>
      </c>
    </row>
    <row r="919" spans="1:20" x14ac:dyDescent="0.35">
      <c r="A919">
        <v>30767</v>
      </c>
      <c r="B919">
        <v>16</v>
      </c>
      <c r="C919" t="s">
        <v>917</v>
      </c>
      <c r="D919">
        <v>54</v>
      </c>
      <c r="E919" t="s">
        <v>32</v>
      </c>
      <c r="F919">
        <v>2748</v>
      </c>
      <c r="H919">
        <v>104</v>
      </c>
      <c r="T919">
        <v>41417.776377314818</v>
      </c>
    </row>
    <row r="920" spans="1:20" x14ac:dyDescent="0.35">
      <c r="A920">
        <v>30768</v>
      </c>
      <c r="B920">
        <v>16</v>
      </c>
      <c r="C920" t="s">
        <v>918</v>
      </c>
      <c r="D920">
        <v>54</v>
      </c>
      <c r="E920" t="s">
        <v>32</v>
      </c>
      <c r="F920">
        <v>2710</v>
      </c>
      <c r="H920">
        <v>104</v>
      </c>
      <c r="T920">
        <v>41417.776377314818</v>
      </c>
    </row>
    <row r="921" spans="1:20" x14ac:dyDescent="0.35">
      <c r="A921">
        <v>30769</v>
      </c>
      <c r="B921">
        <v>16</v>
      </c>
      <c r="C921" t="s">
        <v>919</v>
      </c>
      <c r="D921">
        <v>54</v>
      </c>
      <c r="E921" t="s">
        <v>32</v>
      </c>
      <c r="F921">
        <v>2747</v>
      </c>
      <c r="H921">
        <v>104</v>
      </c>
      <c r="T921">
        <v>41417.776377314818</v>
      </c>
    </row>
    <row r="922" spans="1:20" x14ac:dyDescent="0.35">
      <c r="A922">
        <v>30773</v>
      </c>
      <c r="B922">
        <v>16</v>
      </c>
      <c r="C922" t="s">
        <v>920</v>
      </c>
      <c r="D922">
        <v>54</v>
      </c>
      <c r="E922" t="s">
        <v>32</v>
      </c>
      <c r="F922">
        <v>2751</v>
      </c>
      <c r="H922">
        <v>104</v>
      </c>
      <c r="T922">
        <v>41417.776377314818</v>
      </c>
    </row>
    <row r="923" spans="1:20" x14ac:dyDescent="0.35">
      <c r="A923">
        <v>30792</v>
      </c>
      <c r="B923">
        <v>16</v>
      </c>
      <c r="C923" t="s">
        <v>921</v>
      </c>
      <c r="D923">
        <v>53</v>
      </c>
      <c r="E923" t="s">
        <v>21</v>
      </c>
      <c r="G923">
        <v>23</v>
      </c>
      <c r="H923">
        <v>118</v>
      </c>
      <c r="I923">
        <v>112</v>
      </c>
      <c r="L923">
        <v>38358</v>
      </c>
      <c r="M923">
        <v>1970</v>
      </c>
      <c r="N923">
        <v>65</v>
      </c>
      <c r="Q923">
        <v>6071</v>
      </c>
      <c r="R923" t="s">
        <v>22</v>
      </c>
      <c r="T923">
        <v>44126.384613923612</v>
      </c>
    </row>
    <row r="924" spans="1:20" x14ac:dyDescent="0.35">
      <c r="A924">
        <v>30793</v>
      </c>
      <c r="B924">
        <v>16</v>
      </c>
      <c r="C924" t="s">
        <v>922</v>
      </c>
      <c r="D924">
        <v>53</v>
      </c>
      <c r="E924" t="s">
        <v>21</v>
      </c>
      <c r="G924">
        <v>23</v>
      </c>
      <c r="H924">
        <v>118</v>
      </c>
      <c r="I924">
        <v>79</v>
      </c>
      <c r="L924">
        <v>38209</v>
      </c>
      <c r="M924">
        <v>1955</v>
      </c>
      <c r="N924">
        <v>498</v>
      </c>
      <c r="Q924">
        <v>6071</v>
      </c>
      <c r="R924" t="s">
        <v>22</v>
      </c>
      <c r="T924">
        <v>44126.384548414353</v>
      </c>
    </row>
    <row r="925" spans="1:20" x14ac:dyDescent="0.35">
      <c r="A925">
        <v>30799</v>
      </c>
      <c r="B925">
        <v>16</v>
      </c>
      <c r="C925" t="s">
        <v>923</v>
      </c>
      <c r="D925">
        <v>54</v>
      </c>
      <c r="E925" t="s">
        <v>32</v>
      </c>
      <c r="F925">
        <v>2739</v>
      </c>
      <c r="G925">
        <v>25</v>
      </c>
      <c r="H925">
        <v>118</v>
      </c>
      <c r="I925">
        <v>69</v>
      </c>
      <c r="L925">
        <v>38565</v>
      </c>
      <c r="M925">
        <v>2017</v>
      </c>
      <c r="N925">
        <v>718</v>
      </c>
      <c r="Q925">
        <v>6071</v>
      </c>
      <c r="R925" t="s">
        <v>22</v>
      </c>
      <c r="T925">
        <v>44126.384484918985</v>
      </c>
    </row>
    <row r="926" spans="1:20" x14ac:dyDescent="0.35">
      <c r="A926">
        <v>30829</v>
      </c>
      <c r="B926">
        <v>16</v>
      </c>
      <c r="C926" t="s">
        <v>924</v>
      </c>
      <c r="D926">
        <v>54</v>
      </c>
      <c r="E926" t="s">
        <v>32</v>
      </c>
      <c r="F926">
        <v>2738</v>
      </c>
      <c r="H926">
        <v>104</v>
      </c>
      <c r="T926">
        <v>41417.776377314818</v>
      </c>
    </row>
    <row r="927" spans="1:20" x14ac:dyDescent="0.35">
      <c r="A927">
        <v>30841</v>
      </c>
      <c r="B927">
        <v>16</v>
      </c>
      <c r="C927" t="s">
        <v>925</v>
      </c>
      <c r="D927">
        <v>54</v>
      </c>
      <c r="E927" t="s">
        <v>32</v>
      </c>
      <c r="F927">
        <v>2702</v>
      </c>
      <c r="H927">
        <v>104</v>
      </c>
      <c r="T927">
        <v>41417.776377314818</v>
      </c>
    </row>
    <row r="928" spans="1:20" x14ac:dyDescent="0.35">
      <c r="A928">
        <v>30876</v>
      </c>
      <c r="B928">
        <v>16</v>
      </c>
      <c r="C928" t="s">
        <v>926</v>
      </c>
      <c r="D928">
        <v>54</v>
      </c>
      <c r="E928" t="s">
        <v>32</v>
      </c>
      <c r="F928">
        <v>2701</v>
      </c>
      <c r="H928">
        <v>104</v>
      </c>
      <c r="T928">
        <v>41417.776377314818</v>
      </c>
    </row>
    <row r="929" spans="1:20" x14ac:dyDescent="0.35">
      <c r="A929">
        <v>30877</v>
      </c>
      <c r="B929">
        <v>16</v>
      </c>
      <c r="C929" t="s">
        <v>927</v>
      </c>
      <c r="D929">
        <v>54</v>
      </c>
      <c r="E929" t="s">
        <v>32</v>
      </c>
      <c r="F929">
        <v>2795</v>
      </c>
      <c r="H929">
        <v>104</v>
      </c>
      <c r="T929">
        <v>41417.776377314818</v>
      </c>
    </row>
    <row r="930" spans="1:20" x14ac:dyDescent="0.35">
      <c r="A930">
        <v>30878</v>
      </c>
      <c r="B930">
        <v>16</v>
      </c>
      <c r="C930" t="s">
        <v>928</v>
      </c>
      <c r="D930">
        <v>54</v>
      </c>
      <c r="E930" t="s">
        <v>32</v>
      </c>
      <c r="F930">
        <v>2762</v>
      </c>
      <c r="H930">
        <v>104</v>
      </c>
      <c r="T930">
        <v>41417.776377314818</v>
      </c>
    </row>
    <row r="931" spans="1:20" x14ac:dyDescent="0.35">
      <c r="A931">
        <v>30879</v>
      </c>
      <c r="B931">
        <v>16</v>
      </c>
      <c r="C931" t="s">
        <v>929</v>
      </c>
      <c r="D931">
        <v>54</v>
      </c>
      <c r="E931" t="s">
        <v>32</v>
      </c>
      <c r="F931">
        <v>2654</v>
      </c>
      <c r="G931">
        <v>28</v>
      </c>
      <c r="H931">
        <v>108</v>
      </c>
      <c r="I931">
        <v>105</v>
      </c>
      <c r="T931">
        <v>41417.776377314818</v>
      </c>
    </row>
    <row r="932" spans="1:20" x14ac:dyDescent="0.35">
      <c r="A932">
        <v>30880</v>
      </c>
      <c r="B932">
        <v>16</v>
      </c>
      <c r="C932" t="s">
        <v>930</v>
      </c>
      <c r="D932">
        <v>54</v>
      </c>
      <c r="E932" t="s">
        <v>32</v>
      </c>
      <c r="F932">
        <v>2706</v>
      </c>
      <c r="G932">
        <v>28</v>
      </c>
      <c r="H932">
        <v>108</v>
      </c>
      <c r="T932">
        <v>41417.776377314818</v>
      </c>
    </row>
    <row r="933" spans="1:20" x14ac:dyDescent="0.35">
      <c r="A933">
        <v>30882</v>
      </c>
      <c r="B933">
        <v>16</v>
      </c>
      <c r="C933" t="s">
        <v>931</v>
      </c>
      <c r="D933">
        <v>54</v>
      </c>
      <c r="E933" t="s">
        <v>32</v>
      </c>
      <c r="F933">
        <v>2648</v>
      </c>
      <c r="G933">
        <v>25</v>
      </c>
      <c r="H933">
        <v>118</v>
      </c>
      <c r="I933">
        <v>82</v>
      </c>
      <c r="L933">
        <v>38565</v>
      </c>
      <c r="M933">
        <v>2017</v>
      </c>
      <c r="N933">
        <v>715</v>
      </c>
      <c r="Q933">
        <v>6071</v>
      </c>
      <c r="R933" t="s">
        <v>22</v>
      </c>
      <c r="T933">
        <v>44126.384419409726</v>
      </c>
    </row>
    <row r="934" spans="1:20" x14ac:dyDescent="0.35">
      <c r="A934">
        <v>30883</v>
      </c>
      <c r="B934">
        <v>16</v>
      </c>
      <c r="C934" t="s">
        <v>932</v>
      </c>
      <c r="D934">
        <v>54</v>
      </c>
      <c r="E934" t="s">
        <v>32</v>
      </c>
      <c r="F934">
        <v>2766</v>
      </c>
      <c r="H934">
        <v>104</v>
      </c>
      <c r="T934">
        <v>41417.776377314818</v>
      </c>
    </row>
    <row r="935" spans="1:20" x14ac:dyDescent="0.35">
      <c r="A935">
        <v>30884</v>
      </c>
      <c r="B935">
        <v>16</v>
      </c>
      <c r="C935" t="s">
        <v>933</v>
      </c>
      <c r="D935">
        <v>54</v>
      </c>
      <c r="E935" t="s">
        <v>32</v>
      </c>
      <c r="F935">
        <v>2617</v>
      </c>
      <c r="G935">
        <v>25</v>
      </c>
      <c r="H935">
        <v>108</v>
      </c>
      <c r="T935">
        <v>41417.776377314818</v>
      </c>
    </row>
    <row r="936" spans="1:20" x14ac:dyDescent="0.35">
      <c r="A936">
        <v>30885</v>
      </c>
      <c r="B936">
        <v>16</v>
      </c>
      <c r="C936" t="s">
        <v>934</v>
      </c>
      <c r="D936">
        <v>54</v>
      </c>
      <c r="E936" t="s">
        <v>32</v>
      </c>
      <c r="F936">
        <v>2669</v>
      </c>
      <c r="H936">
        <v>104</v>
      </c>
      <c r="T936">
        <v>41417.776377314818</v>
      </c>
    </row>
    <row r="937" spans="1:20" x14ac:dyDescent="0.35">
      <c r="A937">
        <v>30887</v>
      </c>
      <c r="B937">
        <v>16</v>
      </c>
      <c r="C937" t="s">
        <v>935</v>
      </c>
      <c r="D937">
        <v>54</v>
      </c>
      <c r="E937" t="s">
        <v>32</v>
      </c>
      <c r="F937">
        <v>2614</v>
      </c>
      <c r="H937">
        <v>104</v>
      </c>
      <c r="T937">
        <v>41417.776377314818</v>
      </c>
    </row>
    <row r="938" spans="1:20" x14ac:dyDescent="0.35">
      <c r="A938">
        <v>30893</v>
      </c>
      <c r="B938">
        <v>17</v>
      </c>
      <c r="C938" t="s">
        <v>936</v>
      </c>
      <c r="D938">
        <v>53</v>
      </c>
      <c r="E938" t="s">
        <v>21</v>
      </c>
      <c r="G938">
        <v>191</v>
      </c>
      <c r="H938">
        <v>113</v>
      </c>
      <c r="I938">
        <v>122</v>
      </c>
      <c r="O938" t="b">
        <v>1</v>
      </c>
      <c r="T938">
        <v>41417.776377314818</v>
      </c>
    </row>
    <row r="939" spans="1:20" x14ac:dyDescent="0.35">
      <c r="A939">
        <v>30896</v>
      </c>
      <c r="B939">
        <v>16</v>
      </c>
      <c r="C939" t="s">
        <v>937</v>
      </c>
      <c r="D939">
        <v>53</v>
      </c>
      <c r="E939" t="s">
        <v>21</v>
      </c>
      <c r="G939">
        <v>23</v>
      </c>
      <c r="H939">
        <v>118</v>
      </c>
      <c r="I939">
        <v>123</v>
      </c>
      <c r="L939">
        <v>38196</v>
      </c>
      <c r="M939">
        <v>1952</v>
      </c>
      <c r="N939">
        <v>480</v>
      </c>
      <c r="Q939">
        <v>6071</v>
      </c>
      <c r="R939" t="s">
        <v>22</v>
      </c>
      <c r="T939">
        <v>44126.384355821756</v>
      </c>
    </row>
    <row r="940" spans="1:20" x14ac:dyDescent="0.35">
      <c r="A940">
        <v>30911</v>
      </c>
      <c r="B940">
        <v>16</v>
      </c>
      <c r="C940" t="s">
        <v>938</v>
      </c>
      <c r="D940">
        <v>54</v>
      </c>
      <c r="E940" t="s">
        <v>32</v>
      </c>
      <c r="F940">
        <v>2729</v>
      </c>
      <c r="H940">
        <v>104</v>
      </c>
      <c r="T940">
        <v>41417.776377314818</v>
      </c>
    </row>
    <row r="941" spans="1:20" x14ac:dyDescent="0.35">
      <c r="A941">
        <v>30931</v>
      </c>
      <c r="B941">
        <v>16</v>
      </c>
      <c r="C941" t="s">
        <v>939</v>
      </c>
      <c r="D941">
        <v>54</v>
      </c>
      <c r="E941" t="s">
        <v>32</v>
      </c>
      <c r="F941">
        <v>1340</v>
      </c>
      <c r="H941">
        <v>177</v>
      </c>
      <c r="J941">
        <v>2505</v>
      </c>
      <c r="K941" t="s">
        <v>40</v>
      </c>
      <c r="T941">
        <v>41417.776377314818</v>
      </c>
    </row>
    <row r="942" spans="1:20" x14ac:dyDescent="0.35">
      <c r="A942">
        <v>30932</v>
      </c>
      <c r="B942">
        <v>16</v>
      </c>
      <c r="C942" t="s">
        <v>940</v>
      </c>
      <c r="D942">
        <v>54</v>
      </c>
      <c r="E942" t="s">
        <v>32</v>
      </c>
      <c r="F942">
        <v>2340</v>
      </c>
      <c r="G942">
        <v>21</v>
      </c>
      <c r="H942">
        <v>108</v>
      </c>
      <c r="T942">
        <v>41417.776377314818</v>
      </c>
    </row>
    <row r="943" spans="1:20" x14ac:dyDescent="0.35">
      <c r="A943">
        <v>30933</v>
      </c>
      <c r="B943">
        <v>16</v>
      </c>
      <c r="C943" t="s">
        <v>941</v>
      </c>
      <c r="D943">
        <v>54</v>
      </c>
      <c r="E943" t="s">
        <v>32</v>
      </c>
      <c r="F943">
        <v>680</v>
      </c>
      <c r="H943">
        <v>177</v>
      </c>
      <c r="J943">
        <v>2505</v>
      </c>
      <c r="K943" t="s">
        <v>40</v>
      </c>
      <c r="T943">
        <v>41417.776377314818</v>
      </c>
    </row>
    <row r="944" spans="1:20" x14ac:dyDescent="0.35">
      <c r="A944">
        <v>30935</v>
      </c>
      <c r="B944">
        <v>16</v>
      </c>
      <c r="C944" t="s">
        <v>942</v>
      </c>
      <c r="D944">
        <v>54</v>
      </c>
      <c r="E944" t="s">
        <v>32</v>
      </c>
      <c r="F944">
        <v>717</v>
      </c>
      <c r="H944">
        <v>177</v>
      </c>
      <c r="J944">
        <v>2505</v>
      </c>
      <c r="K944" t="s">
        <v>40</v>
      </c>
      <c r="T944">
        <v>41417.776377314818</v>
      </c>
    </row>
    <row r="945" spans="1:20" x14ac:dyDescent="0.35">
      <c r="A945">
        <v>30936</v>
      </c>
      <c r="B945">
        <v>16</v>
      </c>
      <c r="C945" t="s">
        <v>943</v>
      </c>
      <c r="D945">
        <v>54</v>
      </c>
      <c r="E945" t="s">
        <v>32</v>
      </c>
      <c r="F945">
        <v>13</v>
      </c>
      <c r="G945">
        <v>25</v>
      </c>
      <c r="H945">
        <v>108</v>
      </c>
      <c r="T945">
        <v>41417.776377314818</v>
      </c>
    </row>
    <row r="946" spans="1:20" x14ac:dyDescent="0.35">
      <c r="A946">
        <v>30938</v>
      </c>
      <c r="B946">
        <v>16</v>
      </c>
      <c r="C946" t="s">
        <v>944</v>
      </c>
      <c r="D946">
        <v>53</v>
      </c>
      <c r="E946" t="s">
        <v>21</v>
      </c>
      <c r="G946">
        <v>21</v>
      </c>
      <c r="H946">
        <v>118</v>
      </c>
      <c r="I946">
        <v>121</v>
      </c>
      <c r="L946">
        <v>38351</v>
      </c>
      <c r="M946">
        <v>1968</v>
      </c>
      <c r="N946">
        <v>52</v>
      </c>
      <c r="Q946">
        <v>6071</v>
      </c>
      <c r="R946" t="s">
        <v>22</v>
      </c>
      <c r="T946">
        <v>44126.384298645833</v>
      </c>
    </row>
    <row r="947" spans="1:20" x14ac:dyDescent="0.35">
      <c r="A947">
        <v>30939</v>
      </c>
      <c r="B947">
        <v>16</v>
      </c>
      <c r="C947" t="s">
        <v>945</v>
      </c>
      <c r="D947">
        <v>53</v>
      </c>
      <c r="E947" t="s">
        <v>21</v>
      </c>
      <c r="G947">
        <v>21</v>
      </c>
      <c r="H947">
        <v>118</v>
      </c>
      <c r="I947">
        <v>121</v>
      </c>
      <c r="L947">
        <v>38336</v>
      </c>
      <c r="M947">
        <v>1965</v>
      </c>
      <c r="N947">
        <v>39</v>
      </c>
      <c r="Q947">
        <v>6071</v>
      </c>
      <c r="R947" t="s">
        <v>22</v>
      </c>
      <c r="T947">
        <v>44126.384225543981</v>
      </c>
    </row>
    <row r="948" spans="1:20" x14ac:dyDescent="0.35">
      <c r="A948">
        <v>30940</v>
      </c>
      <c r="B948">
        <v>16</v>
      </c>
      <c r="C948" t="s">
        <v>946</v>
      </c>
      <c r="D948">
        <v>53</v>
      </c>
      <c r="E948" t="s">
        <v>21</v>
      </c>
      <c r="G948">
        <v>21</v>
      </c>
      <c r="H948">
        <v>118</v>
      </c>
      <c r="I948">
        <v>121</v>
      </c>
      <c r="L948">
        <v>38336</v>
      </c>
      <c r="M948">
        <v>1965</v>
      </c>
      <c r="N948">
        <v>41</v>
      </c>
      <c r="Q948">
        <v>6071</v>
      </c>
      <c r="R948" t="s">
        <v>22</v>
      </c>
      <c r="T948">
        <v>44126.384771064812</v>
      </c>
    </row>
    <row r="949" spans="1:20" x14ac:dyDescent="0.35">
      <c r="A949">
        <v>30944</v>
      </c>
      <c r="B949">
        <v>16</v>
      </c>
      <c r="C949" t="s">
        <v>947</v>
      </c>
      <c r="D949">
        <v>54</v>
      </c>
      <c r="E949" t="s">
        <v>32</v>
      </c>
      <c r="F949">
        <v>1091</v>
      </c>
      <c r="H949">
        <v>177</v>
      </c>
      <c r="J949">
        <v>2505</v>
      </c>
      <c r="K949" t="s">
        <v>40</v>
      </c>
      <c r="T949">
        <v>41417.776377314818</v>
      </c>
    </row>
    <row r="950" spans="1:20" x14ac:dyDescent="0.35">
      <c r="A950">
        <v>30945</v>
      </c>
      <c r="B950">
        <v>16</v>
      </c>
      <c r="C950" t="s">
        <v>948</v>
      </c>
      <c r="D950">
        <v>54</v>
      </c>
      <c r="E950" t="s">
        <v>32</v>
      </c>
      <c r="F950">
        <v>1421</v>
      </c>
      <c r="G950">
        <v>28</v>
      </c>
      <c r="H950">
        <v>108</v>
      </c>
      <c r="T950">
        <v>41417.776377314818</v>
      </c>
    </row>
    <row r="951" spans="1:20" x14ac:dyDescent="0.35">
      <c r="A951">
        <v>30946</v>
      </c>
      <c r="B951">
        <v>16</v>
      </c>
      <c r="C951" t="s">
        <v>949</v>
      </c>
      <c r="D951">
        <v>54</v>
      </c>
      <c r="E951" t="s">
        <v>32</v>
      </c>
      <c r="F951">
        <v>303</v>
      </c>
      <c r="H951">
        <v>104</v>
      </c>
      <c r="T951">
        <v>41417.776377314818</v>
      </c>
    </row>
    <row r="952" spans="1:20" x14ac:dyDescent="0.35">
      <c r="A952">
        <v>30947</v>
      </c>
      <c r="B952">
        <v>16</v>
      </c>
      <c r="C952" t="s">
        <v>950</v>
      </c>
      <c r="D952">
        <v>54</v>
      </c>
      <c r="E952" t="s">
        <v>32</v>
      </c>
      <c r="F952">
        <v>1114</v>
      </c>
      <c r="G952">
        <v>28</v>
      </c>
      <c r="H952">
        <v>108</v>
      </c>
      <c r="T952">
        <v>41417.776377314818</v>
      </c>
    </row>
    <row r="953" spans="1:20" x14ac:dyDescent="0.35">
      <c r="A953">
        <v>31042</v>
      </c>
      <c r="B953">
        <v>16</v>
      </c>
      <c r="C953" t="s">
        <v>951</v>
      </c>
      <c r="D953">
        <v>54</v>
      </c>
      <c r="E953" t="s">
        <v>32</v>
      </c>
      <c r="F953">
        <v>2671</v>
      </c>
      <c r="G953">
        <v>24</v>
      </c>
      <c r="H953">
        <v>122</v>
      </c>
      <c r="I953">
        <v>67</v>
      </c>
      <c r="T953">
        <v>41417.776377314818</v>
      </c>
    </row>
    <row r="954" spans="1:20" x14ac:dyDescent="0.35">
      <c r="A954">
        <v>31046</v>
      </c>
      <c r="B954">
        <v>16</v>
      </c>
      <c r="C954" t="s">
        <v>952</v>
      </c>
      <c r="D954">
        <v>53</v>
      </c>
      <c r="E954" t="s">
        <v>21</v>
      </c>
      <c r="G954">
        <v>21</v>
      </c>
      <c r="H954">
        <v>118</v>
      </c>
      <c r="I954">
        <v>124</v>
      </c>
      <c r="L954">
        <v>38369</v>
      </c>
      <c r="M954">
        <v>1974</v>
      </c>
      <c r="N954">
        <v>93</v>
      </c>
      <c r="Q954">
        <v>6071</v>
      </c>
      <c r="R954" t="s">
        <v>22</v>
      </c>
      <c r="T954">
        <v>44126.386633182869</v>
      </c>
    </row>
    <row r="955" spans="1:20" x14ac:dyDescent="0.35">
      <c r="A955">
        <v>31047</v>
      </c>
      <c r="B955">
        <v>17</v>
      </c>
      <c r="C955" t="s">
        <v>953</v>
      </c>
      <c r="D955">
        <v>53</v>
      </c>
      <c r="E955" t="s">
        <v>21</v>
      </c>
      <c r="G955">
        <v>194</v>
      </c>
      <c r="H955">
        <v>113</v>
      </c>
      <c r="I955">
        <v>125</v>
      </c>
      <c r="O955" t="b">
        <v>1</v>
      </c>
      <c r="T955">
        <v>41417.776377314818</v>
      </c>
    </row>
    <row r="956" spans="1:20" x14ac:dyDescent="0.35">
      <c r="A956">
        <v>31048</v>
      </c>
      <c r="B956">
        <v>17</v>
      </c>
      <c r="C956" t="s">
        <v>954</v>
      </c>
      <c r="D956">
        <v>53</v>
      </c>
      <c r="E956" t="s">
        <v>21</v>
      </c>
      <c r="G956">
        <v>193</v>
      </c>
      <c r="H956">
        <v>113</v>
      </c>
      <c r="I956">
        <v>126</v>
      </c>
      <c r="O956" t="b">
        <v>1</v>
      </c>
      <c r="T956">
        <v>41417.776377314818</v>
      </c>
    </row>
    <row r="957" spans="1:20" x14ac:dyDescent="0.35">
      <c r="A957">
        <v>31052</v>
      </c>
      <c r="B957">
        <v>16</v>
      </c>
      <c r="C957" t="s">
        <v>563</v>
      </c>
      <c r="D957">
        <v>54</v>
      </c>
      <c r="E957" t="s">
        <v>32</v>
      </c>
      <c r="F957">
        <v>2741</v>
      </c>
      <c r="H957">
        <v>104</v>
      </c>
      <c r="T957">
        <v>41417.776377314818</v>
      </c>
    </row>
    <row r="958" spans="1:20" x14ac:dyDescent="0.35">
      <c r="A958">
        <v>31055</v>
      </c>
      <c r="B958">
        <v>16</v>
      </c>
      <c r="C958" t="s">
        <v>955</v>
      </c>
      <c r="D958">
        <v>54</v>
      </c>
      <c r="E958" t="s">
        <v>32</v>
      </c>
      <c r="F958">
        <v>2731</v>
      </c>
      <c r="H958">
        <v>104</v>
      </c>
      <c r="T958">
        <v>41417.776377314818</v>
      </c>
    </row>
    <row r="959" spans="1:20" x14ac:dyDescent="0.35">
      <c r="A959">
        <v>31056</v>
      </c>
      <c r="B959">
        <v>16</v>
      </c>
      <c r="C959" t="s">
        <v>956</v>
      </c>
      <c r="D959">
        <v>54</v>
      </c>
      <c r="E959" t="s">
        <v>32</v>
      </c>
      <c r="F959">
        <v>2668</v>
      </c>
      <c r="H959">
        <v>104</v>
      </c>
      <c r="T959">
        <v>41417.776377314818</v>
      </c>
    </row>
    <row r="960" spans="1:20" x14ac:dyDescent="0.35">
      <c r="A960">
        <v>31070</v>
      </c>
      <c r="B960">
        <v>16</v>
      </c>
      <c r="C960" t="s">
        <v>562</v>
      </c>
      <c r="D960">
        <v>54</v>
      </c>
      <c r="E960" t="s">
        <v>32</v>
      </c>
      <c r="F960">
        <v>2761</v>
      </c>
      <c r="H960">
        <v>104</v>
      </c>
      <c r="T960">
        <v>41417.776377314818</v>
      </c>
    </row>
    <row r="961" spans="1:20" x14ac:dyDescent="0.35">
      <c r="A961">
        <v>31071</v>
      </c>
      <c r="B961">
        <v>16</v>
      </c>
      <c r="C961" t="s">
        <v>957</v>
      </c>
      <c r="D961">
        <v>54</v>
      </c>
      <c r="E961" t="s">
        <v>32</v>
      </c>
      <c r="F961">
        <v>2696</v>
      </c>
      <c r="H961">
        <v>104</v>
      </c>
      <c r="T961">
        <v>41417.776377314818</v>
      </c>
    </row>
    <row r="962" spans="1:20" x14ac:dyDescent="0.35">
      <c r="A962">
        <v>31072</v>
      </c>
      <c r="B962">
        <v>16</v>
      </c>
      <c r="C962" t="s">
        <v>574</v>
      </c>
      <c r="D962">
        <v>54</v>
      </c>
      <c r="E962" t="s">
        <v>32</v>
      </c>
      <c r="F962">
        <v>2742</v>
      </c>
      <c r="H962">
        <v>104</v>
      </c>
      <c r="T962">
        <v>41417.776377314818</v>
      </c>
    </row>
    <row r="963" spans="1:20" x14ac:dyDescent="0.35">
      <c r="A963">
        <v>31074</v>
      </c>
      <c r="B963">
        <v>16</v>
      </c>
      <c r="C963" t="s">
        <v>538</v>
      </c>
      <c r="D963">
        <v>54</v>
      </c>
      <c r="E963" t="s">
        <v>32</v>
      </c>
      <c r="F963">
        <v>2643</v>
      </c>
      <c r="H963">
        <v>104</v>
      </c>
      <c r="T963">
        <v>41417.776377314818</v>
      </c>
    </row>
    <row r="964" spans="1:20" x14ac:dyDescent="0.35">
      <c r="A964">
        <v>31075</v>
      </c>
      <c r="B964">
        <v>16</v>
      </c>
      <c r="C964" t="s">
        <v>576</v>
      </c>
      <c r="D964">
        <v>54</v>
      </c>
      <c r="E964" t="s">
        <v>32</v>
      </c>
      <c r="F964">
        <v>2721</v>
      </c>
      <c r="H964">
        <v>104</v>
      </c>
      <c r="T964">
        <v>41417.776377314818</v>
      </c>
    </row>
    <row r="965" spans="1:20" x14ac:dyDescent="0.35">
      <c r="A965">
        <v>31076</v>
      </c>
      <c r="B965">
        <v>16</v>
      </c>
      <c r="C965" t="s">
        <v>958</v>
      </c>
      <c r="D965">
        <v>54</v>
      </c>
      <c r="E965" t="s">
        <v>32</v>
      </c>
      <c r="F965">
        <v>2728</v>
      </c>
      <c r="H965">
        <v>104</v>
      </c>
      <c r="T965">
        <v>41417.776377314818</v>
      </c>
    </row>
    <row r="966" spans="1:20" x14ac:dyDescent="0.35">
      <c r="A966">
        <v>31077</v>
      </c>
      <c r="B966">
        <v>16</v>
      </c>
      <c r="C966" t="s">
        <v>621</v>
      </c>
      <c r="D966">
        <v>54</v>
      </c>
      <c r="E966" t="s">
        <v>32</v>
      </c>
      <c r="F966">
        <v>2629</v>
      </c>
      <c r="H966">
        <v>104</v>
      </c>
      <c r="T966">
        <v>41417.776377314818</v>
      </c>
    </row>
    <row r="967" spans="1:20" x14ac:dyDescent="0.35">
      <c r="A967">
        <v>31078</v>
      </c>
      <c r="B967">
        <v>16</v>
      </c>
      <c r="C967" t="s">
        <v>959</v>
      </c>
      <c r="D967">
        <v>54</v>
      </c>
      <c r="E967" t="s">
        <v>32</v>
      </c>
      <c r="F967">
        <v>2704</v>
      </c>
      <c r="H967">
        <v>104</v>
      </c>
      <c r="T967">
        <v>41417.776377314818</v>
      </c>
    </row>
    <row r="968" spans="1:20" x14ac:dyDescent="0.35">
      <c r="A968">
        <v>31079</v>
      </c>
      <c r="B968">
        <v>16</v>
      </c>
      <c r="C968" t="s">
        <v>960</v>
      </c>
      <c r="D968">
        <v>54</v>
      </c>
      <c r="E968" t="s">
        <v>32</v>
      </c>
      <c r="F968">
        <v>2628</v>
      </c>
      <c r="H968">
        <v>104</v>
      </c>
      <c r="T968">
        <v>41417.776377314818</v>
      </c>
    </row>
    <row r="969" spans="1:20" x14ac:dyDescent="0.35">
      <c r="A969">
        <v>31081</v>
      </c>
      <c r="B969">
        <v>16</v>
      </c>
      <c r="C969" t="s">
        <v>961</v>
      </c>
      <c r="D969">
        <v>54</v>
      </c>
      <c r="E969" t="s">
        <v>32</v>
      </c>
      <c r="F969">
        <v>2626</v>
      </c>
      <c r="H969">
        <v>104</v>
      </c>
      <c r="T969">
        <v>41417.776377314818</v>
      </c>
    </row>
    <row r="970" spans="1:20" x14ac:dyDescent="0.35">
      <c r="A970">
        <v>31097</v>
      </c>
      <c r="B970">
        <v>16</v>
      </c>
      <c r="C970" t="s">
        <v>962</v>
      </c>
      <c r="D970">
        <v>54</v>
      </c>
      <c r="E970" t="s">
        <v>32</v>
      </c>
      <c r="F970">
        <v>2651</v>
      </c>
      <c r="H970">
        <v>104</v>
      </c>
      <c r="T970">
        <v>41417.776377314818</v>
      </c>
    </row>
    <row r="971" spans="1:20" x14ac:dyDescent="0.35">
      <c r="A971">
        <v>31116</v>
      </c>
      <c r="B971">
        <v>16</v>
      </c>
      <c r="C971" t="s">
        <v>963</v>
      </c>
      <c r="D971">
        <v>54</v>
      </c>
      <c r="E971" t="s">
        <v>32</v>
      </c>
      <c r="F971">
        <v>2611</v>
      </c>
      <c r="G971">
        <v>21</v>
      </c>
      <c r="H971">
        <v>108</v>
      </c>
      <c r="T971">
        <v>41417.776377314818</v>
      </c>
    </row>
    <row r="972" spans="1:20" x14ac:dyDescent="0.35">
      <c r="A972">
        <v>31118</v>
      </c>
      <c r="B972">
        <v>16</v>
      </c>
      <c r="C972" t="s">
        <v>964</v>
      </c>
      <c r="D972">
        <v>54</v>
      </c>
      <c r="E972" t="s">
        <v>32</v>
      </c>
      <c r="F972">
        <v>2847</v>
      </c>
      <c r="H972">
        <v>104</v>
      </c>
      <c r="T972">
        <v>41417.776377314818</v>
      </c>
    </row>
    <row r="973" spans="1:20" x14ac:dyDescent="0.35">
      <c r="A973">
        <v>31172</v>
      </c>
      <c r="B973">
        <v>16</v>
      </c>
      <c r="C973" t="s">
        <v>965</v>
      </c>
      <c r="D973">
        <v>54</v>
      </c>
      <c r="E973" t="s">
        <v>32</v>
      </c>
      <c r="F973">
        <v>2777</v>
      </c>
      <c r="H973">
        <v>104</v>
      </c>
      <c r="T973">
        <v>41417.776377314818</v>
      </c>
    </row>
    <row r="974" spans="1:20" x14ac:dyDescent="0.35">
      <c r="A974">
        <v>31203</v>
      </c>
      <c r="B974">
        <v>16</v>
      </c>
      <c r="C974" t="s">
        <v>966</v>
      </c>
      <c r="D974">
        <v>54</v>
      </c>
      <c r="E974" t="s">
        <v>32</v>
      </c>
      <c r="F974">
        <v>2823</v>
      </c>
      <c r="H974">
        <v>104</v>
      </c>
      <c r="T974">
        <v>41417.776377314818</v>
      </c>
    </row>
    <row r="975" spans="1:20" x14ac:dyDescent="0.35">
      <c r="A975">
        <v>31212</v>
      </c>
      <c r="B975">
        <v>17</v>
      </c>
      <c r="C975" t="s">
        <v>967</v>
      </c>
      <c r="D975">
        <v>53</v>
      </c>
      <c r="E975" t="s">
        <v>21</v>
      </c>
      <c r="G975">
        <v>194</v>
      </c>
      <c r="H975">
        <v>177</v>
      </c>
      <c r="I975">
        <v>127</v>
      </c>
      <c r="J975">
        <v>2510</v>
      </c>
      <c r="K975" t="s">
        <v>968</v>
      </c>
      <c r="O975" t="b">
        <v>1</v>
      </c>
      <c r="T975">
        <v>41417.776377314818</v>
      </c>
    </row>
    <row r="976" spans="1:20" x14ac:dyDescent="0.35">
      <c r="A976">
        <v>31213</v>
      </c>
      <c r="B976">
        <v>16</v>
      </c>
      <c r="C976" t="s">
        <v>969</v>
      </c>
      <c r="D976">
        <v>54</v>
      </c>
      <c r="E976" t="s">
        <v>32</v>
      </c>
      <c r="F976">
        <v>292</v>
      </c>
      <c r="G976">
        <v>21</v>
      </c>
      <c r="H976">
        <v>118</v>
      </c>
      <c r="I976">
        <v>51</v>
      </c>
      <c r="L976">
        <v>38336</v>
      </c>
      <c r="M976">
        <v>1965</v>
      </c>
      <c r="N976">
        <v>36</v>
      </c>
      <c r="Q976">
        <v>6071</v>
      </c>
      <c r="R976" t="s">
        <v>22</v>
      </c>
      <c r="T976">
        <v>44126.386575578705</v>
      </c>
    </row>
    <row r="977" spans="1:20" x14ac:dyDescent="0.35">
      <c r="A977">
        <v>31215</v>
      </c>
      <c r="B977">
        <v>16</v>
      </c>
      <c r="C977" t="s">
        <v>970</v>
      </c>
      <c r="D977">
        <v>54</v>
      </c>
      <c r="E977" t="s">
        <v>32</v>
      </c>
      <c r="F977">
        <v>1769</v>
      </c>
      <c r="G977">
        <v>28</v>
      </c>
      <c r="H977">
        <v>143</v>
      </c>
      <c r="I977">
        <v>52</v>
      </c>
      <c r="S977" t="s">
        <v>971</v>
      </c>
      <c r="T977">
        <v>43363.382543831016</v>
      </c>
    </row>
    <row r="978" spans="1:20" x14ac:dyDescent="0.35">
      <c r="A978">
        <v>31218</v>
      </c>
      <c r="B978">
        <v>16</v>
      </c>
      <c r="C978" t="s">
        <v>972</v>
      </c>
      <c r="D978">
        <v>54</v>
      </c>
      <c r="E978" t="s">
        <v>32</v>
      </c>
      <c r="F978">
        <v>273</v>
      </c>
      <c r="G978">
        <v>24</v>
      </c>
      <c r="H978">
        <v>118</v>
      </c>
      <c r="I978">
        <v>51</v>
      </c>
      <c r="L978">
        <v>38356</v>
      </c>
      <c r="M978">
        <v>1969</v>
      </c>
      <c r="N978">
        <v>58</v>
      </c>
      <c r="Q978">
        <v>6071</v>
      </c>
      <c r="R978" t="s">
        <v>22</v>
      </c>
      <c r="T978">
        <v>44126.386508530093</v>
      </c>
    </row>
    <row r="979" spans="1:20" x14ac:dyDescent="0.35">
      <c r="A979">
        <v>31222</v>
      </c>
      <c r="B979">
        <v>16</v>
      </c>
      <c r="C979" t="s">
        <v>973</v>
      </c>
      <c r="D979">
        <v>53</v>
      </c>
      <c r="E979" t="s">
        <v>21</v>
      </c>
      <c r="F979">
        <v>1157</v>
      </c>
      <c r="G979">
        <v>23</v>
      </c>
      <c r="H979">
        <v>118</v>
      </c>
      <c r="I979">
        <v>3179</v>
      </c>
      <c r="L979">
        <v>38512</v>
      </c>
      <c r="M979">
        <v>2004</v>
      </c>
      <c r="N979">
        <v>474</v>
      </c>
      <c r="Q979">
        <v>6071</v>
      </c>
      <c r="R979" t="s">
        <v>22</v>
      </c>
      <c r="T979">
        <v>44257.503516817131</v>
      </c>
    </row>
    <row r="980" spans="1:20" x14ac:dyDescent="0.35">
      <c r="A980">
        <v>31225</v>
      </c>
      <c r="B980">
        <v>16</v>
      </c>
      <c r="C980" t="s">
        <v>974</v>
      </c>
      <c r="D980">
        <v>54</v>
      </c>
      <c r="E980" t="s">
        <v>32</v>
      </c>
      <c r="F980">
        <v>1689</v>
      </c>
      <c r="G980">
        <v>24</v>
      </c>
      <c r="H980">
        <v>118</v>
      </c>
      <c r="I980">
        <v>46</v>
      </c>
      <c r="L980">
        <v>38209</v>
      </c>
      <c r="M980">
        <v>1955</v>
      </c>
      <c r="N980">
        <v>500</v>
      </c>
      <c r="Q980">
        <v>6071</v>
      </c>
      <c r="R980" t="s">
        <v>22</v>
      </c>
      <c r="T980">
        <v>44126.386362534722</v>
      </c>
    </row>
    <row r="981" spans="1:20" x14ac:dyDescent="0.35">
      <c r="A981">
        <v>31226</v>
      </c>
      <c r="B981">
        <v>16</v>
      </c>
      <c r="C981" t="s">
        <v>975</v>
      </c>
      <c r="D981">
        <v>53</v>
      </c>
      <c r="E981" t="s">
        <v>21</v>
      </c>
      <c r="G981">
        <v>25</v>
      </c>
      <c r="H981">
        <v>114</v>
      </c>
      <c r="T981">
        <v>41859.514953703707</v>
      </c>
    </row>
    <row r="982" spans="1:20" x14ac:dyDescent="0.35">
      <c r="A982">
        <v>31250</v>
      </c>
      <c r="B982">
        <v>16</v>
      </c>
      <c r="C982" t="s">
        <v>976</v>
      </c>
      <c r="D982">
        <v>54</v>
      </c>
      <c r="E982" t="s">
        <v>32</v>
      </c>
      <c r="F982">
        <v>1244</v>
      </c>
      <c r="G982">
        <v>191</v>
      </c>
      <c r="H982">
        <v>114</v>
      </c>
      <c r="I982">
        <v>51</v>
      </c>
      <c r="S982" t="s">
        <v>977</v>
      </c>
      <c r="T982">
        <v>41417.776377314818</v>
      </c>
    </row>
    <row r="983" spans="1:20" x14ac:dyDescent="0.35">
      <c r="A983">
        <v>31251</v>
      </c>
      <c r="B983">
        <v>16</v>
      </c>
      <c r="C983" t="s">
        <v>978</v>
      </c>
      <c r="D983">
        <v>54</v>
      </c>
      <c r="E983" t="s">
        <v>32</v>
      </c>
      <c r="F983">
        <v>861</v>
      </c>
      <c r="G983">
        <v>28</v>
      </c>
      <c r="H983">
        <v>118</v>
      </c>
      <c r="I983">
        <v>52</v>
      </c>
      <c r="L983">
        <v>38343</v>
      </c>
      <c r="M983">
        <v>1966</v>
      </c>
      <c r="N983">
        <v>44</v>
      </c>
      <c r="Q983">
        <v>6071</v>
      </c>
      <c r="R983" t="s">
        <v>22</v>
      </c>
      <c r="T983">
        <v>44126.386261608794</v>
      </c>
    </row>
    <row r="984" spans="1:20" x14ac:dyDescent="0.35">
      <c r="A984">
        <v>31252</v>
      </c>
      <c r="B984">
        <v>16</v>
      </c>
      <c r="C984" t="s">
        <v>979</v>
      </c>
      <c r="D984">
        <v>54</v>
      </c>
      <c r="E984" t="s">
        <v>32</v>
      </c>
      <c r="F984">
        <v>800</v>
      </c>
      <c r="G984">
        <v>23</v>
      </c>
      <c r="H984">
        <v>118</v>
      </c>
      <c r="I984">
        <v>53</v>
      </c>
      <c r="L984">
        <v>38358</v>
      </c>
      <c r="M984">
        <v>1970</v>
      </c>
      <c r="N984">
        <v>62</v>
      </c>
      <c r="Q984">
        <v>6071</v>
      </c>
      <c r="R984" t="s">
        <v>22</v>
      </c>
      <c r="T984">
        <v>44126.386180324072</v>
      </c>
    </row>
    <row r="985" spans="1:20" x14ac:dyDescent="0.35">
      <c r="A985">
        <v>31254</v>
      </c>
      <c r="B985">
        <v>16</v>
      </c>
      <c r="C985" t="s">
        <v>980</v>
      </c>
      <c r="D985">
        <v>54</v>
      </c>
      <c r="E985" t="s">
        <v>32</v>
      </c>
      <c r="F985">
        <v>998</v>
      </c>
      <c r="G985">
        <v>28</v>
      </c>
      <c r="H985">
        <v>118</v>
      </c>
      <c r="I985">
        <v>52</v>
      </c>
      <c r="L985">
        <v>38320</v>
      </c>
      <c r="M985">
        <v>1962</v>
      </c>
      <c r="N985">
        <v>26</v>
      </c>
      <c r="Q985">
        <v>6071</v>
      </c>
      <c r="R985" t="s">
        <v>22</v>
      </c>
      <c r="T985">
        <v>44126.388357754629</v>
      </c>
    </row>
    <row r="986" spans="1:20" x14ac:dyDescent="0.35">
      <c r="A986">
        <v>31255</v>
      </c>
      <c r="B986">
        <v>16</v>
      </c>
      <c r="C986" t="s">
        <v>981</v>
      </c>
      <c r="D986">
        <v>54</v>
      </c>
      <c r="E986" t="s">
        <v>32</v>
      </c>
      <c r="F986">
        <v>2694</v>
      </c>
      <c r="H986">
        <v>104</v>
      </c>
      <c r="T986">
        <v>41417.776377314818</v>
      </c>
    </row>
    <row r="987" spans="1:20" x14ac:dyDescent="0.35">
      <c r="A987">
        <v>31272</v>
      </c>
      <c r="B987">
        <v>17</v>
      </c>
      <c r="C987" t="s">
        <v>982</v>
      </c>
      <c r="D987">
        <v>53</v>
      </c>
      <c r="E987" t="s">
        <v>21</v>
      </c>
      <c r="G987">
        <v>198</v>
      </c>
      <c r="H987">
        <v>113</v>
      </c>
      <c r="I987">
        <v>128</v>
      </c>
      <c r="O987" t="b">
        <v>1</v>
      </c>
      <c r="T987">
        <v>41859.514953703707</v>
      </c>
    </row>
    <row r="988" spans="1:20" x14ac:dyDescent="0.35">
      <c r="A988">
        <v>31321</v>
      </c>
      <c r="B988">
        <v>16</v>
      </c>
      <c r="C988" t="s">
        <v>983</v>
      </c>
      <c r="D988">
        <v>53</v>
      </c>
      <c r="E988" t="s">
        <v>21</v>
      </c>
      <c r="G988">
        <v>21</v>
      </c>
      <c r="H988">
        <v>118</v>
      </c>
      <c r="I988">
        <v>41</v>
      </c>
      <c r="L988">
        <v>38210</v>
      </c>
      <c r="M988">
        <v>1956</v>
      </c>
      <c r="N988">
        <v>508</v>
      </c>
      <c r="Q988">
        <v>6071</v>
      </c>
      <c r="R988" t="s">
        <v>22</v>
      </c>
      <c r="T988">
        <v>44126.388275960649</v>
      </c>
    </row>
    <row r="989" spans="1:20" x14ac:dyDescent="0.35">
      <c r="A989">
        <v>31336</v>
      </c>
      <c r="B989">
        <v>16</v>
      </c>
      <c r="C989" t="s">
        <v>984</v>
      </c>
      <c r="D989">
        <v>53</v>
      </c>
      <c r="E989" t="s">
        <v>21</v>
      </c>
      <c r="G989">
        <v>23</v>
      </c>
      <c r="H989">
        <v>118</v>
      </c>
      <c r="I989">
        <v>98</v>
      </c>
      <c r="L989">
        <v>38209</v>
      </c>
      <c r="M989">
        <v>1955</v>
      </c>
      <c r="N989">
        <v>504</v>
      </c>
      <c r="Q989">
        <v>6071</v>
      </c>
      <c r="R989" t="s">
        <v>22</v>
      </c>
      <c r="T989">
        <v>44126.388192395832</v>
      </c>
    </row>
    <row r="990" spans="1:20" x14ac:dyDescent="0.35">
      <c r="A990">
        <v>31358</v>
      </c>
      <c r="B990">
        <v>16</v>
      </c>
      <c r="C990" t="s">
        <v>985</v>
      </c>
      <c r="D990">
        <v>54</v>
      </c>
      <c r="E990" t="s">
        <v>32</v>
      </c>
      <c r="F990">
        <v>2817</v>
      </c>
      <c r="H990">
        <v>104</v>
      </c>
      <c r="T990">
        <v>41417.776377314818</v>
      </c>
    </row>
    <row r="991" spans="1:20" x14ac:dyDescent="0.35">
      <c r="A991">
        <v>31359</v>
      </c>
      <c r="B991">
        <v>16</v>
      </c>
      <c r="C991" t="s">
        <v>986</v>
      </c>
      <c r="D991">
        <v>54</v>
      </c>
      <c r="E991" t="s">
        <v>32</v>
      </c>
      <c r="F991">
        <v>2856</v>
      </c>
      <c r="H991">
        <v>104</v>
      </c>
      <c r="T991">
        <v>41417.776377314818</v>
      </c>
    </row>
    <row r="992" spans="1:20" x14ac:dyDescent="0.35">
      <c r="A992">
        <v>31365</v>
      </c>
      <c r="B992">
        <v>16</v>
      </c>
      <c r="C992" t="s">
        <v>987</v>
      </c>
      <c r="D992">
        <v>54</v>
      </c>
      <c r="E992" t="s">
        <v>32</v>
      </c>
      <c r="F992">
        <v>2849</v>
      </c>
      <c r="H992">
        <v>104</v>
      </c>
      <c r="T992">
        <v>41417.776377314818</v>
      </c>
    </row>
    <row r="993" spans="1:20" x14ac:dyDescent="0.35">
      <c r="A993">
        <v>31384</v>
      </c>
      <c r="B993">
        <v>16</v>
      </c>
      <c r="C993" t="s">
        <v>988</v>
      </c>
      <c r="D993">
        <v>54</v>
      </c>
      <c r="E993" t="s">
        <v>32</v>
      </c>
      <c r="F993">
        <v>2771</v>
      </c>
      <c r="H993">
        <v>104</v>
      </c>
      <c r="T993">
        <v>41417.776377314818</v>
      </c>
    </row>
    <row r="994" spans="1:20" x14ac:dyDescent="0.35">
      <c r="A994">
        <v>31410</v>
      </c>
      <c r="B994">
        <v>16</v>
      </c>
      <c r="C994" t="s">
        <v>989</v>
      </c>
      <c r="D994">
        <v>54</v>
      </c>
      <c r="E994" t="s">
        <v>32</v>
      </c>
      <c r="F994">
        <v>2840</v>
      </c>
      <c r="H994">
        <v>104</v>
      </c>
      <c r="T994">
        <v>41417.776377314818</v>
      </c>
    </row>
    <row r="995" spans="1:20" x14ac:dyDescent="0.35">
      <c r="A995">
        <v>31411</v>
      </c>
      <c r="B995">
        <v>16</v>
      </c>
      <c r="C995" t="s">
        <v>990</v>
      </c>
      <c r="D995">
        <v>54</v>
      </c>
      <c r="E995" t="s">
        <v>32</v>
      </c>
      <c r="F995">
        <v>2855</v>
      </c>
      <c r="H995">
        <v>104</v>
      </c>
      <c r="T995">
        <v>41417.776377314818</v>
      </c>
    </row>
    <row r="996" spans="1:20" x14ac:dyDescent="0.35">
      <c r="A996">
        <v>31412</v>
      </c>
      <c r="B996">
        <v>16</v>
      </c>
      <c r="C996" t="s">
        <v>991</v>
      </c>
      <c r="D996">
        <v>54</v>
      </c>
      <c r="E996" t="s">
        <v>32</v>
      </c>
      <c r="F996">
        <v>2798</v>
      </c>
      <c r="H996">
        <v>104</v>
      </c>
      <c r="T996">
        <v>41417.776377314818</v>
      </c>
    </row>
    <row r="997" spans="1:20" x14ac:dyDescent="0.35">
      <c r="A997">
        <v>31413</v>
      </c>
      <c r="B997">
        <v>16</v>
      </c>
      <c r="C997" t="s">
        <v>992</v>
      </c>
      <c r="D997">
        <v>54</v>
      </c>
      <c r="E997" t="s">
        <v>32</v>
      </c>
      <c r="F997">
        <v>2897</v>
      </c>
      <c r="H997">
        <v>104</v>
      </c>
      <c r="T997">
        <v>41417.776377314818</v>
      </c>
    </row>
    <row r="998" spans="1:20" x14ac:dyDescent="0.35">
      <c r="A998">
        <v>31572</v>
      </c>
      <c r="B998">
        <v>16</v>
      </c>
      <c r="C998" t="s">
        <v>993</v>
      </c>
      <c r="D998">
        <v>54</v>
      </c>
      <c r="E998" t="s">
        <v>32</v>
      </c>
      <c r="F998">
        <v>2809</v>
      </c>
      <c r="H998">
        <v>177</v>
      </c>
      <c r="J998">
        <v>2505</v>
      </c>
      <c r="K998" t="s">
        <v>40</v>
      </c>
      <c r="T998">
        <v>41417.776377314818</v>
      </c>
    </row>
    <row r="999" spans="1:20" x14ac:dyDescent="0.35">
      <c r="A999">
        <v>31574</v>
      </c>
      <c r="B999">
        <v>16</v>
      </c>
      <c r="C999" t="s">
        <v>994</v>
      </c>
      <c r="D999">
        <v>54</v>
      </c>
      <c r="E999" t="s">
        <v>32</v>
      </c>
      <c r="F999">
        <v>2805</v>
      </c>
      <c r="H999">
        <v>104</v>
      </c>
      <c r="T999">
        <v>41417.776377314818</v>
      </c>
    </row>
    <row r="1000" spans="1:20" x14ac:dyDescent="0.35">
      <c r="A1000">
        <v>31593</v>
      </c>
      <c r="B1000">
        <v>16</v>
      </c>
      <c r="C1000" t="s">
        <v>995</v>
      </c>
      <c r="D1000">
        <v>54</v>
      </c>
      <c r="E1000" t="s">
        <v>32</v>
      </c>
      <c r="F1000">
        <v>2815</v>
      </c>
      <c r="H1000">
        <v>104</v>
      </c>
      <c r="T1000">
        <v>41417.776377314818</v>
      </c>
    </row>
    <row r="1001" spans="1:20" x14ac:dyDescent="0.35">
      <c r="A1001">
        <v>31667</v>
      </c>
      <c r="B1001">
        <v>16</v>
      </c>
      <c r="C1001" t="s">
        <v>996</v>
      </c>
      <c r="D1001">
        <v>54</v>
      </c>
      <c r="E1001" t="s">
        <v>32</v>
      </c>
      <c r="F1001">
        <v>2858</v>
      </c>
      <c r="H1001">
        <v>177</v>
      </c>
      <c r="J1001">
        <v>2505</v>
      </c>
      <c r="K1001" t="s">
        <v>40</v>
      </c>
      <c r="T1001">
        <v>41859.514953703707</v>
      </c>
    </row>
    <row r="1002" spans="1:20" x14ac:dyDescent="0.35">
      <c r="A1002">
        <v>31692</v>
      </c>
      <c r="B1002">
        <v>16</v>
      </c>
      <c r="C1002" t="s">
        <v>997</v>
      </c>
      <c r="D1002">
        <v>53</v>
      </c>
      <c r="E1002" t="s">
        <v>21</v>
      </c>
      <c r="G1002">
        <v>27</v>
      </c>
      <c r="H1002">
        <v>118</v>
      </c>
      <c r="I1002">
        <v>129</v>
      </c>
      <c r="L1002">
        <v>38236</v>
      </c>
      <c r="M1002">
        <v>1959</v>
      </c>
      <c r="N1002">
        <v>556</v>
      </c>
      <c r="Q1002">
        <v>6071</v>
      </c>
      <c r="R1002" t="s">
        <v>22</v>
      </c>
      <c r="T1002">
        <v>44126.388126307873</v>
      </c>
    </row>
    <row r="1003" spans="1:20" x14ac:dyDescent="0.35">
      <c r="A1003">
        <v>31711</v>
      </c>
      <c r="B1003">
        <v>16</v>
      </c>
      <c r="C1003" t="s">
        <v>998</v>
      </c>
      <c r="D1003">
        <v>54</v>
      </c>
      <c r="E1003" t="s">
        <v>32</v>
      </c>
      <c r="F1003">
        <v>171</v>
      </c>
      <c r="G1003">
        <v>23</v>
      </c>
      <c r="H1003">
        <v>108</v>
      </c>
      <c r="T1003">
        <v>41417.776377314818</v>
      </c>
    </row>
    <row r="1004" spans="1:20" x14ac:dyDescent="0.35">
      <c r="A1004">
        <v>31712</v>
      </c>
      <c r="B1004">
        <v>16</v>
      </c>
      <c r="C1004" t="s">
        <v>999</v>
      </c>
      <c r="D1004">
        <v>54</v>
      </c>
      <c r="E1004" t="s">
        <v>32</v>
      </c>
      <c r="F1004">
        <v>226</v>
      </c>
      <c r="G1004">
        <v>23</v>
      </c>
      <c r="H1004">
        <v>113</v>
      </c>
      <c r="I1004">
        <v>85</v>
      </c>
      <c r="T1004">
        <v>41859.514953703707</v>
      </c>
    </row>
    <row r="1005" spans="1:20" x14ac:dyDescent="0.35">
      <c r="A1005">
        <v>31713</v>
      </c>
      <c r="B1005">
        <v>16</v>
      </c>
      <c r="C1005" t="s">
        <v>1000</v>
      </c>
      <c r="D1005">
        <v>54</v>
      </c>
      <c r="E1005" t="s">
        <v>32</v>
      </c>
      <c r="F1005">
        <v>672</v>
      </c>
      <c r="G1005">
        <v>23</v>
      </c>
      <c r="H1005">
        <v>108</v>
      </c>
      <c r="T1005">
        <v>41417.776377314818</v>
      </c>
    </row>
    <row r="1006" spans="1:20" x14ac:dyDescent="0.35">
      <c r="A1006">
        <v>31714</v>
      </c>
      <c r="B1006">
        <v>16</v>
      </c>
      <c r="C1006" t="s">
        <v>1001</v>
      </c>
      <c r="D1006">
        <v>54</v>
      </c>
      <c r="E1006" t="s">
        <v>32</v>
      </c>
      <c r="F1006">
        <v>1261</v>
      </c>
      <c r="G1006">
        <v>23</v>
      </c>
      <c r="H1006">
        <v>108</v>
      </c>
      <c r="T1006">
        <v>41417.776377314818</v>
      </c>
    </row>
    <row r="1007" spans="1:20" x14ac:dyDescent="0.35">
      <c r="A1007">
        <v>31715</v>
      </c>
      <c r="B1007">
        <v>16</v>
      </c>
      <c r="C1007" t="s">
        <v>1002</v>
      </c>
      <c r="D1007">
        <v>54</v>
      </c>
      <c r="E1007" t="s">
        <v>32</v>
      </c>
      <c r="F1007">
        <v>1333</v>
      </c>
      <c r="G1007">
        <v>23</v>
      </c>
      <c r="H1007">
        <v>108</v>
      </c>
      <c r="T1007">
        <v>41417.776377314818</v>
      </c>
    </row>
    <row r="1008" spans="1:20" x14ac:dyDescent="0.35">
      <c r="A1008">
        <v>31716</v>
      </c>
      <c r="B1008">
        <v>16</v>
      </c>
      <c r="C1008" t="s">
        <v>1003</v>
      </c>
      <c r="D1008">
        <v>54</v>
      </c>
      <c r="E1008" t="s">
        <v>32</v>
      </c>
      <c r="F1008">
        <v>1392</v>
      </c>
      <c r="G1008">
        <v>23</v>
      </c>
      <c r="H1008">
        <v>122</v>
      </c>
      <c r="T1008">
        <v>41417.776377314818</v>
      </c>
    </row>
    <row r="1009" spans="1:20" x14ac:dyDescent="0.35">
      <c r="A1009">
        <v>31717</v>
      </c>
      <c r="B1009">
        <v>16</v>
      </c>
      <c r="C1009" t="s">
        <v>1004</v>
      </c>
      <c r="D1009">
        <v>54</v>
      </c>
      <c r="E1009" t="s">
        <v>32</v>
      </c>
      <c r="F1009">
        <v>633</v>
      </c>
      <c r="G1009">
        <v>23</v>
      </c>
      <c r="H1009">
        <v>111</v>
      </c>
      <c r="I1009">
        <v>54</v>
      </c>
      <c r="T1009">
        <v>41417.776377314818</v>
      </c>
    </row>
    <row r="1010" spans="1:20" x14ac:dyDescent="0.35">
      <c r="A1010">
        <v>31718</v>
      </c>
      <c r="B1010">
        <v>16</v>
      </c>
      <c r="C1010" t="s">
        <v>1005</v>
      </c>
      <c r="D1010">
        <v>54</v>
      </c>
      <c r="E1010" t="s">
        <v>32</v>
      </c>
      <c r="F1010">
        <v>1238</v>
      </c>
      <c r="G1010">
        <v>23</v>
      </c>
      <c r="H1010">
        <v>111</v>
      </c>
      <c r="I1010">
        <v>89</v>
      </c>
      <c r="T1010">
        <v>41417.776377314818</v>
      </c>
    </row>
    <row r="1011" spans="1:20" x14ac:dyDescent="0.35">
      <c r="A1011">
        <v>31719</v>
      </c>
      <c r="B1011">
        <v>16</v>
      </c>
      <c r="C1011" t="s">
        <v>1006</v>
      </c>
      <c r="D1011">
        <v>54</v>
      </c>
      <c r="E1011" t="s">
        <v>32</v>
      </c>
      <c r="F1011">
        <v>356</v>
      </c>
      <c r="G1011">
        <v>23</v>
      </c>
      <c r="H1011">
        <v>108</v>
      </c>
      <c r="T1011">
        <v>41417.776377314818</v>
      </c>
    </row>
    <row r="1012" spans="1:20" x14ac:dyDescent="0.35">
      <c r="A1012">
        <v>31720</v>
      </c>
      <c r="B1012">
        <v>16</v>
      </c>
      <c r="C1012" t="s">
        <v>1007</v>
      </c>
      <c r="D1012">
        <v>54</v>
      </c>
      <c r="E1012" t="s">
        <v>32</v>
      </c>
      <c r="F1012">
        <v>918</v>
      </c>
      <c r="G1012">
        <v>23</v>
      </c>
      <c r="H1012">
        <v>108</v>
      </c>
      <c r="T1012">
        <v>41417.776377314818</v>
      </c>
    </row>
    <row r="1013" spans="1:20" x14ac:dyDescent="0.35">
      <c r="A1013">
        <v>31721</v>
      </c>
      <c r="B1013">
        <v>16</v>
      </c>
      <c r="C1013" t="s">
        <v>1008</v>
      </c>
      <c r="D1013">
        <v>54</v>
      </c>
      <c r="E1013" t="s">
        <v>32</v>
      </c>
      <c r="F1013">
        <v>1158</v>
      </c>
      <c r="G1013">
        <v>23</v>
      </c>
      <c r="H1013">
        <v>108</v>
      </c>
      <c r="T1013">
        <v>41417.776377314818</v>
      </c>
    </row>
    <row r="1014" spans="1:20" x14ac:dyDescent="0.35">
      <c r="A1014">
        <v>31723</v>
      </c>
      <c r="B1014">
        <v>16</v>
      </c>
      <c r="C1014" t="s">
        <v>1009</v>
      </c>
      <c r="D1014">
        <v>54</v>
      </c>
      <c r="E1014" t="s">
        <v>32</v>
      </c>
      <c r="F1014">
        <v>6</v>
      </c>
      <c r="H1014">
        <v>150</v>
      </c>
      <c r="I1014">
        <v>0</v>
      </c>
      <c r="T1014">
        <v>41417.776377314818</v>
      </c>
    </row>
    <row r="1015" spans="1:20" x14ac:dyDescent="0.35">
      <c r="A1015">
        <v>31724</v>
      </c>
      <c r="B1015">
        <v>16</v>
      </c>
      <c r="C1015" t="s">
        <v>1010</v>
      </c>
      <c r="D1015">
        <v>54</v>
      </c>
      <c r="E1015" t="s">
        <v>32</v>
      </c>
      <c r="F1015">
        <v>1944</v>
      </c>
      <c r="G1015">
        <v>23</v>
      </c>
      <c r="H1015">
        <v>122</v>
      </c>
      <c r="T1015">
        <v>41417.776377314818</v>
      </c>
    </row>
    <row r="1016" spans="1:20" x14ac:dyDescent="0.35">
      <c r="A1016">
        <v>31726</v>
      </c>
      <c r="B1016">
        <v>16</v>
      </c>
      <c r="C1016" t="s">
        <v>1011</v>
      </c>
      <c r="D1016">
        <v>54</v>
      </c>
      <c r="E1016" t="s">
        <v>32</v>
      </c>
      <c r="F1016">
        <v>70</v>
      </c>
      <c r="H1016">
        <v>104</v>
      </c>
      <c r="T1016">
        <v>41417.776377314818</v>
      </c>
    </row>
    <row r="1017" spans="1:20" x14ac:dyDescent="0.35">
      <c r="A1017">
        <v>31728</v>
      </c>
      <c r="B1017">
        <v>16</v>
      </c>
      <c r="C1017" t="s">
        <v>1012</v>
      </c>
      <c r="D1017">
        <v>54</v>
      </c>
      <c r="E1017" t="s">
        <v>32</v>
      </c>
      <c r="F1017">
        <v>2084</v>
      </c>
      <c r="G1017">
        <v>23</v>
      </c>
      <c r="H1017">
        <v>108</v>
      </c>
      <c r="T1017">
        <v>41417.776377314818</v>
      </c>
    </row>
    <row r="1018" spans="1:20" x14ac:dyDescent="0.35">
      <c r="A1018">
        <v>34692</v>
      </c>
      <c r="B1018">
        <v>16</v>
      </c>
      <c r="C1018" t="s">
        <v>1013</v>
      </c>
      <c r="D1018">
        <v>54</v>
      </c>
      <c r="E1018" t="s">
        <v>32</v>
      </c>
      <c r="F1018">
        <v>464</v>
      </c>
      <c r="G1018">
        <v>23</v>
      </c>
      <c r="H1018">
        <v>118</v>
      </c>
      <c r="I1018">
        <v>39</v>
      </c>
      <c r="L1018">
        <v>38158</v>
      </c>
      <c r="M1018">
        <v>1944</v>
      </c>
      <c r="N1018">
        <v>419</v>
      </c>
      <c r="Q1018">
        <v>6071</v>
      </c>
      <c r="R1018" t="s">
        <v>22</v>
      </c>
      <c r="T1018">
        <v>44126.388061921294</v>
      </c>
    </row>
    <row r="1019" spans="1:20" x14ac:dyDescent="0.35">
      <c r="A1019">
        <v>37656</v>
      </c>
      <c r="B1019">
        <v>16</v>
      </c>
      <c r="C1019" t="s">
        <v>1014</v>
      </c>
      <c r="D1019">
        <v>54</v>
      </c>
      <c r="E1019" t="s">
        <v>32</v>
      </c>
      <c r="F1019">
        <v>1227</v>
      </c>
      <c r="G1019">
        <v>27</v>
      </c>
      <c r="H1019">
        <v>118</v>
      </c>
      <c r="I1019">
        <v>48</v>
      </c>
      <c r="L1019">
        <v>38715</v>
      </c>
      <c r="M1019">
        <v>2043</v>
      </c>
      <c r="N1019">
        <v>110</v>
      </c>
      <c r="Q1019">
        <v>6071</v>
      </c>
      <c r="R1019" t="s">
        <v>22</v>
      </c>
      <c r="T1019">
        <v>44126.387987534719</v>
      </c>
    </row>
    <row r="1020" spans="1:20" x14ac:dyDescent="0.35">
      <c r="A1020">
        <v>37657</v>
      </c>
      <c r="B1020">
        <v>16</v>
      </c>
      <c r="C1020" t="s">
        <v>1015</v>
      </c>
      <c r="D1020">
        <v>53</v>
      </c>
      <c r="E1020" t="s">
        <v>21</v>
      </c>
      <c r="G1020">
        <v>23</v>
      </c>
      <c r="H1020">
        <v>113</v>
      </c>
      <c r="I1020">
        <v>79</v>
      </c>
      <c r="T1020">
        <v>41417.776377314818</v>
      </c>
    </row>
    <row r="1021" spans="1:20" x14ac:dyDescent="0.35">
      <c r="A1021">
        <v>37658</v>
      </c>
      <c r="B1021">
        <v>16</v>
      </c>
      <c r="C1021" t="s">
        <v>1016</v>
      </c>
      <c r="D1021">
        <v>54</v>
      </c>
      <c r="E1021" t="s">
        <v>32</v>
      </c>
      <c r="F1021">
        <v>517</v>
      </c>
      <c r="G1021">
        <v>23</v>
      </c>
      <c r="H1021">
        <v>118</v>
      </c>
      <c r="I1021">
        <v>46</v>
      </c>
      <c r="L1021">
        <v>38187</v>
      </c>
      <c r="M1021">
        <v>1950</v>
      </c>
      <c r="N1021">
        <v>454</v>
      </c>
      <c r="Q1021">
        <v>6071</v>
      </c>
      <c r="R1021" t="s">
        <v>22</v>
      </c>
      <c r="T1021">
        <v>44126.387903506948</v>
      </c>
    </row>
    <row r="1022" spans="1:20" x14ac:dyDescent="0.35">
      <c r="A1022">
        <v>37659</v>
      </c>
      <c r="B1022">
        <v>16</v>
      </c>
      <c r="C1022" t="s">
        <v>1017</v>
      </c>
      <c r="D1022">
        <v>54</v>
      </c>
      <c r="E1022" t="s">
        <v>32</v>
      </c>
      <c r="F1022">
        <v>1477</v>
      </c>
      <c r="G1022">
        <v>23</v>
      </c>
      <c r="H1022">
        <v>122</v>
      </c>
      <c r="T1022">
        <v>41417.776377314818</v>
      </c>
    </row>
    <row r="1023" spans="1:20" x14ac:dyDescent="0.35">
      <c r="A1023">
        <v>37660</v>
      </c>
      <c r="B1023">
        <v>16</v>
      </c>
      <c r="C1023" t="s">
        <v>1018</v>
      </c>
      <c r="D1023">
        <v>54</v>
      </c>
      <c r="E1023" t="s">
        <v>32</v>
      </c>
      <c r="F1023">
        <v>1683</v>
      </c>
      <c r="G1023">
        <v>23</v>
      </c>
      <c r="H1023">
        <v>122</v>
      </c>
      <c r="T1023">
        <v>41417.776377314818</v>
      </c>
    </row>
    <row r="1024" spans="1:20" x14ac:dyDescent="0.35">
      <c r="A1024">
        <v>37664</v>
      </c>
      <c r="B1024">
        <v>16</v>
      </c>
      <c r="C1024" t="s">
        <v>1019</v>
      </c>
      <c r="D1024">
        <v>54</v>
      </c>
      <c r="E1024" t="s">
        <v>32</v>
      </c>
      <c r="F1024">
        <v>1047</v>
      </c>
      <c r="G1024">
        <v>23</v>
      </c>
      <c r="H1024">
        <v>122</v>
      </c>
      <c r="T1024">
        <v>41417.776377314818</v>
      </c>
    </row>
    <row r="1025" spans="1:20" x14ac:dyDescent="0.35">
      <c r="A1025">
        <v>37665</v>
      </c>
      <c r="B1025">
        <v>16</v>
      </c>
      <c r="C1025" t="s">
        <v>1020</v>
      </c>
      <c r="D1025">
        <v>54</v>
      </c>
      <c r="E1025" t="s">
        <v>32</v>
      </c>
      <c r="F1025">
        <v>370</v>
      </c>
      <c r="G1025">
        <v>23</v>
      </c>
      <c r="H1025">
        <v>122</v>
      </c>
      <c r="T1025">
        <v>41417.776377314818</v>
      </c>
    </row>
    <row r="1026" spans="1:20" x14ac:dyDescent="0.35">
      <c r="A1026">
        <v>37666</v>
      </c>
      <c r="B1026">
        <v>16</v>
      </c>
      <c r="C1026" t="s">
        <v>1020</v>
      </c>
      <c r="D1026">
        <v>54</v>
      </c>
      <c r="E1026" t="s">
        <v>32</v>
      </c>
      <c r="F1026">
        <v>476</v>
      </c>
      <c r="G1026">
        <v>23</v>
      </c>
      <c r="H1026">
        <v>122</v>
      </c>
      <c r="T1026">
        <v>41417.776377314818</v>
      </c>
    </row>
    <row r="1027" spans="1:20" x14ac:dyDescent="0.35">
      <c r="A1027">
        <v>37668</v>
      </c>
      <c r="B1027">
        <v>16</v>
      </c>
      <c r="C1027" t="s">
        <v>1021</v>
      </c>
      <c r="D1027">
        <v>54</v>
      </c>
      <c r="E1027" t="s">
        <v>32</v>
      </c>
      <c r="F1027">
        <v>1154</v>
      </c>
      <c r="G1027">
        <v>23</v>
      </c>
      <c r="H1027">
        <v>118</v>
      </c>
      <c r="I1027">
        <v>37</v>
      </c>
      <c r="L1027">
        <v>38172</v>
      </c>
      <c r="M1027">
        <v>1948</v>
      </c>
      <c r="N1027">
        <v>436</v>
      </c>
      <c r="Q1027">
        <v>6071</v>
      </c>
      <c r="R1027" t="s">
        <v>22</v>
      </c>
      <c r="T1027">
        <v>44126.390459490744</v>
      </c>
    </row>
    <row r="1028" spans="1:20" x14ac:dyDescent="0.35">
      <c r="A1028">
        <v>37669</v>
      </c>
      <c r="B1028">
        <v>16</v>
      </c>
      <c r="C1028" t="s">
        <v>1022</v>
      </c>
      <c r="D1028">
        <v>54</v>
      </c>
      <c r="E1028" t="s">
        <v>32</v>
      </c>
      <c r="F1028">
        <v>521</v>
      </c>
      <c r="G1028">
        <v>23</v>
      </c>
      <c r="H1028">
        <v>118</v>
      </c>
      <c r="I1028">
        <v>43</v>
      </c>
      <c r="L1028">
        <v>38209</v>
      </c>
      <c r="M1028">
        <v>1955</v>
      </c>
      <c r="N1028">
        <v>504</v>
      </c>
      <c r="Q1028">
        <v>6071</v>
      </c>
      <c r="R1028" t="s">
        <v>22</v>
      </c>
      <c r="T1028">
        <v>44126.390375034724</v>
      </c>
    </row>
    <row r="1029" spans="1:20" x14ac:dyDescent="0.35">
      <c r="A1029">
        <v>37671</v>
      </c>
      <c r="B1029">
        <v>16</v>
      </c>
      <c r="C1029" t="s">
        <v>1023</v>
      </c>
      <c r="D1029">
        <v>53</v>
      </c>
      <c r="E1029" t="s">
        <v>21</v>
      </c>
      <c r="G1029">
        <v>23</v>
      </c>
      <c r="H1029">
        <v>118</v>
      </c>
      <c r="I1029">
        <v>40</v>
      </c>
      <c r="L1029">
        <v>37839</v>
      </c>
      <c r="M1029">
        <v>1900</v>
      </c>
      <c r="N1029">
        <v>539</v>
      </c>
      <c r="Q1029">
        <v>6071</v>
      </c>
      <c r="R1029" t="s">
        <v>22</v>
      </c>
      <c r="T1029">
        <v>44126.390305937501</v>
      </c>
    </row>
    <row r="1030" spans="1:20" x14ac:dyDescent="0.35">
      <c r="A1030">
        <v>37672</v>
      </c>
      <c r="B1030">
        <v>16</v>
      </c>
      <c r="C1030" t="s">
        <v>1024</v>
      </c>
      <c r="D1030">
        <v>53</v>
      </c>
      <c r="E1030" t="s">
        <v>21</v>
      </c>
      <c r="G1030">
        <v>23</v>
      </c>
      <c r="H1030">
        <v>118</v>
      </c>
      <c r="I1030">
        <v>76</v>
      </c>
      <c r="L1030">
        <v>38168</v>
      </c>
      <c r="M1030">
        <v>1946</v>
      </c>
      <c r="N1030">
        <v>426</v>
      </c>
      <c r="Q1030">
        <v>6071</v>
      </c>
      <c r="R1030" t="s">
        <v>22</v>
      </c>
      <c r="T1030">
        <v>44126.390239351851</v>
      </c>
    </row>
    <row r="1031" spans="1:20" x14ac:dyDescent="0.35">
      <c r="A1031">
        <v>67488</v>
      </c>
      <c r="B1031">
        <v>16</v>
      </c>
      <c r="C1031" t="s">
        <v>1025</v>
      </c>
      <c r="D1031">
        <v>54</v>
      </c>
      <c r="E1031" t="s">
        <v>32</v>
      </c>
      <c r="F1031">
        <v>2838</v>
      </c>
      <c r="H1031">
        <v>104</v>
      </c>
      <c r="T1031">
        <v>41417.776377314818</v>
      </c>
    </row>
    <row r="1032" spans="1:20" x14ac:dyDescent="0.35">
      <c r="A1032">
        <v>67520</v>
      </c>
      <c r="B1032">
        <v>16</v>
      </c>
      <c r="C1032" t="s">
        <v>1026</v>
      </c>
      <c r="D1032">
        <v>54</v>
      </c>
      <c r="E1032" t="s">
        <v>32</v>
      </c>
      <c r="F1032">
        <v>2839</v>
      </c>
      <c r="H1032">
        <v>104</v>
      </c>
      <c r="T1032">
        <v>41417.776377314818</v>
      </c>
    </row>
    <row r="1033" spans="1:20" x14ac:dyDescent="0.35">
      <c r="A1033">
        <v>67525</v>
      </c>
      <c r="B1033">
        <v>16</v>
      </c>
      <c r="C1033" t="s">
        <v>1027</v>
      </c>
      <c r="D1033">
        <v>53</v>
      </c>
      <c r="E1033" t="s">
        <v>21</v>
      </c>
      <c r="G1033">
        <v>22</v>
      </c>
      <c r="H1033">
        <v>118</v>
      </c>
      <c r="I1033">
        <v>21</v>
      </c>
      <c r="L1033">
        <v>37711</v>
      </c>
      <c r="M1033">
        <v>1888</v>
      </c>
      <c r="N1033">
        <v>377</v>
      </c>
      <c r="Q1033">
        <v>6071</v>
      </c>
      <c r="R1033" t="s">
        <v>22</v>
      </c>
      <c r="T1033">
        <v>44126.390175729168</v>
      </c>
    </row>
    <row r="1034" spans="1:20" x14ac:dyDescent="0.35">
      <c r="A1034">
        <v>67526</v>
      </c>
      <c r="B1034">
        <v>16</v>
      </c>
      <c r="C1034" t="s">
        <v>1028</v>
      </c>
      <c r="D1034">
        <v>53</v>
      </c>
      <c r="E1034" t="s">
        <v>21</v>
      </c>
      <c r="G1034">
        <v>22</v>
      </c>
      <c r="H1034">
        <v>118</v>
      </c>
      <c r="I1034">
        <v>21</v>
      </c>
      <c r="L1034">
        <v>37711</v>
      </c>
      <c r="M1034">
        <v>1888</v>
      </c>
      <c r="N1034">
        <v>377</v>
      </c>
      <c r="Q1034">
        <v>6071</v>
      </c>
      <c r="R1034" t="s">
        <v>22</v>
      </c>
      <c r="T1034">
        <v>44126.390116284725</v>
      </c>
    </row>
    <row r="1035" spans="1:20" x14ac:dyDescent="0.35">
      <c r="A1035">
        <v>67527</v>
      </c>
      <c r="B1035">
        <v>16</v>
      </c>
      <c r="C1035" t="s">
        <v>1029</v>
      </c>
      <c r="D1035">
        <v>53</v>
      </c>
      <c r="E1035" t="s">
        <v>21</v>
      </c>
      <c r="G1035">
        <v>22</v>
      </c>
      <c r="H1035">
        <v>118</v>
      </c>
      <c r="I1035">
        <v>21</v>
      </c>
      <c r="L1035">
        <v>37711</v>
      </c>
      <c r="M1035">
        <v>1888</v>
      </c>
      <c r="N1035">
        <v>378</v>
      </c>
      <c r="Q1035">
        <v>6071</v>
      </c>
      <c r="R1035" t="s">
        <v>22</v>
      </c>
      <c r="T1035">
        <v>44126.390055983793</v>
      </c>
    </row>
    <row r="1036" spans="1:20" x14ac:dyDescent="0.35">
      <c r="A1036">
        <v>67528</v>
      </c>
      <c r="B1036">
        <v>16</v>
      </c>
      <c r="C1036" t="s">
        <v>1030</v>
      </c>
      <c r="D1036">
        <v>53</v>
      </c>
      <c r="E1036" t="s">
        <v>21</v>
      </c>
      <c r="G1036">
        <v>22</v>
      </c>
      <c r="H1036">
        <v>118</v>
      </c>
      <c r="I1036">
        <v>50</v>
      </c>
      <c r="L1036">
        <v>37937</v>
      </c>
      <c r="M1036">
        <v>1910</v>
      </c>
      <c r="N1036">
        <v>16</v>
      </c>
      <c r="Q1036">
        <v>6071</v>
      </c>
      <c r="R1036" t="s">
        <v>22</v>
      </c>
      <c r="T1036">
        <v>44126.39064957176</v>
      </c>
    </row>
    <row r="1037" spans="1:20" x14ac:dyDescent="0.35">
      <c r="A1037">
        <v>67529</v>
      </c>
      <c r="B1037">
        <v>16</v>
      </c>
      <c r="C1037" t="s">
        <v>1031</v>
      </c>
      <c r="D1037">
        <v>53</v>
      </c>
      <c r="E1037" t="s">
        <v>21</v>
      </c>
      <c r="G1037">
        <v>22</v>
      </c>
      <c r="H1037">
        <v>118</v>
      </c>
      <c r="I1037">
        <v>32</v>
      </c>
      <c r="L1037">
        <v>38026</v>
      </c>
      <c r="M1037">
        <v>1925</v>
      </c>
      <c r="N1037">
        <v>294</v>
      </c>
      <c r="Q1037">
        <v>6071</v>
      </c>
      <c r="R1037" t="s">
        <v>22</v>
      </c>
      <c r="T1037">
        <v>44126.392252164354</v>
      </c>
    </row>
    <row r="1038" spans="1:20" x14ac:dyDescent="0.35">
      <c r="A1038">
        <v>67530</v>
      </c>
      <c r="B1038">
        <v>16</v>
      </c>
      <c r="C1038" t="s">
        <v>1032</v>
      </c>
      <c r="D1038">
        <v>54</v>
      </c>
      <c r="E1038" t="s">
        <v>32</v>
      </c>
      <c r="F1038">
        <v>369</v>
      </c>
      <c r="G1038">
        <v>20</v>
      </c>
      <c r="H1038">
        <v>113</v>
      </c>
      <c r="I1038">
        <v>44</v>
      </c>
      <c r="S1038" t="s">
        <v>1033</v>
      </c>
      <c r="T1038">
        <v>43523.399210567128</v>
      </c>
    </row>
    <row r="1039" spans="1:20" x14ac:dyDescent="0.35">
      <c r="A1039">
        <v>67531</v>
      </c>
      <c r="B1039">
        <v>16</v>
      </c>
      <c r="C1039" t="s">
        <v>1034</v>
      </c>
      <c r="D1039">
        <v>55</v>
      </c>
      <c r="E1039" t="s">
        <v>325</v>
      </c>
      <c r="G1039">
        <v>20</v>
      </c>
      <c r="H1039">
        <v>111</v>
      </c>
      <c r="I1039">
        <v>35</v>
      </c>
      <c r="T1039">
        <v>41417.776377314818</v>
      </c>
    </row>
    <row r="1040" spans="1:20" x14ac:dyDescent="0.35">
      <c r="A1040">
        <v>67534</v>
      </c>
      <c r="B1040">
        <v>16</v>
      </c>
      <c r="C1040" t="s">
        <v>1035</v>
      </c>
      <c r="D1040">
        <v>55</v>
      </c>
      <c r="E1040" t="s">
        <v>325</v>
      </c>
      <c r="G1040">
        <v>20</v>
      </c>
      <c r="H1040">
        <v>113</v>
      </c>
      <c r="T1040">
        <v>43360.700620752315</v>
      </c>
    </row>
    <row r="1041" spans="1:20" x14ac:dyDescent="0.35">
      <c r="A1041">
        <v>67535</v>
      </c>
      <c r="B1041">
        <v>16</v>
      </c>
      <c r="C1041" t="s">
        <v>1036</v>
      </c>
      <c r="D1041">
        <v>55</v>
      </c>
      <c r="E1041" t="s">
        <v>325</v>
      </c>
      <c r="G1041">
        <v>20</v>
      </c>
      <c r="H1041">
        <v>113</v>
      </c>
      <c r="T1041">
        <v>43360.695935798612</v>
      </c>
    </row>
    <row r="1042" spans="1:20" x14ac:dyDescent="0.35">
      <c r="A1042">
        <v>67537</v>
      </c>
      <c r="B1042">
        <v>16</v>
      </c>
      <c r="C1042" t="s">
        <v>1037</v>
      </c>
      <c r="D1042">
        <v>55</v>
      </c>
      <c r="E1042" t="s">
        <v>325</v>
      </c>
      <c r="G1042">
        <v>20</v>
      </c>
      <c r="H1042">
        <v>113</v>
      </c>
      <c r="I1042">
        <v>23</v>
      </c>
      <c r="T1042">
        <v>41417.776377314818</v>
      </c>
    </row>
    <row r="1043" spans="1:20" x14ac:dyDescent="0.35">
      <c r="A1043">
        <v>67538</v>
      </c>
      <c r="B1043">
        <v>16</v>
      </c>
      <c r="C1043" t="s">
        <v>1038</v>
      </c>
      <c r="D1043">
        <v>55</v>
      </c>
      <c r="E1043" t="s">
        <v>325</v>
      </c>
      <c r="G1043">
        <v>20</v>
      </c>
      <c r="H1043">
        <v>118</v>
      </c>
      <c r="I1043">
        <v>23</v>
      </c>
      <c r="L1043">
        <v>37839</v>
      </c>
      <c r="M1043">
        <v>1900</v>
      </c>
      <c r="N1043">
        <v>540</v>
      </c>
      <c r="Q1043">
        <v>6071</v>
      </c>
      <c r="R1043" t="s">
        <v>22</v>
      </c>
      <c r="T1043">
        <v>44126.392178321759</v>
      </c>
    </row>
    <row r="1044" spans="1:20" x14ac:dyDescent="0.35">
      <c r="A1044">
        <v>67539</v>
      </c>
      <c r="B1044">
        <v>16</v>
      </c>
      <c r="C1044" t="s">
        <v>1039</v>
      </c>
      <c r="D1044">
        <v>55</v>
      </c>
      <c r="E1044" t="s">
        <v>325</v>
      </c>
      <c r="G1044">
        <v>20</v>
      </c>
      <c r="H1044">
        <v>113</v>
      </c>
      <c r="T1044">
        <v>43360.73194853009</v>
      </c>
    </row>
    <row r="1045" spans="1:20" x14ac:dyDescent="0.35">
      <c r="A1045">
        <v>67540</v>
      </c>
      <c r="B1045">
        <v>16</v>
      </c>
      <c r="C1045" t="s">
        <v>1040</v>
      </c>
      <c r="D1045">
        <v>55</v>
      </c>
      <c r="E1045" t="s">
        <v>325</v>
      </c>
      <c r="G1045">
        <v>20</v>
      </c>
      <c r="H1045">
        <v>118</v>
      </c>
      <c r="I1045">
        <v>42</v>
      </c>
      <c r="L1045">
        <v>38154</v>
      </c>
      <c r="M1045">
        <v>1942</v>
      </c>
      <c r="N1045">
        <v>394</v>
      </c>
      <c r="Q1045">
        <v>6071</v>
      </c>
      <c r="R1045" t="s">
        <v>22</v>
      </c>
      <c r="T1045">
        <v>44126.392117592593</v>
      </c>
    </row>
    <row r="1046" spans="1:20" x14ac:dyDescent="0.35">
      <c r="A1046">
        <v>67542</v>
      </c>
      <c r="B1046">
        <v>16</v>
      </c>
      <c r="C1046" t="s">
        <v>1041</v>
      </c>
      <c r="D1046">
        <v>55</v>
      </c>
      <c r="E1046" t="s">
        <v>325</v>
      </c>
      <c r="G1046">
        <v>20</v>
      </c>
      <c r="H1046">
        <v>109</v>
      </c>
      <c r="T1046">
        <v>41417.776377314818</v>
      </c>
    </row>
    <row r="1047" spans="1:20" x14ac:dyDescent="0.35">
      <c r="A1047">
        <v>67544</v>
      </c>
      <c r="B1047">
        <v>16</v>
      </c>
      <c r="C1047" t="s">
        <v>1042</v>
      </c>
      <c r="D1047">
        <v>55</v>
      </c>
      <c r="E1047" t="s">
        <v>325</v>
      </c>
      <c r="G1047">
        <v>20</v>
      </c>
      <c r="H1047">
        <v>118</v>
      </c>
      <c r="I1047">
        <v>3172</v>
      </c>
      <c r="L1047">
        <v>37984</v>
      </c>
      <c r="M1047">
        <v>1915</v>
      </c>
      <c r="N1047">
        <v>32</v>
      </c>
      <c r="Q1047">
        <v>6071</v>
      </c>
      <c r="R1047" t="s">
        <v>22</v>
      </c>
      <c r="T1047">
        <v>44126.392050150462</v>
      </c>
    </row>
    <row r="1048" spans="1:20" x14ac:dyDescent="0.35">
      <c r="A1048">
        <v>67545</v>
      </c>
      <c r="B1048">
        <v>16</v>
      </c>
      <c r="C1048" t="s">
        <v>1043</v>
      </c>
      <c r="D1048">
        <v>55</v>
      </c>
      <c r="E1048" t="s">
        <v>325</v>
      </c>
      <c r="G1048">
        <v>20</v>
      </c>
      <c r="H1048">
        <v>109</v>
      </c>
      <c r="T1048">
        <v>41417.776377314818</v>
      </c>
    </row>
    <row r="1049" spans="1:20" x14ac:dyDescent="0.35">
      <c r="A1049">
        <v>67566</v>
      </c>
      <c r="B1049">
        <v>16</v>
      </c>
      <c r="C1049" t="s">
        <v>1044</v>
      </c>
      <c r="D1049">
        <v>54</v>
      </c>
      <c r="E1049" t="s">
        <v>32</v>
      </c>
      <c r="F1049">
        <v>2862</v>
      </c>
      <c r="H1049">
        <v>104</v>
      </c>
      <c r="T1049">
        <v>41417.776377314818</v>
      </c>
    </row>
    <row r="1050" spans="1:20" x14ac:dyDescent="0.35">
      <c r="A1050">
        <v>67605</v>
      </c>
      <c r="B1050">
        <v>16</v>
      </c>
      <c r="C1050" t="s">
        <v>1045</v>
      </c>
      <c r="D1050">
        <v>53</v>
      </c>
      <c r="E1050" t="s">
        <v>21</v>
      </c>
      <c r="H1050">
        <v>141</v>
      </c>
      <c r="T1050">
        <v>41859.514953703707</v>
      </c>
    </row>
    <row r="1051" spans="1:20" x14ac:dyDescent="0.35">
      <c r="A1051">
        <v>74880</v>
      </c>
      <c r="B1051">
        <v>16</v>
      </c>
      <c r="C1051" t="s">
        <v>1046</v>
      </c>
      <c r="D1051">
        <v>54</v>
      </c>
      <c r="E1051" t="s">
        <v>32</v>
      </c>
      <c r="F1051">
        <v>2843</v>
      </c>
      <c r="H1051">
        <v>104</v>
      </c>
      <c r="T1051">
        <v>41417.776377314818</v>
      </c>
    </row>
    <row r="1052" spans="1:20" x14ac:dyDescent="0.35">
      <c r="A1052">
        <v>74940</v>
      </c>
      <c r="B1052">
        <v>16</v>
      </c>
      <c r="C1052" t="s">
        <v>1047</v>
      </c>
      <c r="D1052">
        <v>54</v>
      </c>
      <c r="E1052" t="s">
        <v>32</v>
      </c>
      <c r="F1052">
        <v>173</v>
      </c>
      <c r="G1052">
        <v>25</v>
      </c>
      <c r="H1052">
        <v>108</v>
      </c>
      <c r="T1052">
        <v>41417.776435185187</v>
      </c>
    </row>
    <row r="1053" spans="1:20" x14ac:dyDescent="0.35">
      <c r="A1053">
        <v>74942</v>
      </c>
      <c r="B1053">
        <v>16</v>
      </c>
      <c r="C1053" t="s">
        <v>1048</v>
      </c>
      <c r="D1053">
        <v>54</v>
      </c>
      <c r="E1053" t="s">
        <v>32</v>
      </c>
      <c r="F1053">
        <v>1061</v>
      </c>
      <c r="G1053">
        <v>25</v>
      </c>
      <c r="H1053">
        <v>142</v>
      </c>
      <c r="T1053">
        <v>41417.776435185187</v>
      </c>
    </row>
    <row r="1054" spans="1:20" x14ac:dyDescent="0.35">
      <c r="A1054">
        <v>74943</v>
      </c>
      <c r="B1054">
        <v>16</v>
      </c>
      <c r="C1054" t="s">
        <v>1049</v>
      </c>
      <c r="D1054">
        <v>53</v>
      </c>
      <c r="E1054" t="s">
        <v>21</v>
      </c>
      <c r="G1054">
        <v>25</v>
      </c>
      <c r="H1054">
        <v>118</v>
      </c>
      <c r="I1054">
        <v>28</v>
      </c>
      <c r="L1054">
        <v>37852</v>
      </c>
      <c r="M1054">
        <v>1903</v>
      </c>
      <c r="N1054">
        <v>568</v>
      </c>
      <c r="Q1054">
        <v>6071</v>
      </c>
      <c r="R1054" t="s">
        <v>22</v>
      </c>
      <c r="T1054">
        <v>44221.528214004633</v>
      </c>
    </row>
    <row r="1055" spans="1:20" x14ac:dyDescent="0.35">
      <c r="A1055">
        <v>74944</v>
      </c>
      <c r="B1055">
        <v>16</v>
      </c>
      <c r="C1055" t="s">
        <v>1050</v>
      </c>
      <c r="D1055">
        <v>54</v>
      </c>
      <c r="E1055" t="s">
        <v>32</v>
      </c>
      <c r="F1055">
        <v>219</v>
      </c>
      <c r="G1055">
        <v>25</v>
      </c>
      <c r="H1055">
        <v>108</v>
      </c>
      <c r="T1055">
        <v>41417.776377314818</v>
      </c>
    </row>
    <row r="1056" spans="1:20" x14ac:dyDescent="0.35">
      <c r="A1056">
        <v>74948</v>
      </c>
      <c r="B1056">
        <v>16</v>
      </c>
      <c r="C1056" t="s">
        <v>1051</v>
      </c>
      <c r="D1056">
        <v>54</v>
      </c>
      <c r="E1056" t="s">
        <v>32</v>
      </c>
      <c r="F1056">
        <v>762</v>
      </c>
      <c r="G1056">
        <v>25</v>
      </c>
      <c r="H1056">
        <v>108</v>
      </c>
      <c r="T1056">
        <v>41417.776377314818</v>
      </c>
    </row>
    <row r="1057" spans="1:20" x14ac:dyDescent="0.35">
      <c r="A1057">
        <v>74949</v>
      </c>
      <c r="B1057">
        <v>16</v>
      </c>
      <c r="C1057" t="s">
        <v>1052</v>
      </c>
      <c r="D1057">
        <v>54</v>
      </c>
      <c r="E1057" t="s">
        <v>32</v>
      </c>
      <c r="F1057">
        <v>1164</v>
      </c>
      <c r="G1057">
        <v>25</v>
      </c>
      <c r="H1057">
        <v>118</v>
      </c>
      <c r="I1057">
        <v>74</v>
      </c>
      <c r="L1057">
        <v>38565</v>
      </c>
      <c r="M1057">
        <v>2017</v>
      </c>
      <c r="N1057">
        <v>714</v>
      </c>
      <c r="Q1057">
        <v>6071</v>
      </c>
      <c r="R1057" t="s">
        <v>22</v>
      </c>
      <c r="T1057">
        <v>44126.391924918978</v>
      </c>
    </row>
    <row r="1058" spans="1:20" x14ac:dyDescent="0.35">
      <c r="A1058">
        <v>74950</v>
      </c>
      <c r="B1058">
        <v>16</v>
      </c>
      <c r="C1058" t="s">
        <v>1053</v>
      </c>
      <c r="D1058">
        <v>54</v>
      </c>
      <c r="E1058" t="s">
        <v>32</v>
      </c>
      <c r="F1058">
        <v>1184</v>
      </c>
      <c r="G1058">
        <v>25</v>
      </c>
      <c r="H1058">
        <v>108</v>
      </c>
      <c r="T1058">
        <v>41417.776377314818</v>
      </c>
    </row>
    <row r="1059" spans="1:20" x14ac:dyDescent="0.35">
      <c r="A1059">
        <v>74961</v>
      </c>
      <c r="B1059">
        <v>16</v>
      </c>
      <c r="C1059" t="s">
        <v>1054</v>
      </c>
      <c r="D1059">
        <v>54</v>
      </c>
      <c r="E1059" t="s">
        <v>32</v>
      </c>
      <c r="F1059">
        <v>1097</v>
      </c>
      <c r="G1059">
        <v>25</v>
      </c>
      <c r="H1059">
        <v>108</v>
      </c>
      <c r="T1059">
        <v>41417.776377314818</v>
      </c>
    </row>
    <row r="1060" spans="1:20" x14ac:dyDescent="0.35">
      <c r="A1060">
        <v>74962</v>
      </c>
      <c r="B1060">
        <v>16</v>
      </c>
      <c r="C1060" t="s">
        <v>1055</v>
      </c>
      <c r="D1060">
        <v>54</v>
      </c>
      <c r="E1060" t="s">
        <v>32</v>
      </c>
      <c r="F1060">
        <v>1401</v>
      </c>
      <c r="G1060">
        <v>25</v>
      </c>
      <c r="H1060">
        <v>122</v>
      </c>
      <c r="T1060">
        <v>41417.776377314818</v>
      </c>
    </row>
    <row r="1061" spans="1:20" x14ac:dyDescent="0.35">
      <c r="A1061">
        <v>74963</v>
      </c>
      <c r="B1061">
        <v>16</v>
      </c>
      <c r="C1061" t="s">
        <v>1056</v>
      </c>
      <c r="D1061">
        <v>54</v>
      </c>
      <c r="E1061" t="s">
        <v>32</v>
      </c>
      <c r="F1061">
        <v>1334</v>
      </c>
      <c r="G1061">
        <v>25</v>
      </c>
      <c r="H1061">
        <v>118</v>
      </c>
      <c r="I1061">
        <v>60</v>
      </c>
      <c r="L1061">
        <v>38445</v>
      </c>
      <c r="M1061">
        <v>1993</v>
      </c>
      <c r="N1061">
        <v>272</v>
      </c>
      <c r="Q1061">
        <v>6071</v>
      </c>
      <c r="R1061" t="s">
        <v>22</v>
      </c>
      <c r="T1061">
        <v>44126.391855671296</v>
      </c>
    </row>
    <row r="1062" spans="1:20" x14ac:dyDescent="0.35">
      <c r="A1062">
        <v>74965</v>
      </c>
      <c r="B1062">
        <v>16</v>
      </c>
      <c r="C1062" t="s">
        <v>1057</v>
      </c>
      <c r="D1062">
        <v>54</v>
      </c>
      <c r="E1062" t="s">
        <v>32</v>
      </c>
      <c r="F1062">
        <v>1316</v>
      </c>
      <c r="G1062">
        <v>25</v>
      </c>
      <c r="H1062">
        <v>118</v>
      </c>
      <c r="I1062">
        <v>56</v>
      </c>
      <c r="L1062">
        <v>38453</v>
      </c>
      <c r="M1062">
        <v>1998</v>
      </c>
      <c r="N1062">
        <v>426</v>
      </c>
      <c r="Q1062">
        <v>6071</v>
      </c>
      <c r="R1062" t="s">
        <v>22</v>
      </c>
      <c r="T1062">
        <v>44126.393687581018</v>
      </c>
    </row>
    <row r="1063" spans="1:20" x14ac:dyDescent="0.35">
      <c r="A1063">
        <v>74966</v>
      </c>
      <c r="B1063">
        <v>16</v>
      </c>
      <c r="C1063" t="s">
        <v>1058</v>
      </c>
      <c r="D1063">
        <v>54</v>
      </c>
      <c r="E1063" t="s">
        <v>32</v>
      </c>
      <c r="F1063">
        <v>213</v>
      </c>
      <c r="G1063">
        <v>25</v>
      </c>
      <c r="H1063">
        <v>108</v>
      </c>
      <c r="T1063">
        <v>41417.776435185187</v>
      </c>
    </row>
    <row r="1064" spans="1:20" x14ac:dyDescent="0.35">
      <c r="A1064">
        <v>74969</v>
      </c>
      <c r="B1064">
        <v>16</v>
      </c>
      <c r="C1064" t="s">
        <v>1059</v>
      </c>
      <c r="D1064">
        <v>54</v>
      </c>
      <c r="E1064" t="s">
        <v>32</v>
      </c>
      <c r="F1064">
        <v>1282</v>
      </c>
      <c r="G1064">
        <v>25</v>
      </c>
      <c r="H1064">
        <v>118</v>
      </c>
      <c r="I1064">
        <v>55</v>
      </c>
      <c r="L1064">
        <v>38414</v>
      </c>
      <c r="M1064">
        <v>1986</v>
      </c>
      <c r="N1064">
        <v>224</v>
      </c>
      <c r="Q1064">
        <v>6071</v>
      </c>
      <c r="R1064" t="s">
        <v>22</v>
      </c>
      <c r="T1064">
        <v>44126.393613391207</v>
      </c>
    </row>
    <row r="1065" spans="1:20" x14ac:dyDescent="0.35">
      <c r="A1065">
        <v>74970</v>
      </c>
      <c r="B1065">
        <v>16</v>
      </c>
      <c r="C1065" t="s">
        <v>1060</v>
      </c>
      <c r="D1065">
        <v>54</v>
      </c>
      <c r="E1065" t="s">
        <v>32</v>
      </c>
      <c r="F1065">
        <v>1726</v>
      </c>
      <c r="G1065">
        <v>25</v>
      </c>
      <c r="H1065">
        <v>108</v>
      </c>
      <c r="T1065">
        <v>41417.776435185187</v>
      </c>
    </row>
    <row r="1066" spans="1:20" x14ac:dyDescent="0.35">
      <c r="A1066">
        <v>74971</v>
      </c>
      <c r="B1066">
        <v>16</v>
      </c>
      <c r="C1066" t="s">
        <v>1061</v>
      </c>
      <c r="D1066">
        <v>54</v>
      </c>
      <c r="E1066" t="s">
        <v>32</v>
      </c>
      <c r="F1066">
        <v>928</v>
      </c>
      <c r="G1066">
        <v>25</v>
      </c>
      <c r="H1066">
        <v>108</v>
      </c>
      <c r="T1066">
        <v>41417.776377314818</v>
      </c>
    </row>
    <row r="1067" spans="1:20" x14ac:dyDescent="0.35">
      <c r="A1067">
        <v>74972</v>
      </c>
      <c r="B1067">
        <v>16</v>
      </c>
      <c r="C1067" t="s">
        <v>1062</v>
      </c>
      <c r="D1067">
        <v>54</v>
      </c>
      <c r="E1067" t="s">
        <v>32</v>
      </c>
      <c r="F1067">
        <v>890</v>
      </c>
      <c r="G1067">
        <v>25</v>
      </c>
      <c r="H1067">
        <v>118</v>
      </c>
      <c r="I1067">
        <v>93</v>
      </c>
      <c r="L1067">
        <v>38788</v>
      </c>
      <c r="M1067">
        <v>2054</v>
      </c>
      <c r="N1067">
        <v>264</v>
      </c>
      <c r="Q1067">
        <v>6071</v>
      </c>
      <c r="R1067" t="s">
        <v>22</v>
      </c>
      <c r="T1067">
        <v>44126.393537731485</v>
      </c>
    </row>
    <row r="1068" spans="1:20" x14ac:dyDescent="0.35">
      <c r="A1068">
        <v>74974</v>
      </c>
      <c r="B1068">
        <v>16</v>
      </c>
      <c r="C1068" t="s">
        <v>1063</v>
      </c>
      <c r="D1068">
        <v>54</v>
      </c>
      <c r="E1068" t="s">
        <v>32</v>
      </c>
      <c r="F1068">
        <v>1128</v>
      </c>
      <c r="G1068">
        <v>25</v>
      </c>
      <c r="H1068">
        <v>108</v>
      </c>
      <c r="T1068">
        <v>41417.776377314818</v>
      </c>
    </row>
    <row r="1069" spans="1:20" x14ac:dyDescent="0.35">
      <c r="A1069">
        <v>74975</v>
      </c>
      <c r="B1069">
        <v>16</v>
      </c>
      <c r="C1069" t="s">
        <v>1064</v>
      </c>
      <c r="D1069">
        <v>54</v>
      </c>
      <c r="E1069" t="s">
        <v>32</v>
      </c>
      <c r="F1069">
        <v>769</v>
      </c>
      <c r="G1069">
        <v>25</v>
      </c>
      <c r="H1069">
        <v>111</v>
      </c>
      <c r="I1069">
        <v>92</v>
      </c>
      <c r="T1069">
        <v>41417.776377314818</v>
      </c>
    </row>
    <row r="1070" spans="1:20" x14ac:dyDescent="0.35">
      <c r="A1070">
        <v>74997</v>
      </c>
      <c r="B1070">
        <v>16</v>
      </c>
      <c r="C1070" t="s">
        <v>1065</v>
      </c>
      <c r="D1070">
        <v>54</v>
      </c>
      <c r="E1070" t="s">
        <v>32</v>
      </c>
      <c r="F1070">
        <v>1066</v>
      </c>
      <c r="G1070">
        <v>25</v>
      </c>
      <c r="H1070">
        <v>118</v>
      </c>
      <c r="I1070">
        <v>59</v>
      </c>
      <c r="L1070">
        <v>38378</v>
      </c>
      <c r="M1070">
        <v>1976</v>
      </c>
      <c r="N1070">
        <v>104</v>
      </c>
      <c r="Q1070">
        <v>6071</v>
      </c>
      <c r="R1070" t="s">
        <v>22</v>
      </c>
      <c r="T1070">
        <v>44126.393477511578</v>
      </c>
    </row>
    <row r="1071" spans="1:20" x14ac:dyDescent="0.35">
      <c r="A1071">
        <v>75017</v>
      </c>
      <c r="B1071">
        <v>17</v>
      </c>
      <c r="C1071" t="s">
        <v>1066</v>
      </c>
      <c r="D1071">
        <v>54</v>
      </c>
      <c r="E1071" t="s">
        <v>32</v>
      </c>
      <c r="F1071">
        <v>1291</v>
      </c>
      <c r="G1071">
        <v>194</v>
      </c>
      <c r="H1071">
        <v>122</v>
      </c>
      <c r="I1071">
        <v>99</v>
      </c>
      <c r="O1071" t="b">
        <v>1</v>
      </c>
      <c r="T1071">
        <v>41417.776377314818</v>
      </c>
    </row>
    <row r="1072" spans="1:20" x14ac:dyDescent="0.35">
      <c r="A1072">
        <v>75019</v>
      </c>
      <c r="B1072">
        <v>16</v>
      </c>
      <c r="C1072" t="s">
        <v>1067</v>
      </c>
      <c r="D1072">
        <v>54</v>
      </c>
      <c r="E1072" t="s">
        <v>32</v>
      </c>
      <c r="F1072">
        <v>2816</v>
      </c>
      <c r="H1072">
        <v>124</v>
      </c>
      <c r="T1072">
        <v>41417.776377314818</v>
      </c>
    </row>
    <row r="1073" spans="1:20" x14ac:dyDescent="0.35">
      <c r="A1073">
        <v>75020</v>
      </c>
      <c r="B1073">
        <v>16</v>
      </c>
      <c r="C1073" t="s">
        <v>1068</v>
      </c>
      <c r="D1073">
        <v>54</v>
      </c>
      <c r="E1073" t="s">
        <v>32</v>
      </c>
      <c r="F1073">
        <v>650</v>
      </c>
      <c r="G1073">
        <v>21</v>
      </c>
      <c r="H1073">
        <v>108</v>
      </c>
      <c r="T1073">
        <v>41417.776377314818</v>
      </c>
    </row>
    <row r="1074" spans="1:20" x14ac:dyDescent="0.35">
      <c r="A1074">
        <v>75021</v>
      </c>
      <c r="B1074">
        <v>16</v>
      </c>
      <c r="C1074" t="s">
        <v>1069</v>
      </c>
      <c r="D1074">
        <v>54</v>
      </c>
      <c r="E1074" t="s">
        <v>32</v>
      </c>
      <c r="F1074">
        <v>1136</v>
      </c>
      <c r="G1074">
        <v>21</v>
      </c>
      <c r="H1074">
        <v>122</v>
      </c>
      <c r="T1074">
        <v>41417.776377314818</v>
      </c>
    </row>
    <row r="1075" spans="1:20" x14ac:dyDescent="0.35">
      <c r="A1075">
        <v>75022</v>
      </c>
      <c r="B1075">
        <v>16</v>
      </c>
      <c r="C1075" t="s">
        <v>1070</v>
      </c>
      <c r="D1075">
        <v>54</v>
      </c>
      <c r="E1075" t="s">
        <v>32</v>
      </c>
      <c r="F1075">
        <v>1182</v>
      </c>
      <c r="G1075">
        <v>21</v>
      </c>
      <c r="H1075">
        <v>142</v>
      </c>
      <c r="T1075">
        <v>41417.776377314818</v>
      </c>
    </row>
    <row r="1076" spans="1:20" x14ac:dyDescent="0.35">
      <c r="A1076">
        <v>75025</v>
      </c>
      <c r="B1076">
        <v>16</v>
      </c>
      <c r="C1076" t="s">
        <v>1071</v>
      </c>
      <c r="D1076">
        <v>54</v>
      </c>
      <c r="E1076" t="s">
        <v>32</v>
      </c>
      <c r="F1076">
        <v>888</v>
      </c>
      <c r="G1076">
        <v>25</v>
      </c>
      <c r="H1076">
        <v>108</v>
      </c>
      <c r="T1076">
        <v>41417.776377314818</v>
      </c>
    </row>
    <row r="1077" spans="1:20" x14ac:dyDescent="0.35">
      <c r="A1077">
        <v>75026</v>
      </c>
      <c r="B1077">
        <v>16</v>
      </c>
      <c r="C1077" t="s">
        <v>1072</v>
      </c>
      <c r="D1077">
        <v>54</v>
      </c>
      <c r="E1077" t="s">
        <v>32</v>
      </c>
      <c r="F1077">
        <v>2826</v>
      </c>
      <c r="H1077">
        <v>124</v>
      </c>
      <c r="T1077">
        <v>41417.776377314818</v>
      </c>
    </row>
    <row r="1078" spans="1:20" x14ac:dyDescent="0.35">
      <c r="A1078">
        <v>75027</v>
      </c>
      <c r="B1078">
        <v>17</v>
      </c>
      <c r="C1078" t="s">
        <v>1073</v>
      </c>
      <c r="D1078">
        <v>54</v>
      </c>
      <c r="E1078" t="s">
        <v>32</v>
      </c>
      <c r="F1078">
        <v>409</v>
      </c>
      <c r="G1078">
        <v>196</v>
      </c>
      <c r="H1078">
        <v>126</v>
      </c>
      <c r="I1078">
        <v>102</v>
      </c>
      <c r="O1078" t="b">
        <v>1</v>
      </c>
      <c r="T1078">
        <v>41417.776377314818</v>
      </c>
    </row>
    <row r="1079" spans="1:20" x14ac:dyDescent="0.35">
      <c r="A1079">
        <v>75028</v>
      </c>
      <c r="B1079">
        <v>16</v>
      </c>
      <c r="C1079" t="s">
        <v>1074</v>
      </c>
      <c r="D1079">
        <v>54</v>
      </c>
      <c r="E1079" t="s">
        <v>32</v>
      </c>
      <c r="F1079">
        <v>2825</v>
      </c>
      <c r="G1079">
        <v>21</v>
      </c>
      <c r="H1079">
        <v>108</v>
      </c>
      <c r="T1079">
        <v>41417.776377314818</v>
      </c>
    </row>
    <row r="1080" spans="1:20" x14ac:dyDescent="0.35">
      <c r="A1080">
        <v>75030</v>
      </c>
      <c r="B1080">
        <v>16</v>
      </c>
      <c r="C1080" t="s">
        <v>1075</v>
      </c>
      <c r="D1080">
        <v>54</v>
      </c>
      <c r="E1080" t="s">
        <v>32</v>
      </c>
      <c r="F1080">
        <v>88</v>
      </c>
      <c r="G1080">
        <v>25</v>
      </c>
      <c r="H1080">
        <v>111</v>
      </c>
      <c r="I1080">
        <v>29</v>
      </c>
      <c r="T1080">
        <v>41417.776377314818</v>
      </c>
    </row>
    <row r="1081" spans="1:20" x14ac:dyDescent="0.35">
      <c r="A1081">
        <v>75033</v>
      </c>
      <c r="B1081">
        <v>16</v>
      </c>
      <c r="C1081" t="s">
        <v>1076</v>
      </c>
      <c r="D1081">
        <v>54</v>
      </c>
      <c r="E1081" t="s">
        <v>32</v>
      </c>
      <c r="F1081">
        <v>482</v>
      </c>
      <c r="G1081">
        <v>25</v>
      </c>
      <c r="H1081">
        <v>111</v>
      </c>
      <c r="I1081">
        <v>32</v>
      </c>
      <c r="T1081">
        <v>41417.776377314818</v>
      </c>
    </row>
    <row r="1082" spans="1:20" x14ac:dyDescent="0.35">
      <c r="A1082">
        <v>75034</v>
      </c>
      <c r="B1082">
        <v>16</v>
      </c>
      <c r="C1082" t="s">
        <v>1077</v>
      </c>
      <c r="D1082">
        <v>54</v>
      </c>
      <c r="E1082" t="s">
        <v>32</v>
      </c>
      <c r="F1082">
        <v>65</v>
      </c>
      <c r="G1082">
        <v>21</v>
      </c>
      <c r="H1082">
        <v>108</v>
      </c>
      <c r="T1082">
        <v>41417.776377314818</v>
      </c>
    </row>
    <row r="1083" spans="1:20" x14ac:dyDescent="0.35">
      <c r="A1083">
        <v>75035</v>
      </c>
      <c r="B1083">
        <v>16</v>
      </c>
      <c r="C1083" t="s">
        <v>1078</v>
      </c>
      <c r="D1083">
        <v>54</v>
      </c>
      <c r="E1083" t="s">
        <v>32</v>
      </c>
      <c r="F1083">
        <v>754</v>
      </c>
      <c r="G1083">
        <v>21</v>
      </c>
      <c r="H1083">
        <v>122</v>
      </c>
      <c r="T1083">
        <v>41417.776377314818</v>
      </c>
    </row>
    <row r="1084" spans="1:20" x14ac:dyDescent="0.35">
      <c r="A1084">
        <v>75036</v>
      </c>
      <c r="B1084">
        <v>16</v>
      </c>
      <c r="C1084" t="s">
        <v>1079</v>
      </c>
      <c r="D1084">
        <v>54</v>
      </c>
      <c r="E1084" t="s">
        <v>32</v>
      </c>
      <c r="F1084">
        <v>699</v>
      </c>
      <c r="G1084">
        <v>21</v>
      </c>
      <c r="H1084">
        <v>108</v>
      </c>
      <c r="T1084">
        <v>41417.776377314818</v>
      </c>
    </row>
    <row r="1085" spans="1:20" x14ac:dyDescent="0.35">
      <c r="A1085">
        <v>75037</v>
      </c>
      <c r="B1085">
        <v>16</v>
      </c>
      <c r="C1085" t="s">
        <v>1080</v>
      </c>
      <c r="D1085">
        <v>54</v>
      </c>
      <c r="E1085" t="s">
        <v>32</v>
      </c>
      <c r="F1085">
        <v>1662</v>
      </c>
      <c r="G1085">
        <v>21</v>
      </c>
      <c r="H1085">
        <v>122</v>
      </c>
      <c r="T1085">
        <v>41417.776377314818</v>
      </c>
    </row>
    <row r="1086" spans="1:20" x14ac:dyDescent="0.35">
      <c r="A1086">
        <v>75057</v>
      </c>
      <c r="B1086">
        <v>16</v>
      </c>
      <c r="C1086" t="s">
        <v>1081</v>
      </c>
      <c r="D1086">
        <v>54</v>
      </c>
      <c r="E1086" t="s">
        <v>32</v>
      </c>
      <c r="F1086">
        <v>1281</v>
      </c>
      <c r="G1086">
        <v>25</v>
      </c>
      <c r="H1086">
        <v>111</v>
      </c>
      <c r="I1086">
        <v>33</v>
      </c>
      <c r="T1086">
        <v>41417.776377314818</v>
      </c>
    </row>
    <row r="1087" spans="1:20" x14ac:dyDescent="0.35">
      <c r="A1087">
        <v>75058</v>
      </c>
      <c r="B1087">
        <v>16</v>
      </c>
      <c r="C1087" t="s">
        <v>1082</v>
      </c>
      <c r="D1087">
        <v>54</v>
      </c>
      <c r="E1087" t="s">
        <v>32</v>
      </c>
      <c r="F1087">
        <v>934</v>
      </c>
      <c r="G1087">
        <v>25</v>
      </c>
      <c r="H1087">
        <v>118</v>
      </c>
      <c r="I1087">
        <v>43</v>
      </c>
      <c r="L1087">
        <v>38379</v>
      </c>
      <c r="M1087">
        <v>1978</v>
      </c>
      <c r="N1087">
        <v>114</v>
      </c>
      <c r="Q1087">
        <v>6071</v>
      </c>
      <c r="R1087" t="s">
        <v>22</v>
      </c>
      <c r="T1087">
        <v>44126.393408217591</v>
      </c>
    </row>
    <row r="1088" spans="1:20" x14ac:dyDescent="0.35">
      <c r="A1088">
        <v>75059</v>
      </c>
      <c r="B1088">
        <v>16</v>
      </c>
      <c r="C1088" t="s">
        <v>1083</v>
      </c>
      <c r="D1088">
        <v>53</v>
      </c>
      <c r="E1088" t="s">
        <v>21</v>
      </c>
      <c r="G1088">
        <v>25</v>
      </c>
      <c r="H1088">
        <v>118</v>
      </c>
      <c r="I1088">
        <v>43</v>
      </c>
      <c r="L1088">
        <v>38362</v>
      </c>
      <c r="M1088">
        <v>1973</v>
      </c>
      <c r="N1088">
        <v>76</v>
      </c>
      <c r="Q1088">
        <v>6071</v>
      </c>
      <c r="R1088" t="s">
        <v>22</v>
      </c>
      <c r="T1088">
        <v>44126.393325925928</v>
      </c>
    </row>
    <row r="1089" spans="1:20" x14ac:dyDescent="0.35">
      <c r="A1089">
        <v>75060</v>
      </c>
      <c r="B1089">
        <v>16</v>
      </c>
      <c r="C1089" t="s">
        <v>1084</v>
      </c>
      <c r="D1089">
        <v>53</v>
      </c>
      <c r="E1089" t="s">
        <v>21</v>
      </c>
      <c r="G1089">
        <v>25</v>
      </c>
      <c r="H1089">
        <v>118</v>
      </c>
      <c r="I1089">
        <v>69</v>
      </c>
      <c r="L1089">
        <v>38351</v>
      </c>
      <c r="M1089">
        <v>1968</v>
      </c>
      <c r="N1089">
        <v>50</v>
      </c>
      <c r="Q1089">
        <v>6071</v>
      </c>
      <c r="R1089" t="s">
        <v>22</v>
      </c>
      <c r="T1089">
        <v>44126.397982141207</v>
      </c>
    </row>
    <row r="1090" spans="1:20" x14ac:dyDescent="0.35">
      <c r="A1090">
        <v>75078</v>
      </c>
      <c r="B1090">
        <v>16</v>
      </c>
      <c r="C1090" t="s">
        <v>1085</v>
      </c>
      <c r="D1090">
        <v>54</v>
      </c>
      <c r="E1090" t="s">
        <v>32</v>
      </c>
      <c r="F1090">
        <v>1742</v>
      </c>
      <c r="G1090">
        <v>21</v>
      </c>
      <c r="H1090">
        <v>113</v>
      </c>
      <c r="I1090">
        <v>63</v>
      </c>
      <c r="T1090">
        <v>41417.776377314818</v>
      </c>
    </row>
    <row r="1091" spans="1:20" x14ac:dyDescent="0.35">
      <c r="A1091">
        <v>75079</v>
      </c>
      <c r="B1091">
        <v>16</v>
      </c>
      <c r="C1091" t="s">
        <v>1086</v>
      </c>
      <c r="D1091">
        <v>54</v>
      </c>
      <c r="E1091" t="s">
        <v>32</v>
      </c>
      <c r="F1091">
        <v>192</v>
      </c>
      <c r="G1091">
        <v>21</v>
      </c>
      <c r="H1091">
        <v>122</v>
      </c>
      <c r="T1091">
        <v>41417.776377314818</v>
      </c>
    </row>
    <row r="1092" spans="1:20" x14ac:dyDescent="0.35">
      <c r="A1092">
        <v>75080</v>
      </c>
      <c r="B1092">
        <v>16</v>
      </c>
      <c r="C1092" t="s">
        <v>1086</v>
      </c>
      <c r="D1092">
        <v>54</v>
      </c>
      <c r="E1092" t="s">
        <v>32</v>
      </c>
      <c r="F1092">
        <v>730</v>
      </c>
      <c r="G1092">
        <v>21</v>
      </c>
      <c r="H1092">
        <v>108</v>
      </c>
      <c r="T1092">
        <v>41417.776377314818</v>
      </c>
    </row>
    <row r="1093" spans="1:20" x14ac:dyDescent="0.35">
      <c r="A1093">
        <v>75081</v>
      </c>
      <c r="B1093">
        <v>16</v>
      </c>
      <c r="C1093" t="s">
        <v>1087</v>
      </c>
      <c r="D1093">
        <v>54</v>
      </c>
      <c r="E1093" t="s">
        <v>32</v>
      </c>
      <c r="F1093">
        <v>1743</v>
      </c>
      <c r="G1093">
        <v>21</v>
      </c>
      <c r="H1093">
        <v>142</v>
      </c>
      <c r="T1093">
        <v>41417.776377314818</v>
      </c>
    </row>
    <row r="1094" spans="1:20" x14ac:dyDescent="0.35">
      <c r="A1094">
        <v>75082</v>
      </c>
      <c r="B1094">
        <v>16</v>
      </c>
      <c r="C1094" t="s">
        <v>1088</v>
      </c>
      <c r="D1094">
        <v>54</v>
      </c>
      <c r="E1094" t="s">
        <v>32</v>
      </c>
      <c r="F1094">
        <v>1448</v>
      </c>
      <c r="G1094">
        <v>21</v>
      </c>
      <c r="H1094">
        <v>118</v>
      </c>
      <c r="I1094">
        <v>55</v>
      </c>
      <c r="L1094">
        <v>38369</v>
      </c>
      <c r="M1094">
        <v>1974</v>
      </c>
      <c r="N1094">
        <v>93</v>
      </c>
      <c r="Q1094">
        <v>6071</v>
      </c>
      <c r="R1094" t="s">
        <v>22</v>
      </c>
      <c r="T1094">
        <v>44126.397915127316</v>
      </c>
    </row>
    <row r="1095" spans="1:20" x14ac:dyDescent="0.35">
      <c r="A1095">
        <v>75083</v>
      </c>
      <c r="B1095">
        <v>16</v>
      </c>
      <c r="C1095" t="s">
        <v>1089</v>
      </c>
      <c r="D1095">
        <v>54</v>
      </c>
      <c r="E1095" t="s">
        <v>32</v>
      </c>
      <c r="F1095">
        <v>2059</v>
      </c>
      <c r="G1095">
        <v>21</v>
      </c>
      <c r="H1095">
        <v>122</v>
      </c>
      <c r="T1095">
        <v>41417.776377314818</v>
      </c>
    </row>
    <row r="1096" spans="1:20" x14ac:dyDescent="0.35">
      <c r="A1096">
        <v>75084</v>
      </c>
      <c r="B1096">
        <v>16</v>
      </c>
      <c r="C1096" t="s">
        <v>1090</v>
      </c>
      <c r="D1096">
        <v>54</v>
      </c>
      <c r="E1096" t="s">
        <v>32</v>
      </c>
      <c r="F1096">
        <v>661</v>
      </c>
      <c r="G1096">
        <v>21</v>
      </c>
      <c r="H1096">
        <v>108</v>
      </c>
      <c r="T1096">
        <v>41417.776377314818</v>
      </c>
    </row>
    <row r="1097" spans="1:20" x14ac:dyDescent="0.35">
      <c r="A1097">
        <v>75085</v>
      </c>
      <c r="B1097">
        <v>16</v>
      </c>
      <c r="C1097" t="s">
        <v>1091</v>
      </c>
      <c r="D1097">
        <v>54</v>
      </c>
      <c r="E1097" t="s">
        <v>32</v>
      </c>
      <c r="F1097">
        <v>2071</v>
      </c>
      <c r="G1097">
        <v>21</v>
      </c>
      <c r="H1097">
        <v>108</v>
      </c>
      <c r="T1097">
        <v>41417.776377314818</v>
      </c>
    </row>
    <row r="1098" spans="1:20" x14ac:dyDescent="0.35">
      <c r="A1098">
        <v>75086</v>
      </c>
      <c r="B1098">
        <v>16</v>
      </c>
      <c r="C1098" t="s">
        <v>1092</v>
      </c>
      <c r="D1098">
        <v>54</v>
      </c>
      <c r="E1098" t="s">
        <v>32</v>
      </c>
      <c r="F1098">
        <v>777</v>
      </c>
      <c r="G1098">
        <v>21</v>
      </c>
      <c r="H1098">
        <v>108</v>
      </c>
      <c r="T1098">
        <v>41417.776377314818</v>
      </c>
    </row>
    <row r="1099" spans="1:20" x14ac:dyDescent="0.35">
      <c r="A1099">
        <v>75087</v>
      </c>
      <c r="B1099">
        <v>17</v>
      </c>
      <c r="C1099" t="s">
        <v>1093</v>
      </c>
      <c r="D1099">
        <v>54</v>
      </c>
      <c r="E1099" t="s">
        <v>32</v>
      </c>
      <c r="F1099">
        <v>712</v>
      </c>
      <c r="G1099">
        <v>196</v>
      </c>
      <c r="H1099">
        <v>113</v>
      </c>
      <c r="I1099">
        <v>37</v>
      </c>
      <c r="O1099" t="b">
        <v>1</v>
      </c>
      <c r="S1099" t="s">
        <v>1094</v>
      </c>
      <c r="T1099">
        <v>41417.776377314818</v>
      </c>
    </row>
    <row r="1100" spans="1:20" x14ac:dyDescent="0.35">
      <c r="A1100">
        <v>75097</v>
      </c>
      <c r="B1100">
        <v>16</v>
      </c>
      <c r="C1100" t="s">
        <v>1095</v>
      </c>
      <c r="D1100">
        <v>53</v>
      </c>
      <c r="E1100" t="s">
        <v>21</v>
      </c>
      <c r="G1100">
        <v>21</v>
      </c>
      <c r="H1100">
        <v>111</v>
      </c>
      <c r="I1100">
        <v>3058</v>
      </c>
      <c r="T1100">
        <v>41417.776377314818</v>
      </c>
    </row>
    <row r="1101" spans="1:20" x14ac:dyDescent="0.35">
      <c r="A1101">
        <v>75098</v>
      </c>
      <c r="B1101">
        <v>16</v>
      </c>
      <c r="C1101" t="s">
        <v>1096</v>
      </c>
      <c r="D1101">
        <v>53</v>
      </c>
      <c r="E1101" t="s">
        <v>21</v>
      </c>
      <c r="G1101">
        <v>21</v>
      </c>
      <c r="H1101">
        <v>118</v>
      </c>
      <c r="I1101">
        <v>104</v>
      </c>
      <c r="L1101">
        <v>38308</v>
      </c>
      <c r="M1101">
        <v>1961</v>
      </c>
      <c r="N1101">
        <v>15</v>
      </c>
      <c r="Q1101">
        <v>6071</v>
      </c>
      <c r="R1101" t="s">
        <v>22</v>
      </c>
      <c r="T1101">
        <v>44126.397839039353</v>
      </c>
    </row>
    <row r="1102" spans="1:20" x14ac:dyDescent="0.35">
      <c r="A1102">
        <v>75100</v>
      </c>
      <c r="B1102">
        <v>16</v>
      </c>
      <c r="C1102" t="s">
        <v>1097</v>
      </c>
      <c r="D1102">
        <v>53</v>
      </c>
      <c r="E1102" t="s">
        <v>21</v>
      </c>
      <c r="G1102">
        <v>21</v>
      </c>
      <c r="H1102">
        <v>111</v>
      </c>
      <c r="I1102">
        <v>103</v>
      </c>
      <c r="T1102">
        <v>41417.776377314818</v>
      </c>
    </row>
    <row r="1103" spans="1:20" x14ac:dyDescent="0.35">
      <c r="A1103">
        <v>75101</v>
      </c>
      <c r="B1103">
        <v>16</v>
      </c>
      <c r="C1103" t="s">
        <v>1098</v>
      </c>
      <c r="D1103">
        <v>53</v>
      </c>
      <c r="E1103" t="s">
        <v>21</v>
      </c>
      <c r="G1103">
        <v>21</v>
      </c>
      <c r="H1103">
        <v>118</v>
      </c>
      <c r="I1103">
        <v>111</v>
      </c>
      <c r="L1103">
        <v>38308</v>
      </c>
      <c r="M1103">
        <v>1961</v>
      </c>
      <c r="N1103">
        <v>19</v>
      </c>
      <c r="Q1103">
        <v>6071</v>
      </c>
      <c r="R1103" t="s">
        <v>22</v>
      </c>
      <c r="T1103">
        <v>44126.397761423614</v>
      </c>
    </row>
    <row r="1104" spans="1:20" x14ac:dyDescent="0.35">
      <c r="A1104">
        <v>75102</v>
      </c>
      <c r="B1104">
        <v>16</v>
      </c>
      <c r="C1104" t="s">
        <v>1099</v>
      </c>
      <c r="D1104">
        <v>53</v>
      </c>
      <c r="E1104" t="s">
        <v>21</v>
      </c>
      <c r="G1104">
        <v>25</v>
      </c>
      <c r="H1104">
        <v>115</v>
      </c>
      <c r="I1104">
        <v>100</v>
      </c>
      <c r="T1104">
        <v>41417.776377314818</v>
      </c>
    </row>
    <row r="1105" spans="1:20" x14ac:dyDescent="0.35">
      <c r="A1105">
        <v>75103</v>
      </c>
      <c r="B1105">
        <v>16</v>
      </c>
      <c r="C1105" t="s">
        <v>1100</v>
      </c>
      <c r="D1105">
        <v>54</v>
      </c>
      <c r="E1105" t="s">
        <v>32</v>
      </c>
      <c r="F1105">
        <v>253</v>
      </c>
      <c r="G1105">
        <v>25</v>
      </c>
      <c r="H1105">
        <v>118</v>
      </c>
      <c r="I1105">
        <v>27</v>
      </c>
      <c r="L1105">
        <v>37971</v>
      </c>
      <c r="M1105">
        <v>1913</v>
      </c>
      <c r="N1105">
        <v>24</v>
      </c>
      <c r="Q1105">
        <v>6071</v>
      </c>
      <c r="R1105" t="s">
        <v>22</v>
      </c>
      <c r="T1105">
        <v>44126.397693553241</v>
      </c>
    </row>
    <row r="1106" spans="1:20" x14ac:dyDescent="0.35">
      <c r="A1106">
        <v>75106</v>
      </c>
      <c r="B1106">
        <v>16</v>
      </c>
      <c r="C1106" t="s">
        <v>1101</v>
      </c>
      <c r="D1106">
        <v>54</v>
      </c>
      <c r="E1106" t="s">
        <v>32</v>
      </c>
      <c r="F1106">
        <v>301</v>
      </c>
      <c r="G1106">
        <v>25</v>
      </c>
      <c r="H1106">
        <v>118</v>
      </c>
      <c r="I1106">
        <v>29</v>
      </c>
      <c r="L1106">
        <v>38012</v>
      </c>
      <c r="M1106">
        <v>1921</v>
      </c>
      <c r="N1106">
        <v>150</v>
      </c>
      <c r="Q1106">
        <v>6071</v>
      </c>
      <c r="R1106" t="s">
        <v>22</v>
      </c>
      <c r="T1106">
        <v>44126.397625196762</v>
      </c>
    </row>
    <row r="1107" spans="1:20" x14ac:dyDescent="0.35">
      <c r="A1107">
        <v>75107</v>
      </c>
      <c r="B1107">
        <v>16</v>
      </c>
      <c r="C1107" t="s">
        <v>1102</v>
      </c>
      <c r="D1107">
        <v>54</v>
      </c>
      <c r="E1107" t="s">
        <v>32</v>
      </c>
      <c r="F1107">
        <v>22</v>
      </c>
      <c r="G1107">
        <v>25</v>
      </c>
      <c r="H1107">
        <v>118</v>
      </c>
      <c r="I1107">
        <v>32</v>
      </c>
      <c r="L1107">
        <v>38047</v>
      </c>
      <c r="M1107">
        <v>1928</v>
      </c>
      <c r="N1107">
        <v>306</v>
      </c>
      <c r="Q1107">
        <v>6071</v>
      </c>
      <c r="R1107" t="s">
        <v>22</v>
      </c>
      <c r="T1107">
        <v>44126.397540358797</v>
      </c>
    </row>
    <row r="1108" spans="1:20" x14ac:dyDescent="0.35">
      <c r="A1108">
        <v>75109</v>
      </c>
      <c r="B1108">
        <v>16</v>
      </c>
      <c r="C1108" t="s">
        <v>1103</v>
      </c>
      <c r="D1108">
        <v>54</v>
      </c>
      <c r="E1108" t="s">
        <v>32</v>
      </c>
      <c r="F1108">
        <v>144</v>
      </c>
      <c r="G1108">
        <v>21</v>
      </c>
      <c r="H1108">
        <v>118</v>
      </c>
      <c r="I1108">
        <v>28</v>
      </c>
      <c r="L1108">
        <v>38034</v>
      </c>
      <c r="M1108">
        <v>1926</v>
      </c>
      <c r="N1108">
        <v>300</v>
      </c>
      <c r="Q1108">
        <v>6071</v>
      </c>
      <c r="R1108" t="s">
        <v>22</v>
      </c>
      <c r="T1108">
        <v>44126.398374074073</v>
      </c>
    </row>
    <row r="1109" spans="1:20" x14ac:dyDescent="0.35">
      <c r="A1109">
        <v>75110</v>
      </c>
      <c r="B1109">
        <v>16</v>
      </c>
      <c r="C1109" t="s">
        <v>1104</v>
      </c>
      <c r="D1109">
        <v>54</v>
      </c>
      <c r="E1109" t="s">
        <v>32</v>
      </c>
      <c r="F1109">
        <v>69</v>
      </c>
      <c r="G1109">
        <v>21</v>
      </c>
      <c r="H1109">
        <v>118</v>
      </c>
      <c r="I1109">
        <v>40</v>
      </c>
      <c r="L1109">
        <v>38147</v>
      </c>
      <c r="M1109">
        <v>1941</v>
      </c>
      <c r="N1109">
        <v>390</v>
      </c>
      <c r="Q1109">
        <v>6071</v>
      </c>
      <c r="R1109" t="s">
        <v>22</v>
      </c>
      <c r="T1109">
        <v>44126.399904317128</v>
      </c>
    </row>
    <row r="1110" spans="1:20" x14ac:dyDescent="0.35">
      <c r="A1110">
        <v>75111</v>
      </c>
      <c r="B1110">
        <v>16</v>
      </c>
      <c r="C1110" t="s">
        <v>1105</v>
      </c>
      <c r="D1110">
        <v>53</v>
      </c>
      <c r="E1110" t="s">
        <v>21</v>
      </c>
      <c r="G1110">
        <v>21</v>
      </c>
      <c r="H1110">
        <v>118</v>
      </c>
      <c r="I1110">
        <v>29</v>
      </c>
      <c r="L1110">
        <v>37839</v>
      </c>
      <c r="M1110">
        <v>1900</v>
      </c>
      <c r="N1110">
        <v>537</v>
      </c>
      <c r="Q1110">
        <v>6071</v>
      </c>
      <c r="R1110" t="s">
        <v>22</v>
      </c>
      <c r="T1110">
        <v>44221.531923495371</v>
      </c>
    </row>
    <row r="1111" spans="1:20" x14ac:dyDescent="0.35">
      <c r="A1111">
        <v>75112</v>
      </c>
      <c r="B1111">
        <v>16</v>
      </c>
      <c r="C1111" t="s">
        <v>1106</v>
      </c>
      <c r="D1111">
        <v>53</v>
      </c>
      <c r="E1111" t="s">
        <v>21</v>
      </c>
      <c r="G1111">
        <v>21</v>
      </c>
      <c r="H1111">
        <v>113</v>
      </c>
      <c r="I1111">
        <v>25</v>
      </c>
      <c r="T1111">
        <v>41417.776377314818</v>
      </c>
    </row>
    <row r="1112" spans="1:20" x14ac:dyDescent="0.35">
      <c r="A1112">
        <v>75113</v>
      </c>
      <c r="B1112">
        <v>16</v>
      </c>
      <c r="C1112" t="s">
        <v>1107</v>
      </c>
      <c r="D1112">
        <v>53</v>
      </c>
      <c r="E1112" t="s">
        <v>21</v>
      </c>
      <c r="G1112">
        <v>21</v>
      </c>
      <c r="H1112">
        <v>118</v>
      </c>
      <c r="I1112">
        <v>66</v>
      </c>
      <c r="L1112">
        <v>37991</v>
      </c>
      <c r="M1112">
        <v>1918</v>
      </c>
      <c r="N1112">
        <v>44</v>
      </c>
      <c r="Q1112">
        <v>6071</v>
      </c>
      <c r="R1112" t="s">
        <v>22</v>
      </c>
      <c r="T1112">
        <v>44126.399757488427</v>
      </c>
    </row>
    <row r="1113" spans="1:20" x14ac:dyDescent="0.35">
      <c r="A1113">
        <v>75114</v>
      </c>
      <c r="B1113">
        <v>16</v>
      </c>
      <c r="C1113" t="s">
        <v>1108</v>
      </c>
      <c r="D1113">
        <v>53</v>
      </c>
      <c r="E1113" t="s">
        <v>21</v>
      </c>
      <c r="G1113">
        <v>21</v>
      </c>
      <c r="H1113">
        <v>118</v>
      </c>
      <c r="I1113">
        <v>69</v>
      </c>
      <c r="L1113">
        <v>38022</v>
      </c>
      <c r="M1113">
        <v>1923</v>
      </c>
      <c r="N1113">
        <v>287</v>
      </c>
      <c r="Q1113">
        <v>6071</v>
      </c>
      <c r="R1113" t="s">
        <v>22</v>
      </c>
      <c r="T1113">
        <v>44257.409409340275</v>
      </c>
    </row>
    <row r="1114" spans="1:20" x14ac:dyDescent="0.35">
      <c r="A1114">
        <v>75115</v>
      </c>
      <c r="B1114">
        <v>16</v>
      </c>
      <c r="C1114" t="s">
        <v>1109</v>
      </c>
      <c r="D1114">
        <v>53</v>
      </c>
      <c r="E1114" t="s">
        <v>21</v>
      </c>
      <c r="G1114">
        <v>21</v>
      </c>
      <c r="H1114">
        <v>118</v>
      </c>
      <c r="I1114">
        <v>81</v>
      </c>
      <c r="L1114">
        <v>38022</v>
      </c>
      <c r="M1114">
        <v>1923</v>
      </c>
      <c r="N1114">
        <v>287</v>
      </c>
      <c r="Q1114">
        <v>6071</v>
      </c>
      <c r="R1114" t="s">
        <v>22</v>
      </c>
      <c r="T1114">
        <v>43864.497688854164</v>
      </c>
    </row>
    <row r="1115" spans="1:20" x14ac:dyDescent="0.35">
      <c r="A1115">
        <v>75116</v>
      </c>
      <c r="B1115">
        <v>16</v>
      </c>
      <c r="C1115" t="s">
        <v>1110</v>
      </c>
      <c r="D1115">
        <v>53</v>
      </c>
      <c r="E1115" t="s">
        <v>21</v>
      </c>
      <c r="G1115">
        <v>21</v>
      </c>
      <c r="H1115">
        <v>118</v>
      </c>
      <c r="I1115">
        <v>34</v>
      </c>
      <c r="L1115">
        <v>38155</v>
      </c>
      <c r="M1115">
        <v>1943</v>
      </c>
      <c r="N1115">
        <v>415</v>
      </c>
      <c r="Q1115">
        <v>6071</v>
      </c>
      <c r="R1115" t="s">
        <v>22</v>
      </c>
      <c r="T1115">
        <v>44126.39969027778</v>
      </c>
    </row>
    <row r="1116" spans="1:20" x14ac:dyDescent="0.35">
      <c r="A1116">
        <v>75117</v>
      </c>
      <c r="B1116">
        <v>16</v>
      </c>
      <c r="C1116" t="s">
        <v>1111</v>
      </c>
      <c r="D1116">
        <v>53</v>
      </c>
      <c r="E1116" t="s">
        <v>21</v>
      </c>
      <c r="G1116">
        <v>21</v>
      </c>
      <c r="H1116">
        <v>118</v>
      </c>
      <c r="I1116">
        <v>108</v>
      </c>
      <c r="L1116">
        <v>38154</v>
      </c>
      <c r="M1116">
        <v>1943</v>
      </c>
      <c r="N1116">
        <v>402</v>
      </c>
      <c r="Q1116">
        <v>6071</v>
      </c>
      <c r="R1116" t="s">
        <v>22</v>
      </c>
      <c r="T1116">
        <v>44126.399627118059</v>
      </c>
    </row>
    <row r="1117" spans="1:20" x14ac:dyDescent="0.35">
      <c r="A1117">
        <v>75118</v>
      </c>
      <c r="B1117">
        <v>16</v>
      </c>
      <c r="C1117" t="s">
        <v>1112</v>
      </c>
      <c r="D1117">
        <v>53</v>
      </c>
      <c r="E1117" t="s">
        <v>21</v>
      </c>
      <c r="G1117">
        <v>21</v>
      </c>
      <c r="H1117">
        <v>118</v>
      </c>
      <c r="I1117">
        <v>107</v>
      </c>
      <c r="L1117">
        <v>38168</v>
      </c>
      <c r="M1117">
        <v>1947</v>
      </c>
      <c r="N1117">
        <v>433</v>
      </c>
      <c r="Q1117">
        <v>6071</v>
      </c>
      <c r="R1117" t="s">
        <v>22</v>
      </c>
      <c r="T1117">
        <v>44126.399548726855</v>
      </c>
    </row>
    <row r="1118" spans="1:20" x14ac:dyDescent="0.35">
      <c r="A1118">
        <v>75119</v>
      </c>
      <c r="B1118">
        <v>16</v>
      </c>
      <c r="C1118" t="s">
        <v>1113</v>
      </c>
      <c r="D1118">
        <v>53</v>
      </c>
      <c r="E1118" t="s">
        <v>21</v>
      </c>
      <c r="G1118">
        <v>21</v>
      </c>
      <c r="H1118">
        <v>118</v>
      </c>
      <c r="L1118">
        <v>38020</v>
      </c>
      <c r="M1118">
        <v>1922</v>
      </c>
      <c r="N1118">
        <v>152</v>
      </c>
      <c r="Q1118">
        <v>6071</v>
      </c>
      <c r="R1118" t="s">
        <v>22</v>
      </c>
      <c r="T1118">
        <v>43870.434509571758</v>
      </c>
    </row>
    <row r="1119" spans="1:20" x14ac:dyDescent="0.35">
      <c r="A1119">
        <v>75120</v>
      </c>
      <c r="B1119">
        <v>16</v>
      </c>
      <c r="C1119" t="s">
        <v>1114</v>
      </c>
      <c r="D1119">
        <v>53</v>
      </c>
      <c r="E1119" t="s">
        <v>21</v>
      </c>
      <c r="G1119">
        <v>21</v>
      </c>
      <c r="H1119">
        <v>118</v>
      </c>
      <c r="I1119">
        <v>103</v>
      </c>
      <c r="L1119">
        <v>38209</v>
      </c>
      <c r="M1119">
        <v>1955</v>
      </c>
      <c r="N1119">
        <v>492</v>
      </c>
      <c r="Q1119">
        <v>6071</v>
      </c>
      <c r="R1119" t="s">
        <v>22</v>
      </c>
      <c r="T1119">
        <v>44126.401691284722</v>
      </c>
    </row>
    <row r="1120" spans="1:20" x14ac:dyDescent="0.35">
      <c r="A1120">
        <v>75121</v>
      </c>
      <c r="B1120">
        <v>16</v>
      </c>
      <c r="C1120" t="s">
        <v>1115</v>
      </c>
      <c r="D1120">
        <v>55</v>
      </c>
      <c r="E1120" t="s">
        <v>325</v>
      </c>
      <c r="G1120">
        <v>21</v>
      </c>
      <c r="H1120">
        <v>118</v>
      </c>
      <c r="I1120">
        <v>25</v>
      </c>
      <c r="L1120">
        <v>38162</v>
      </c>
      <c r="M1120">
        <v>1945</v>
      </c>
      <c r="N1120">
        <v>422</v>
      </c>
      <c r="Q1120">
        <v>6071</v>
      </c>
      <c r="R1120" t="s">
        <v>22</v>
      </c>
      <c r="T1120">
        <v>44126.401629942127</v>
      </c>
    </row>
    <row r="1121" spans="1:20" x14ac:dyDescent="0.35">
      <c r="A1121">
        <v>75137</v>
      </c>
      <c r="B1121">
        <v>16</v>
      </c>
      <c r="C1121" t="s">
        <v>1116</v>
      </c>
      <c r="D1121">
        <v>54</v>
      </c>
      <c r="E1121" t="s">
        <v>32</v>
      </c>
      <c r="F1121">
        <v>639</v>
      </c>
      <c r="G1121">
        <v>25</v>
      </c>
      <c r="H1121">
        <v>118</v>
      </c>
      <c r="I1121">
        <v>30</v>
      </c>
      <c r="L1121">
        <v>38057</v>
      </c>
      <c r="M1121">
        <v>1930</v>
      </c>
      <c r="N1121">
        <v>313</v>
      </c>
      <c r="Q1121">
        <v>6071</v>
      </c>
      <c r="R1121" t="s">
        <v>22</v>
      </c>
      <c r="T1121">
        <v>44126.401566631946</v>
      </c>
    </row>
    <row r="1122" spans="1:20" x14ac:dyDescent="0.35">
      <c r="A1122">
        <v>75138</v>
      </c>
      <c r="B1122">
        <v>16</v>
      </c>
      <c r="C1122" t="s">
        <v>1117</v>
      </c>
      <c r="D1122">
        <v>54</v>
      </c>
      <c r="E1122" t="s">
        <v>32</v>
      </c>
      <c r="F1122">
        <v>1224</v>
      </c>
      <c r="G1122">
        <v>25</v>
      </c>
      <c r="H1122">
        <v>118</v>
      </c>
      <c r="I1122">
        <v>36</v>
      </c>
      <c r="L1122">
        <v>38067</v>
      </c>
      <c r="M1122">
        <v>1932</v>
      </c>
      <c r="N1122">
        <v>329</v>
      </c>
      <c r="Q1122">
        <v>6071</v>
      </c>
      <c r="R1122" t="s">
        <v>22</v>
      </c>
      <c r="T1122">
        <v>44126.401493784724</v>
      </c>
    </row>
    <row r="1123" spans="1:20" x14ac:dyDescent="0.35">
      <c r="A1123">
        <v>75139</v>
      </c>
      <c r="B1123">
        <v>16</v>
      </c>
      <c r="C1123" t="s">
        <v>1118</v>
      </c>
      <c r="D1123">
        <v>54</v>
      </c>
      <c r="E1123" t="s">
        <v>32</v>
      </c>
      <c r="F1123">
        <v>1425</v>
      </c>
      <c r="G1123">
        <v>25</v>
      </c>
      <c r="H1123">
        <v>118</v>
      </c>
      <c r="I1123">
        <v>34</v>
      </c>
      <c r="L1123">
        <v>38147</v>
      </c>
      <c r="M1123">
        <v>1941</v>
      </c>
      <c r="N1123">
        <v>388</v>
      </c>
      <c r="Q1123">
        <v>6071</v>
      </c>
      <c r="R1123" t="s">
        <v>22</v>
      </c>
      <c r="T1123">
        <v>44126.401414432868</v>
      </c>
    </row>
    <row r="1124" spans="1:20" x14ac:dyDescent="0.35">
      <c r="A1124">
        <v>75140</v>
      </c>
      <c r="B1124">
        <v>16</v>
      </c>
      <c r="C1124" t="s">
        <v>1119</v>
      </c>
      <c r="D1124">
        <v>54</v>
      </c>
      <c r="E1124" t="s">
        <v>32</v>
      </c>
      <c r="F1124">
        <v>708</v>
      </c>
      <c r="G1124">
        <v>25</v>
      </c>
      <c r="H1124">
        <v>118</v>
      </c>
      <c r="I1124">
        <v>32</v>
      </c>
      <c r="L1124">
        <v>38147</v>
      </c>
      <c r="M1124">
        <v>1941</v>
      </c>
      <c r="N1124">
        <v>390</v>
      </c>
      <c r="Q1124">
        <v>6071</v>
      </c>
      <c r="R1124" t="s">
        <v>22</v>
      </c>
      <c r="T1124">
        <v>44126.401346099534</v>
      </c>
    </row>
    <row r="1125" spans="1:20" x14ac:dyDescent="0.35">
      <c r="A1125">
        <v>75141</v>
      </c>
      <c r="B1125">
        <v>16</v>
      </c>
      <c r="C1125" t="s">
        <v>1120</v>
      </c>
      <c r="D1125">
        <v>54</v>
      </c>
      <c r="E1125" t="s">
        <v>32</v>
      </c>
      <c r="F1125">
        <v>1236</v>
      </c>
      <c r="G1125">
        <v>25</v>
      </c>
      <c r="H1125">
        <v>118</v>
      </c>
      <c r="I1125">
        <v>34</v>
      </c>
      <c r="L1125">
        <v>38168</v>
      </c>
      <c r="M1125">
        <v>1947</v>
      </c>
      <c r="N1125">
        <v>432</v>
      </c>
      <c r="Q1125">
        <v>6071</v>
      </c>
      <c r="R1125" t="s">
        <v>22</v>
      </c>
      <c r="T1125">
        <v>44126.401267013891</v>
      </c>
    </row>
    <row r="1126" spans="1:20" x14ac:dyDescent="0.35">
      <c r="A1126">
        <v>75142</v>
      </c>
      <c r="B1126">
        <v>16</v>
      </c>
      <c r="C1126" t="s">
        <v>1121</v>
      </c>
      <c r="D1126">
        <v>54</v>
      </c>
      <c r="E1126" t="s">
        <v>32</v>
      </c>
      <c r="F1126">
        <v>690</v>
      </c>
      <c r="G1126">
        <v>25</v>
      </c>
      <c r="H1126">
        <v>118</v>
      </c>
      <c r="I1126">
        <v>42</v>
      </c>
      <c r="L1126">
        <v>38168</v>
      </c>
      <c r="M1126">
        <v>1946</v>
      </c>
      <c r="N1126">
        <v>430</v>
      </c>
      <c r="Q1126">
        <v>6071</v>
      </c>
      <c r="R1126" t="s">
        <v>22</v>
      </c>
      <c r="T1126">
        <v>44126.403357951385</v>
      </c>
    </row>
    <row r="1127" spans="1:20" x14ac:dyDescent="0.35">
      <c r="A1127">
        <v>75143</v>
      </c>
      <c r="B1127">
        <v>16</v>
      </c>
      <c r="C1127" t="s">
        <v>1122</v>
      </c>
      <c r="D1127">
        <v>54</v>
      </c>
      <c r="E1127" t="s">
        <v>32</v>
      </c>
      <c r="F1127">
        <v>1682</v>
      </c>
      <c r="G1127">
        <v>25</v>
      </c>
      <c r="H1127">
        <v>118</v>
      </c>
      <c r="I1127">
        <v>31</v>
      </c>
      <c r="L1127">
        <v>37991</v>
      </c>
      <c r="M1127">
        <v>1918</v>
      </c>
      <c r="N1127">
        <v>44</v>
      </c>
      <c r="Q1127">
        <v>6071</v>
      </c>
      <c r="R1127" t="s">
        <v>22</v>
      </c>
      <c r="T1127">
        <v>44126.403267592592</v>
      </c>
    </row>
    <row r="1128" spans="1:20" x14ac:dyDescent="0.35">
      <c r="A1128">
        <v>75146</v>
      </c>
      <c r="B1128">
        <v>16</v>
      </c>
      <c r="C1128" t="s">
        <v>1123</v>
      </c>
      <c r="D1128">
        <v>54</v>
      </c>
      <c r="E1128" t="s">
        <v>32</v>
      </c>
      <c r="F1128">
        <v>1468</v>
      </c>
      <c r="G1128">
        <v>25</v>
      </c>
      <c r="H1128">
        <v>118</v>
      </c>
      <c r="I1128">
        <v>42</v>
      </c>
      <c r="L1128">
        <v>38210</v>
      </c>
      <c r="M1128">
        <v>1956</v>
      </c>
      <c r="N1128">
        <v>519</v>
      </c>
      <c r="Q1128">
        <v>6071</v>
      </c>
      <c r="R1128" t="s">
        <v>22</v>
      </c>
      <c r="T1128">
        <v>44126.403155821761</v>
      </c>
    </row>
    <row r="1129" spans="1:20" x14ac:dyDescent="0.35">
      <c r="A1129">
        <v>75158</v>
      </c>
      <c r="B1129">
        <v>16</v>
      </c>
      <c r="C1129" t="s">
        <v>1124</v>
      </c>
      <c r="D1129">
        <v>54</v>
      </c>
      <c r="E1129" t="s">
        <v>32</v>
      </c>
      <c r="F1129">
        <v>960</v>
      </c>
      <c r="G1129">
        <v>25</v>
      </c>
      <c r="H1129">
        <v>118</v>
      </c>
      <c r="I1129">
        <v>44</v>
      </c>
      <c r="L1129">
        <v>38211</v>
      </c>
      <c r="M1129">
        <v>1957</v>
      </c>
      <c r="N1129">
        <v>530</v>
      </c>
      <c r="Q1129">
        <v>6071</v>
      </c>
      <c r="R1129" t="s">
        <v>22</v>
      </c>
      <c r="T1129">
        <v>44126.403057326388</v>
      </c>
    </row>
    <row r="1130" spans="1:20" x14ac:dyDescent="0.35">
      <c r="A1130">
        <v>75159</v>
      </c>
      <c r="B1130">
        <v>16</v>
      </c>
      <c r="C1130" t="s">
        <v>1125</v>
      </c>
      <c r="D1130">
        <v>54</v>
      </c>
      <c r="E1130" t="s">
        <v>32</v>
      </c>
      <c r="F1130">
        <v>298</v>
      </c>
      <c r="G1130">
        <v>25</v>
      </c>
      <c r="H1130">
        <v>118</v>
      </c>
      <c r="I1130">
        <v>41</v>
      </c>
      <c r="L1130">
        <v>38209</v>
      </c>
      <c r="M1130">
        <v>1955</v>
      </c>
      <c r="N1130">
        <v>501</v>
      </c>
      <c r="Q1130">
        <v>6071</v>
      </c>
      <c r="R1130" t="s">
        <v>22</v>
      </c>
      <c r="T1130">
        <v>44126.402978472222</v>
      </c>
    </row>
    <row r="1131" spans="1:20" x14ac:dyDescent="0.35">
      <c r="A1131">
        <v>75160</v>
      </c>
      <c r="B1131">
        <v>16</v>
      </c>
      <c r="C1131" t="s">
        <v>1126</v>
      </c>
      <c r="D1131">
        <v>53</v>
      </c>
      <c r="E1131" t="s">
        <v>21</v>
      </c>
      <c r="G1131">
        <v>25</v>
      </c>
      <c r="H1131">
        <v>118</v>
      </c>
      <c r="I1131">
        <v>3155</v>
      </c>
      <c r="L1131">
        <v>37789</v>
      </c>
      <c r="M1131">
        <v>1894</v>
      </c>
      <c r="N1131">
        <v>502</v>
      </c>
      <c r="Q1131">
        <v>6071</v>
      </c>
      <c r="R1131" t="s">
        <v>22</v>
      </c>
      <c r="T1131">
        <v>44126.402893287035</v>
      </c>
    </row>
    <row r="1132" spans="1:20" x14ac:dyDescent="0.35">
      <c r="A1132">
        <v>75161</v>
      </c>
      <c r="B1132">
        <v>16</v>
      </c>
      <c r="C1132" t="s">
        <v>1127</v>
      </c>
      <c r="D1132">
        <v>54</v>
      </c>
      <c r="E1132" t="s">
        <v>32</v>
      </c>
      <c r="F1132">
        <v>2877</v>
      </c>
      <c r="H1132">
        <v>104</v>
      </c>
      <c r="T1132">
        <v>41417.776377314818</v>
      </c>
    </row>
    <row r="1133" spans="1:20" x14ac:dyDescent="0.35">
      <c r="A1133">
        <v>75162</v>
      </c>
      <c r="B1133">
        <v>16</v>
      </c>
      <c r="C1133" t="s">
        <v>1128</v>
      </c>
      <c r="D1133">
        <v>54</v>
      </c>
      <c r="E1133" t="s">
        <v>32</v>
      </c>
      <c r="F1133">
        <v>3014</v>
      </c>
      <c r="H1133">
        <v>104</v>
      </c>
      <c r="T1133">
        <v>41417.776377314818</v>
      </c>
    </row>
    <row r="1134" spans="1:20" x14ac:dyDescent="0.35">
      <c r="A1134">
        <v>75182</v>
      </c>
      <c r="B1134">
        <v>16</v>
      </c>
      <c r="C1134" t="s">
        <v>1129</v>
      </c>
      <c r="D1134">
        <v>54</v>
      </c>
      <c r="E1134" t="s">
        <v>32</v>
      </c>
      <c r="F1134">
        <v>1849</v>
      </c>
      <c r="G1134">
        <v>24</v>
      </c>
      <c r="H1134">
        <v>108</v>
      </c>
      <c r="T1134">
        <v>41417.776377314818</v>
      </c>
    </row>
    <row r="1135" spans="1:20" x14ac:dyDescent="0.35">
      <c r="A1135">
        <v>75184</v>
      </c>
      <c r="B1135">
        <v>16</v>
      </c>
      <c r="C1135" t="s">
        <v>1130</v>
      </c>
      <c r="D1135">
        <v>53</v>
      </c>
      <c r="E1135" t="s">
        <v>21</v>
      </c>
      <c r="G1135">
        <v>25</v>
      </c>
      <c r="H1135">
        <v>118</v>
      </c>
      <c r="I1135">
        <v>27</v>
      </c>
      <c r="L1135">
        <v>37797</v>
      </c>
      <c r="M1135">
        <v>1895</v>
      </c>
      <c r="N1135">
        <v>511</v>
      </c>
      <c r="Q1135">
        <v>6071</v>
      </c>
      <c r="R1135" t="s">
        <v>22</v>
      </c>
      <c r="T1135">
        <v>44126.40282797454</v>
      </c>
    </row>
    <row r="1136" spans="1:20" x14ac:dyDescent="0.35">
      <c r="A1136">
        <v>75185</v>
      </c>
      <c r="B1136">
        <v>16</v>
      </c>
      <c r="C1136" t="s">
        <v>1131</v>
      </c>
      <c r="D1136">
        <v>53</v>
      </c>
      <c r="E1136" t="s">
        <v>21</v>
      </c>
      <c r="G1136">
        <v>25</v>
      </c>
      <c r="H1136">
        <v>118</v>
      </c>
      <c r="I1136">
        <v>26</v>
      </c>
      <c r="L1136">
        <v>37797</v>
      </c>
      <c r="M1136">
        <v>1895</v>
      </c>
      <c r="N1136">
        <v>510</v>
      </c>
      <c r="Q1136">
        <v>6071</v>
      </c>
      <c r="R1136" t="s">
        <v>22</v>
      </c>
      <c r="T1136">
        <v>44126.405488506942</v>
      </c>
    </row>
    <row r="1137" spans="1:20" x14ac:dyDescent="0.35">
      <c r="A1137">
        <v>75187</v>
      </c>
      <c r="B1137">
        <v>16</v>
      </c>
      <c r="C1137" t="s">
        <v>1132</v>
      </c>
      <c r="D1137">
        <v>53</v>
      </c>
      <c r="E1137" t="s">
        <v>21</v>
      </c>
      <c r="G1137">
        <v>25</v>
      </c>
      <c r="H1137">
        <v>118</v>
      </c>
      <c r="I1137">
        <v>33</v>
      </c>
      <c r="L1137">
        <v>37818</v>
      </c>
      <c r="M1137">
        <v>1896</v>
      </c>
      <c r="N1137">
        <v>514</v>
      </c>
      <c r="Q1137">
        <v>6071</v>
      </c>
      <c r="R1137" t="s">
        <v>22</v>
      </c>
      <c r="T1137">
        <v>44126.405309293979</v>
      </c>
    </row>
    <row r="1138" spans="1:20" x14ac:dyDescent="0.35">
      <c r="A1138">
        <v>75188</v>
      </c>
      <c r="B1138">
        <v>16</v>
      </c>
      <c r="C1138" t="s">
        <v>1133</v>
      </c>
      <c r="D1138">
        <v>54</v>
      </c>
      <c r="E1138" t="s">
        <v>32</v>
      </c>
      <c r="F1138">
        <v>686</v>
      </c>
      <c r="G1138">
        <v>24</v>
      </c>
      <c r="H1138">
        <v>118</v>
      </c>
      <c r="I1138">
        <v>44</v>
      </c>
      <c r="L1138">
        <v>38210</v>
      </c>
      <c r="M1138">
        <v>1956</v>
      </c>
      <c r="N1138">
        <v>521</v>
      </c>
      <c r="Q1138">
        <v>6071</v>
      </c>
      <c r="R1138" t="s">
        <v>22</v>
      </c>
      <c r="T1138">
        <v>44126.405216168983</v>
      </c>
    </row>
    <row r="1139" spans="1:20" x14ac:dyDescent="0.35">
      <c r="A1139">
        <v>75189</v>
      </c>
      <c r="B1139">
        <v>16</v>
      </c>
      <c r="C1139" t="s">
        <v>1134</v>
      </c>
      <c r="D1139">
        <v>54</v>
      </c>
      <c r="E1139" t="s">
        <v>32</v>
      </c>
      <c r="F1139">
        <v>749</v>
      </c>
      <c r="G1139">
        <v>24</v>
      </c>
      <c r="H1139">
        <v>108</v>
      </c>
      <c r="T1139">
        <v>41417.776377314818</v>
      </c>
    </row>
    <row r="1140" spans="1:20" x14ac:dyDescent="0.35">
      <c r="A1140">
        <v>75190</v>
      </c>
      <c r="B1140">
        <v>16</v>
      </c>
      <c r="C1140" t="s">
        <v>1135</v>
      </c>
      <c r="D1140">
        <v>54</v>
      </c>
      <c r="E1140" t="s">
        <v>32</v>
      </c>
      <c r="F1140">
        <v>1363</v>
      </c>
      <c r="G1140">
        <v>28</v>
      </c>
      <c r="H1140">
        <v>122</v>
      </c>
      <c r="T1140">
        <v>41417.776377314818</v>
      </c>
    </row>
    <row r="1141" spans="1:20" x14ac:dyDescent="0.35">
      <c r="A1141">
        <v>75191</v>
      </c>
      <c r="B1141">
        <v>16</v>
      </c>
      <c r="C1141" t="s">
        <v>1136</v>
      </c>
      <c r="D1141">
        <v>54</v>
      </c>
      <c r="E1141" t="s">
        <v>32</v>
      </c>
      <c r="F1141">
        <v>983</v>
      </c>
      <c r="G1141">
        <v>28</v>
      </c>
      <c r="H1141">
        <v>108</v>
      </c>
      <c r="T1141">
        <v>41417.776377314818</v>
      </c>
    </row>
    <row r="1142" spans="1:20" x14ac:dyDescent="0.35">
      <c r="A1142">
        <v>75192</v>
      </c>
      <c r="B1142">
        <v>16</v>
      </c>
      <c r="C1142" t="s">
        <v>1137</v>
      </c>
      <c r="D1142">
        <v>54</v>
      </c>
      <c r="E1142" t="s">
        <v>32</v>
      </c>
      <c r="F1142">
        <v>1285</v>
      </c>
      <c r="G1142">
        <v>28</v>
      </c>
      <c r="H1142">
        <v>122</v>
      </c>
      <c r="T1142">
        <v>41417.776377314818</v>
      </c>
    </row>
    <row r="1143" spans="1:20" x14ac:dyDescent="0.35">
      <c r="A1143">
        <v>75193</v>
      </c>
      <c r="B1143">
        <v>16</v>
      </c>
      <c r="C1143" t="s">
        <v>1138</v>
      </c>
      <c r="D1143">
        <v>54</v>
      </c>
      <c r="E1143" t="s">
        <v>32</v>
      </c>
      <c r="F1143">
        <v>1000</v>
      </c>
      <c r="G1143">
        <v>28</v>
      </c>
      <c r="H1143">
        <v>122</v>
      </c>
      <c r="T1143">
        <v>41417.776377314818</v>
      </c>
    </row>
    <row r="1144" spans="1:20" x14ac:dyDescent="0.35">
      <c r="A1144">
        <v>75194</v>
      </c>
      <c r="B1144">
        <v>16</v>
      </c>
      <c r="C1144" t="s">
        <v>1139</v>
      </c>
      <c r="D1144">
        <v>54</v>
      </c>
      <c r="E1144" t="s">
        <v>32</v>
      </c>
      <c r="F1144">
        <v>429</v>
      </c>
      <c r="G1144">
        <v>28</v>
      </c>
      <c r="H1144">
        <v>118</v>
      </c>
      <c r="I1144">
        <v>27</v>
      </c>
      <c r="L1144">
        <v>38077</v>
      </c>
      <c r="M1144">
        <v>1934</v>
      </c>
      <c r="N1144">
        <v>345</v>
      </c>
      <c r="Q1144">
        <v>6071</v>
      </c>
      <c r="R1144" t="s">
        <v>22</v>
      </c>
      <c r="T1144">
        <v>44126.405111805558</v>
      </c>
    </row>
    <row r="1145" spans="1:20" x14ac:dyDescent="0.35">
      <c r="A1145">
        <v>75196</v>
      </c>
      <c r="B1145">
        <v>16</v>
      </c>
      <c r="C1145" t="s">
        <v>1140</v>
      </c>
      <c r="D1145">
        <v>54</v>
      </c>
      <c r="E1145" t="s">
        <v>32</v>
      </c>
      <c r="F1145">
        <v>26</v>
      </c>
      <c r="G1145">
        <v>24</v>
      </c>
      <c r="H1145">
        <v>108</v>
      </c>
      <c r="T1145">
        <v>41417.776377314818</v>
      </c>
    </row>
    <row r="1146" spans="1:20" x14ac:dyDescent="0.35">
      <c r="A1146">
        <v>75197</v>
      </c>
      <c r="B1146">
        <v>16</v>
      </c>
      <c r="C1146" t="s">
        <v>1141</v>
      </c>
      <c r="D1146">
        <v>53</v>
      </c>
      <c r="E1146" t="s">
        <v>21</v>
      </c>
      <c r="G1146">
        <v>24</v>
      </c>
      <c r="H1146">
        <v>130</v>
      </c>
      <c r="I1146">
        <v>51</v>
      </c>
      <c r="T1146">
        <v>41417.776377314818</v>
      </c>
    </row>
    <row r="1147" spans="1:20" x14ac:dyDescent="0.35">
      <c r="A1147">
        <v>75198</v>
      </c>
      <c r="B1147">
        <v>16</v>
      </c>
      <c r="C1147" t="s">
        <v>1142</v>
      </c>
      <c r="D1147">
        <v>54</v>
      </c>
      <c r="E1147" t="s">
        <v>32</v>
      </c>
      <c r="F1147">
        <v>1399</v>
      </c>
      <c r="G1147">
        <v>28</v>
      </c>
      <c r="H1147">
        <v>118</v>
      </c>
      <c r="I1147">
        <v>37</v>
      </c>
      <c r="L1147">
        <v>38076</v>
      </c>
      <c r="M1147">
        <v>1933</v>
      </c>
      <c r="N1147">
        <v>337</v>
      </c>
      <c r="Q1147">
        <v>6071</v>
      </c>
      <c r="R1147" t="s">
        <v>22</v>
      </c>
      <c r="T1147">
        <v>44126.405015972225</v>
      </c>
    </row>
    <row r="1148" spans="1:20" x14ac:dyDescent="0.35">
      <c r="A1148">
        <v>75199</v>
      </c>
      <c r="B1148">
        <v>16</v>
      </c>
      <c r="C1148" t="s">
        <v>1143</v>
      </c>
      <c r="D1148">
        <v>54</v>
      </c>
      <c r="E1148" t="s">
        <v>32</v>
      </c>
      <c r="F1148">
        <v>1400</v>
      </c>
      <c r="G1148">
        <v>28</v>
      </c>
      <c r="H1148">
        <v>122</v>
      </c>
      <c r="T1148">
        <v>41417.776377314818</v>
      </c>
    </row>
    <row r="1149" spans="1:20" x14ac:dyDescent="0.35">
      <c r="A1149">
        <v>75200</v>
      </c>
      <c r="B1149">
        <v>16</v>
      </c>
      <c r="C1149" t="s">
        <v>1144</v>
      </c>
      <c r="D1149">
        <v>53</v>
      </c>
      <c r="E1149" t="s">
        <v>21</v>
      </c>
      <c r="G1149">
        <v>25</v>
      </c>
      <c r="H1149">
        <v>118</v>
      </c>
      <c r="I1149">
        <v>23</v>
      </c>
      <c r="L1149">
        <v>37768</v>
      </c>
      <c r="M1149">
        <v>1891</v>
      </c>
      <c r="N1149">
        <v>384</v>
      </c>
      <c r="Q1149">
        <v>6071</v>
      </c>
      <c r="R1149" t="s">
        <v>22</v>
      </c>
      <c r="T1149">
        <v>44126.404929479169</v>
      </c>
    </row>
    <row r="1150" spans="1:20" x14ac:dyDescent="0.35">
      <c r="A1150">
        <v>75201</v>
      </c>
      <c r="B1150">
        <v>16</v>
      </c>
      <c r="C1150" t="s">
        <v>1145</v>
      </c>
      <c r="D1150">
        <v>53</v>
      </c>
      <c r="E1150" t="s">
        <v>21</v>
      </c>
      <c r="G1150">
        <v>25</v>
      </c>
      <c r="H1150">
        <v>118</v>
      </c>
      <c r="I1150">
        <v>25</v>
      </c>
      <c r="L1150">
        <v>37773</v>
      </c>
      <c r="M1150">
        <v>1893</v>
      </c>
      <c r="N1150">
        <v>498</v>
      </c>
      <c r="Q1150">
        <v>6071</v>
      </c>
      <c r="R1150" t="s">
        <v>22</v>
      </c>
      <c r="T1150">
        <v>44126.408030243052</v>
      </c>
    </row>
    <row r="1151" spans="1:20" x14ac:dyDescent="0.35">
      <c r="A1151">
        <v>75203</v>
      </c>
      <c r="B1151">
        <v>16</v>
      </c>
      <c r="C1151" t="s">
        <v>1146</v>
      </c>
      <c r="D1151">
        <v>53</v>
      </c>
      <c r="E1151" t="s">
        <v>21</v>
      </c>
      <c r="G1151">
        <v>25</v>
      </c>
      <c r="H1151">
        <v>118</v>
      </c>
      <c r="I1151">
        <v>38</v>
      </c>
      <c r="L1151">
        <v>37839</v>
      </c>
      <c r="M1151">
        <v>1901</v>
      </c>
      <c r="N1151">
        <v>546</v>
      </c>
      <c r="Q1151">
        <v>6071</v>
      </c>
      <c r="R1151" t="s">
        <v>22</v>
      </c>
      <c r="T1151">
        <v>44126.40796542824</v>
      </c>
    </row>
    <row r="1152" spans="1:20" x14ac:dyDescent="0.35">
      <c r="A1152">
        <v>75204</v>
      </c>
      <c r="B1152">
        <v>16</v>
      </c>
      <c r="C1152" t="s">
        <v>1147</v>
      </c>
      <c r="D1152">
        <v>53</v>
      </c>
      <c r="E1152" t="s">
        <v>21</v>
      </c>
      <c r="G1152">
        <v>25</v>
      </c>
      <c r="H1152">
        <v>118</v>
      </c>
      <c r="I1152">
        <v>34</v>
      </c>
      <c r="L1152">
        <v>37839</v>
      </c>
      <c r="M1152">
        <v>1902</v>
      </c>
      <c r="N1152">
        <v>556</v>
      </c>
      <c r="Q1152">
        <v>6071</v>
      </c>
      <c r="R1152" t="s">
        <v>22</v>
      </c>
      <c r="T1152">
        <v>44126.407894525466</v>
      </c>
    </row>
    <row r="1153" spans="1:20" x14ac:dyDescent="0.35">
      <c r="A1153">
        <v>75205</v>
      </c>
      <c r="B1153">
        <v>16</v>
      </c>
      <c r="C1153" t="s">
        <v>1148</v>
      </c>
      <c r="D1153">
        <v>53</v>
      </c>
      <c r="E1153" t="s">
        <v>21</v>
      </c>
      <c r="G1153">
        <v>25</v>
      </c>
      <c r="H1153">
        <v>118</v>
      </c>
      <c r="I1153">
        <v>39</v>
      </c>
      <c r="L1153">
        <v>37839</v>
      </c>
      <c r="M1153">
        <v>1902</v>
      </c>
      <c r="N1153">
        <v>555</v>
      </c>
      <c r="Q1153">
        <v>6071</v>
      </c>
      <c r="R1153" t="s">
        <v>22</v>
      </c>
      <c r="T1153">
        <v>44126.407834293983</v>
      </c>
    </row>
    <row r="1154" spans="1:20" x14ac:dyDescent="0.35">
      <c r="A1154">
        <v>75206</v>
      </c>
      <c r="B1154">
        <v>16</v>
      </c>
      <c r="C1154" t="s">
        <v>1149</v>
      </c>
      <c r="D1154">
        <v>53</v>
      </c>
      <c r="E1154" t="s">
        <v>21</v>
      </c>
      <c r="G1154">
        <v>25</v>
      </c>
      <c r="H1154">
        <v>118</v>
      </c>
      <c r="I1154">
        <v>45</v>
      </c>
      <c r="L1154">
        <v>37839</v>
      </c>
      <c r="M1154">
        <v>1901</v>
      </c>
      <c r="N1154">
        <v>545</v>
      </c>
      <c r="Q1154">
        <v>6071</v>
      </c>
      <c r="R1154" t="s">
        <v>22</v>
      </c>
      <c r="T1154">
        <v>44126.407783680559</v>
      </c>
    </row>
    <row r="1155" spans="1:20" x14ac:dyDescent="0.35">
      <c r="A1155">
        <v>75207</v>
      </c>
      <c r="B1155">
        <v>16</v>
      </c>
      <c r="C1155" t="s">
        <v>1150</v>
      </c>
      <c r="D1155">
        <v>53</v>
      </c>
      <c r="E1155" t="s">
        <v>21</v>
      </c>
      <c r="G1155">
        <v>25</v>
      </c>
      <c r="H1155">
        <v>118</v>
      </c>
      <c r="I1155">
        <v>39</v>
      </c>
      <c r="L1155">
        <v>37839</v>
      </c>
      <c r="M1155">
        <v>1899</v>
      </c>
      <c r="N1155">
        <v>534</v>
      </c>
      <c r="Q1155">
        <v>6071</v>
      </c>
      <c r="R1155" t="s">
        <v>22</v>
      </c>
      <c r="T1155">
        <v>44126.407701157405</v>
      </c>
    </row>
    <row r="1156" spans="1:20" x14ac:dyDescent="0.35">
      <c r="A1156">
        <v>75208</v>
      </c>
      <c r="B1156">
        <v>16</v>
      </c>
      <c r="C1156" t="s">
        <v>1151</v>
      </c>
      <c r="D1156">
        <v>53</v>
      </c>
      <c r="E1156" t="s">
        <v>21</v>
      </c>
      <c r="G1156">
        <v>25</v>
      </c>
      <c r="H1156">
        <v>118</v>
      </c>
      <c r="I1156">
        <v>35</v>
      </c>
      <c r="L1156">
        <v>37928</v>
      </c>
      <c r="M1156">
        <v>1908</v>
      </c>
      <c r="N1156">
        <v>10</v>
      </c>
      <c r="Q1156">
        <v>6071</v>
      </c>
      <c r="R1156" t="s">
        <v>22</v>
      </c>
      <c r="T1156">
        <v>44126.407636770833</v>
      </c>
    </row>
    <row r="1157" spans="1:20" x14ac:dyDescent="0.35">
      <c r="A1157">
        <v>75209</v>
      </c>
      <c r="B1157">
        <v>16</v>
      </c>
      <c r="C1157" t="s">
        <v>1152</v>
      </c>
      <c r="D1157">
        <v>53</v>
      </c>
      <c r="E1157" t="s">
        <v>21</v>
      </c>
      <c r="G1157">
        <v>25</v>
      </c>
      <c r="H1157">
        <v>118</v>
      </c>
      <c r="I1157">
        <v>30</v>
      </c>
      <c r="L1157">
        <v>37928</v>
      </c>
      <c r="M1157">
        <v>1907</v>
      </c>
      <c r="N1157">
        <v>8</v>
      </c>
      <c r="Q1157">
        <v>6071</v>
      </c>
      <c r="R1157" t="s">
        <v>22</v>
      </c>
      <c r="T1157">
        <v>44126.576644062501</v>
      </c>
    </row>
    <row r="1158" spans="1:20" x14ac:dyDescent="0.35">
      <c r="A1158">
        <v>75210</v>
      </c>
      <c r="B1158">
        <v>16</v>
      </c>
      <c r="C1158" t="s">
        <v>1153</v>
      </c>
      <c r="D1158">
        <v>53</v>
      </c>
      <c r="E1158" t="s">
        <v>21</v>
      </c>
      <c r="G1158">
        <v>25</v>
      </c>
      <c r="H1158">
        <v>118</v>
      </c>
      <c r="I1158">
        <v>71</v>
      </c>
      <c r="L1158">
        <v>38026</v>
      </c>
      <c r="M1158">
        <v>1925</v>
      </c>
      <c r="N1158">
        <v>295</v>
      </c>
      <c r="Q1158">
        <v>6071</v>
      </c>
      <c r="R1158" t="s">
        <v>22</v>
      </c>
      <c r="T1158">
        <v>44126.576571956015</v>
      </c>
    </row>
    <row r="1159" spans="1:20" x14ac:dyDescent="0.35">
      <c r="A1159">
        <v>75212</v>
      </c>
      <c r="B1159">
        <v>16</v>
      </c>
      <c r="C1159" t="s">
        <v>1154</v>
      </c>
      <c r="D1159">
        <v>53</v>
      </c>
      <c r="E1159" t="s">
        <v>21</v>
      </c>
      <c r="G1159">
        <v>25</v>
      </c>
      <c r="H1159">
        <v>118</v>
      </c>
      <c r="I1159">
        <v>114</v>
      </c>
      <c r="L1159">
        <v>38203</v>
      </c>
      <c r="M1159">
        <v>1954</v>
      </c>
      <c r="N1159">
        <v>490</v>
      </c>
      <c r="Q1159">
        <v>6071</v>
      </c>
      <c r="R1159" t="s">
        <v>22</v>
      </c>
      <c r="T1159">
        <v>44257.502795636574</v>
      </c>
    </row>
    <row r="1160" spans="1:20" x14ac:dyDescent="0.35">
      <c r="A1160">
        <v>75214</v>
      </c>
      <c r="B1160">
        <v>16</v>
      </c>
      <c r="C1160" t="s">
        <v>1155</v>
      </c>
      <c r="D1160">
        <v>54</v>
      </c>
      <c r="E1160" t="s">
        <v>32</v>
      </c>
      <c r="F1160">
        <v>27</v>
      </c>
      <c r="G1160">
        <v>24</v>
      </c>
      <c r="H1160">
        <v>108</v>
      </c>
      <c r="T1160">
        <v>41417.776377314818</v>
      </c>
    </row>
    <row r="1161" spans="1:20" x14ac:dyDescent="0.35">
      <c r="A1161">
        <v>75215</v>
      </c>
      <c r="B1161">
        <v>17</v>
      </c>
      <c r="C1161" t="s">
        <v>1156</v>
      </c>
      <c r="D1161">
        <v>54</v>
      </c>
      <c r="E1161" t="s">
        <v>32</v>
      </c>
      <c r="F1161">
        <v>413</v>
      </c>
      <c r="G1161">
        <v>200</v>
      </c>
      <c r="H1161">
        <v>118</v>
      </c>
      <c r="I1161">
        <v>114</v>
      </c>
      <c r="L1161">
        <v>39114</v>
      </c>
      <c r="M1161">
        <v>2080</v>
      </c>
      <c r="N1161">
        <v>96</v>
      </c>
      <c r="O1161" t="b">
        <v>1</v>
      </c>
      <c r="Q1161">
        <v>6071</v>
      </c>
      <c r="R1161" t="s">
        <v>22</v>
      </c>
      <c r="T1161">
        <v>44067.738175578706</v>
      </c>
    </row>
    <row r="1162" spans="1:20" x14ac:dyDescent="0.35">
      <c r="A1162">
        <v>75217</v>
      </c>
      <c r="B1162">
        <v>16</v>
      </c>
      <c r="C1162" t="s">
        <v>1157</v>
      </c>
      <c r="D1162">
        <v>54</v>
      </c>
      <c r="E1162" t="s">
        <v>32</v>
      </c>
      <c r="F1162">
        <v>747</v>
      </c>
      <c r="G1162">
        <v>24</v>
      </c>
      <c r="H1162">
        <v>108</v>
      </c>
      <c r="T1162">
        <v>41417.776377314818</v>
      </c>
    </row>
    <row r="1163" spans="1:20" x14ac:dyDescent="0.35">
      <c r="A1163">
        <v>75218</v>
      </c>
      <c r="B1163">
        <v>16</v>
      </c>
      <c r="C1163" t="s">
        <v>1158</v>
      </c>
      <c r="D1163">
        <v>54</v>
      </c>
      <c r="E1163" t="s">
        <v>32</v>
      </c>
      <c r="F1163">
        <v>267</v>
      </c>
      <c r="G1163">
        <v>25</v>
      </c>
      <c r="H1163">
        <v>108</v>
      </c>
      <c r="T1163">
        <v>41417.776377314818</v>
      </c>
    </row>
    <row r="1164" spans="1:20" x14ac:dyDescent="0.35">
      <c r="A1164">
        <v>75219</v>
      </c>
      <c r="B1164">
        <v>16</v>
      </c>
      <c r="C1164" t="s">
        <v>1159</v>
      </c>
      <c r="D1164">
        <v>54</v>
      </c>
      <c r="E1164" t="s">
        <v>32</v>
      </c>
      <c r="F1164">
        <v>1252</v>
      </c>
      <c r="G1164">
        <v>25</v>
      </c>
      <c r="H1164">
        <v>122</v>
      </c>
      <c r="I1164">
        <v>37</v>
      </c>
      <c r="T1164">
        <v>41417.776377314818</v>
      </c>
    </row>
    <row r="1165" spans="1:20" x14ac:dyDescent="0.35">
      <c r="A1165">
        <v>75221</v>
      </c>
      <c r="B1165">
        <v>16</v>
      </c>
      <c r="C1165" t="s">
        <v>1159</v>
      </c>
      <c r="D1165">
        <v>54</v>
      </c>
      <c r="E1165" t="s">
        <v>32</v>
      </c>
      <c r="F1165">
        <v>8</v>
      </c>
      <c r="G1165">
        <v>25</v>
      </c>
      <c r="H1165">
        <v>122</v>
      </c>
      <c r="T1165">
        <v>41417.776377314818</v>
      </c>
    </row>
    <row r="1166" spans="1:20" x14ac:dyDescent="0.35">
      <c r="A1166">
        <v>75222</v>
      </c>
      <c r="B1166">
        <v>16</v>
      </c>
      <c r="C1166" t="s">
        <v>1160</v>
      </c>
      <c r="D1166">
        <v>54</v>
      </c>
      <c r="E1166" t="s">
        <v>32</v>
      </c>
      <c r="F1166">
        <v>11</v>
      </c>
      <c r="G1166">
        <v>25</v>
      </c>
      <c r="H1166">
        <v>122</v>
      </c>
      <c r="T1166">
        <v>41417.776377314818</v>
      </c>
    </row>
    <row r="1167" spans="1:20" x14ac:dyDescent="0.35">
      <c r="A1167">
        <v>75223</v>
      </c>
      <c r="B1167">
        <v>16</v>
      </c>
      <c r="C1167" t="s">
        <v>1159</v>
      </c>
      <c r="D1167">
        <v>54</v>
      </c>
      <c r="E1167" t="s">
        <v>32</v>
      </c>
      <c r="F1167">
        <v>383</v>
      </c>
      <c r="G1167">
        <v>25</v>
      </c>
      <c r="H1167">
        <v>122</v>
      </c>
      <c r="T1167">
        <v>41417.776377314818</v>
      </c>
    </row>
    <row r="1168" spans="1:20" x14ac:dyDescent="0.35">
      <c r="A1168">
        <v>75224</v>
      </c>
      <c r="B1168">
        <v>16</v>
      </c>
      <c r="C1168" t="s">
        <v>1161</v>
      </c>
      <c r="D1168">
        <v>54</v>
      </c>
      <c r="E1168" t="s">
        <v>32</v>
      </c>
      <c r="F1168">
        <v>655</v>
      </c>
      <c r="G1168">
        <v>25</v>
      </c>
      <c r="H1168">
        <v>122</v>
      </c>
      <c r="T1168">
        <v>41417.776377314818</v>
      </c>
    </row>
    <row r="1169" spans="1:20" x14ac:dyDescent="0.35">
      <c r="A1169">
        <v>75225</v>
      </c>
      <c r="B1169">
        <v>16</v>
      </c>
      <c r="C1169" t="s">
        <v>1162</v>
      </c>
      <c r="D1169">
        <v>54</v>
      </c>
      <c r="E1169" t="s">
        <v>32</v>
      </c>
      <c r="F1169">
        <v>746</v>
      </c>
      <c r="G1169">
        <v>24</v>
      </c>
      <c r="H1169">
        <v>108</v>
      </c>
      <c r="T1169">
        <v>41417.776377314818</v>
      </c>
    </row>
    <row r="1170" spans="1:20" x14ac:dyDescent="0.35">
      <c r="A1170">
        <v>75240</v>
      </c>
      <c r="B1170">
        <v>16</v>
      </c>
      <c r="C1170" t="s">
        <v>1163</v>
      </c>
      <c r="D1170">
        <v>54</v>
      </c>
      <c r="E1170" t="s">
        <v>32</v>
      </c>
      <c r="F1170">
        <v>1367</v>
      </c>
      <c r="G1170">
        <v>24</v>
      </c>
      <c r="H1170">
        <v>108</v>
      </c>
      <c r="T1170">
        <v>41417.776377314818</v>
      </c>
    </row>
    <row r="1171" spans="1:20" x14ac:dyDescent="0.35">
      <c r="A1171">
        <v>75242</v>
      </c>
      <c r="B1171">
        <v>16</v>
      </c>
      <c r="C1171" t="s">
        <v>1164</v>
      </c>
      <c r="D1171">
        <v>54</v>
      </c>
      <c r="E1171" t="s">
        <v>32</v>
      </c>
      <c r="F1171">
        <v>2341</v>
      </c>
      <c r="G1171">
        <v>24</v>
      </c>
      <c r="H1171">
        <v>118</v>
      </c>
      <c r="I1171">
        <v>67</v>
      </c>
      <c r="L1171">
        <v>38407</v>
      </c>
      <c r="M1171">
        <v>1984</v>
      </c>
      <c r="N1171">
        <v>217</v>
      </c>
      <c r="Q1171">
        <v>6071</v>
      </c>
      <c r="R1171" t="s">
        <v>22</v>
      </c>
      <c r="T1171">
        <v>44126.576347071757</v>
      </c>
    </row>
    <row r="1172" spans="1:20" x14ac:dyDescent="0.35">
      <c r="A1172">
        <v>75244</v>
      </c>
      <c r="B1172">
        <v>16</v>
      </c>
      <c r="C1172" t="s">
        <v>1165</v>
      </c>
      <c r="D1172">
        <v>54</v>
      </c>
      <c r="E1172" t="s">
        <v>32</v>
      </c>
      <c r="F1172">
        <v>441</v>
      </c>
      <c r="G1172">
        <v>24</v>
      </c>
      <c r="H1172">
        <v>108</v>
      </c>
      <c r="T1172">
        <v>41417.776377314818</v>
      </c>
    </row>
    <row r="1173" spans="1:20" x14ac:dyDescent="0.35">
      <c r="A1173">
        <v>75245</v>
      </c>
      <c r="B1173">
        <v>16</v>
      </c>
      <c r="C1173" t="s">
        <v>1166</v>
      </c>
      <c r="D1173">
        <v>54</v>
      </c>
      <c r="E1173" t="s">
        <v>32</v>
      </c>
      <c r="F1173">
        <v>617</v>
      </c>
      <c r="G1173">
        <v>25</v>
      </c>
      <c r="H1173">
        <v>113</v>
      </c>
      <c r="I1173">
        <v>52</v>
      </c>
      <c r="T1173">
        <v>41859.514965277776</v>
      </c>
    </row>
    <row r="1174" spans="1:20" x14ac:dyDescent="0.35">
      <c r="A1174">
        <v>75246</v>
      </c>
      <c r="B1174">
        <v>16</v>
      </c>
      <c r="C1174" t="s">
        <v>1167</v>
      </c>
      <c r="D1174">
        <v>54</v>
      </c>
      <c r="E1174" t="s">
        <v>32</v>
      </c>
      <c r="F1174">
        <v>793</v>
      </c>
      <c r="G1174">
        <v>25</v>
      </c>
      <c r="H1174">
        <v>122</v>
      </c>
      <c r="T1174">
        <v>41417.776377314818</v>
      </c>
    </row>
    <row r="1175" spans="1:20" x14ac:dyDescent="0.35">
      <c r="A1175">
        <v>75247</v>
      </c>
      <c r="B1175">
        <v>16</v>
      </c>
      <c r="C1175" t="s">
        <v>1167</v>
      </c>
      <c r="D1175">
        <v>54</v>
      </c>
      <c r="E1175" t="s">
        <v>32</v>
      </c>
      <c r="F1175">
        <v>1283</v>
      </c>
      <c r="G1175">
        <v>25</v>
      </c>
      <c r="H1175">
        <v>122</v>
      </c>
      <c r="T1175">
        <v>41417.776377314818</v>
      </c>
    </row>
    <row r="1176" spans="1:20" x14ac:dyDescent="0.35">
      <c r="A1176">
        <v>75248</v>
      </c>
      <c r="B1176">
        <v>16</v>
      </c>
      <c r="C1176" t="s">
        <v>1168</v>
      </c>
      <c r="D1176">
        <v>54</v>
      </c>
      <c r="E1176" t="s">
        <v>32</v>
      </c>
      <c r="F1176">
        <v>993</v>
      </c>
      <c r="G1176">
        <v>25</v>
      </c>
      <c r="H1176">
        <v>122</v>
      </c>
      <c r="T1176">
        <v>41417.776377314818</v>
      </c>
    </row>
    <row r="1177" spans="1:20" x14ac:dyDescent="0.35">
      <c r="A1177">
        <v>75250</v>
      </c>
      <c r="B1177">
        <v>16</v>
      </c>
      <c r="C1177" t="s">
        <v>1169</v>
      </c>
      <c r="D1177">
        <v>54</v>
      </c>
      <c r="E1177" t="s">
        <v>32</v>
      </c>
      <c r="F1177">
        <v>1361</v>
      </c>
      <c r="G1177">
        <v>25</v>
      </c>
      <c r="H1177">
        <v>122</v>
      </c>
      <c r="T1177">
        <v>41417.776377314818</v>
      </c>
    </row>
    <row r="1178" spans="1:20" x14ac:dyDescent="0.35">
      <c r="A1178">
        <v>75253</v>
      </c>
      <c r="B1178">
        <v>16</v>
      </c>
      <c r="C1178" t="s">
        <v>1170</v>
      </c>
      <c r="D1178">
        <v>54</v>
      </c>
      <c r="E1178" t="s">
        <v>32</v>
      </c>
      <c r="F1178">
        <v>2860</v>
      </c>
      <c r="H1178">
        <v>104</v>
      </c>
      <c r="T1178">
        <v>41417.776377314818</v>
      </c>
    </row>
    <row r="1179" spans="1:20" x14ac:dyDescent="0.35">
      <c r="A1179">
        <v>75254</v>
      </c>
      <c r="B1179">
        <v>16</v>
      </c>
      <c r="C1179" t="s">
        <v>1171</v>
      </c>
      <c r="D1179">
        <v>54</v>
      </c>
      <c r="E1179" t="s">
        <v>32</v>
      </c>
      <c r="F1179">
        <v>1263</v>
      </c>
      <c r="G1179">
        <v>24</v>
      </c>
      <c r="H1179">
        <v>108</v>
      </c>
      <c r="I1179">
        <v>68</v>
      </c>
      <c r="T1179">
        <v>41417.776377314818</v>
      </c>
    </row>
    <row r="1180" spans="1:20" x14ac:dyDescent="0.35">
      <c r="A1180">
        <v>75258</v>
      </c>
      <c r="B1180">
        <v>16</v>
      </c>
      <c r="C1180" t="s">
        <v>1172</v>
      </c>
      <c r="D1180">
        <v>54</v>
      </c>
      <c r="E1180" t="s">
        <v>32</v>
      </c>
      <c r="F1180">
        <v>1268</v>
      </c>
      <c r="G1180">
        <v>24</v>
      </c>
      <c r="H1180">
        <v>108</v>
      </c>
      <c r="T1180">
        <v>41417.776377314818</v>
      </c>
    </row>
    <row r="1181" spans="1:20" x14ac:dyDescent="0.35">
      <c r="A1181">
        <v>75261</v>
      </c>
      <c r="B1181">
        <v>16</v>
      </c>
      <c r="C1181" t="s">
        <v>1173</v>
      </c>
      <c r="D1181">
        <v>53</v>
      </c>
      <c r="E1181" t="s">
        <v>21</v>
      </c>
      <c r="G1181">
        <v>24</v>
      </c>
      <c r="H1181">
        <v>177</v>
      </c>
      <c r="I1181">
        <v>3110</v>
      </c>
      <c r="J1181">
        <v>2510</v>
      </c>
      <c r="K1181" t="s">
        <v>968</v>
      </c>
      <c r="T1181">
        <v>42183.4566309375</v>
      </c>
    </row>
    <row r="1182" spans="1:20" x14ac:dyDescent="0.35">
      <c r="A1182">
        <v>75262</v>
      </c>
      <c r="B1182">
        <v>16</v>
      </c>
      <c r="C1182" t="s">
        <v>1174</v>
      </c>
      <c r="D1182">
        <v>53</v>
      </c>
      <c r="E1182" t="s">
        <v>21</v>
      </c>
      <c r="G1182">
        <v>24</v>
      </c>
      <c r="H1182">
        <v>118</v>
      </c>
      <c r="I1182">
        <v>110</v>
      </c>
      <c r="L1182">
        <v>38525</v>
      </c>
      <c r="M1182">
        <v>2006</v>
      </c>
      <c r="N1182">
        <v>511</v>
      </c>
      <c r="Q1182">
        <v>6071</v>
      </c>
      <c r="R1182" t="s">
        <v>22</v>
      </c>
      <c r="T1182">
        <v>44126.576264270836</v>
      </c>
    </row>
    <row r="1183" spans="1:20" x14ac:dyDescent="0.35">
      <c r="A1183">
        <v>75263</v>
      </c>
      <c r="B1183">
        <v>16</v>
      </c>
      <c r="C1183" t="s">
        <v>1175</v>
      </c>
      <c r="D1183">
        <v>54</v>
      </c>
      <c r="E1183" t="s">
        <v>32</v>
      </c>
      <c r="F1183">
        <v>659</v>
      </c>
      <c r="G1183">
        <v>24</v>
      </c>
      <c r="H1183">
        <v>118</v>
      </c>
      <c r="I1183">
        <v>25</v>
      </c>
      <c r="L1183">
        <v>37839</v>
      </c>
      <c r="M1183">
        <v>1901</v>
      </c>
      <c r="N1183">
        <v>545</v>
      </c>
      <c r="Q1183">
        <v>6071</v>
      </c>
      <c r="R1183" t="s">
        <v>22</v>
      </c>
      <c r="T1183">
        <v>44126.576142939812</v>
      </c>
    </row>
    <row r="1184" spans="1:20" x14ac:dyDescent="0.35">
      <c r="A1184">
        <v>75280</v>
      </c>
      <c r="B1184">
        <v>16</v>
      </c>
      <c r="C1184" t="s">
        <v>1176</v>
      </c>
      <c r="D1184">
        <v>54</v>
      </c>
      <c r="E1184" t="s">
        <v>32</v>
      </c>
      <c r="F1184">
        <v>197</v>
      </c>
      <c r="G1184">
        <v>28</v>
      </c>
      <c r="H1184">
        <v>111</v>
      </c>
      <c r="I1184">
        <v>107</v>
      </c>
      <c r="T1184">
        <v>41417.776377314818</v>
      </c>
    </row>
    <row r="1185" spans="1:20" x14ac:dyDescent="0.35">
      <c r="A1185">
        <v>75281</v>
      </c>
      <c r="B1185">
        <v>16</v>
      </c>
      <c r="C1185" t="s">
        <v>1177</v>
      </c>
      <c r="D1185">
        <v>54</v>
      </c>
      <c r="E1185" t="s">
        <v>32</v>
      </c>
      <c r="F1185">
        <v>1205</v>
      </c>
      <c r="G1185">
        <v>24</v>
      </c>
      <c r="H1185">
        <v>118</v>
      </c>
      <c r="I1185">
        <v>33</v>
      </c>
      <c r="L1185">
        <v>38211</v>
      </c>
      <c r="M1185">
        <v>1957</v>
      </c>
      <c r="N1185">
        <v>529</v>
      </c>
      <c r="Q1185">
        <v>6071</v>
      </c>
      <c r="R1185" t="s">
        <v>22</v>
      </c>
      <c r="T1185">
        <v>44126.576044907408</v>
      </c>
    </row>
    <row r="1186" spans="1:20" x14ac:dyDescent="0.35">
      <c r="A1186">
        <v>75283</v>
      </c>
      <c r="B1186">
        <v>16</v>
      </c>
      <c r="C1186" t="s">
        <v>1178</v>
      </c>
      <c r="D1186">
        <v>54</v>
      </c>
      <c r="E1186" t="s">
        <v>32</v>
      </c>
      <c r="F1186">
        <v>218</v>
      </c>
      <c r="G1186">
        <v>24</v>
      </c>
      <c r="H1186">
        <v>118</v>
      </c>
      <c r="I1186">
        <v>27</v>
      </c>
      <c r="L1186">
        <v>37948</v>
      </c>
      <c r="M1186">
        <v>1911</v>
      </c>
      <c r="N1186">
        <v>19</v>
      </c>
      <c r="Q1186">
        <v>6071</v>
      </c>
      <c r="R1186" t="s">
        <v>22</v>
      </c>
      <c r="T1186">
        <v>44126.578811261577</v>
      </c>
    </row>
    <row r="1187" spans="1:20" x14ac:dyDescent="0.35">
      <c r="A1187">
        <v>75284</v>
      </c>
      <c r="B1187">
        <v>16</v>
      </c>
      <c r="C1187" t="s">
        <v>1179</v>
      </c>
      <c r="D1187">
        <v>54</v>
      </c>
      <c r="E1187" t="s">
        <v>32</v>
      </c>
      <c r="F1187">
        <v>1054</v>
      </c>
      <c r="G1187">
        <v>24</v>
      </c>
      <c r="H1187">
        <v>118</v>
      </c>
      <c r="I1187">
        <v>37</v>
      </c>
      <c r="L1187">
        <v>38158</v>
      </c>
      <c r="M1187">
        <v>1944</v>
      </c>
      <c r="N1187">
        <v>418</v>
      </c>
      <c r="Q1187">
        <v>6071</v>
      </c>
      <c r="R1187" t="s">
        <v>22</v>
      </c>
      <c r="T1187">
        <v>44126.578697604164</v>
      </c>
    </row>
    <row r="1188" spans="1:20" x14ac:dyDescent="0.35">
      <c r="A1188">
        <v>75285</v>
      </c>
      <c r="B1188">
        <v>16</v>
      </c>
      <c r="C1188" t="s">
        <v>1180</v>
      </c>
      <c r="D1188">
        <v>54</v>
      </c>
      <c r="E1188" t="s">
        <v>32</v>
      </c>
      <c r="F1188">
        <v>1690</v>
      </c>
      <c r="G1188">
        <v>24</v>
      </c>
      <c r="H1188">
        <v>118</v>
      </c>
      <c r="I1188">
        <v>41</v>
      </c>
      <c r="L1188">
        <v>38168</v>
      </c>
      <c r="M1188">
        <v>1946</v>
      </c>
      <c r="N1188">
        <v>429</v>
      </c>
      <c r="Q1188">
        <v>6071</v>
      </c>
      <c r="R1188" t="s">
        <v>22</v>
      </c>
      <c r="T1188">
        <v>44126.578544988428</v>
      </c>
    </row>
    <row r="1189" spans="1:20" x14ac:dyDescent="0.35">
      <c r="A1189">
        <v>75286</v>
      </c>
      <c r="B1189">
        <v>16</v>
      </c>
      <c r="C1189" t="s">
        <v>1181</v>
      </c>
      <c r="D1189">
        <v>54</v>
      </c>
      <c r="E1189" t="s">
        <v>32</v>
      </c>
      <c r="F1189">
        <v>1372</v>
      </c>
      <c r="G1189">
        <v>24</v>
      </c>
      <c r="H1189">
        <v>118</v>
      </c>
      <c r="I1189">
        <v>51</v>
      </c>
      <c r="L1189">
        <v>38209</v>
      </c>
      <c r="M1189">
        <v>1955</v>
      </c>
      <c r="N1189">
        <v>500</v>
      </c>
      <c r="Q1189">
        <v>6071</v>
      </c>
      <c r="R1189" t="s">
        <v>22</v>
      </c>
      <c r="T1189">
        <v>44126.578440011574</v>
      </c>
    </row>
    <row r="1190" spans="1:20" x14ac:dyDescent="0.35">
      <c r="A1190">
        <v>75287</v>
      </c>
      <c r="B1190">
        <v>16</v>
      </c>
      <c r="C1190" t="s">
        <v>1182</v>
      </c>
      <c r="D1190">
        <v>54</v>
      </c>
      <c r="E1190" t="s">
        <v>32</v>
      </c>
      <c r="F1190">
        <v>783</v>
      </c>
      <c r="G1190">
        <v>24</v>
      </c>
      <c r="H1190">
        <v>118</v>
      </c>
      <c r="I1190">
        <v>41</v>
      </c>
      <c r="L1190">
        <v>38211</v>
      </c>
      <c r="M1190">
        <v>1957</v>
      </c>
      <c r="N1190">
        <v>529</v>
      </c>
      <c r="Q1190">
        <v>6071</v>
      </c>
      <c r="R1190" t="s">
        <v>22</v>
      </c>
      <c r="T1190">
        <v>44126.578354317127</v>
      </c>
    </row>
    <row r="1191" spans="1:20" x14ac:dyDescent="0.35">
      <c r="A1191">
        <v>75290</v>
      </c>
      <c r="B1191">
        <v>16</v>
      </c>
      <c r="C1191" t="s">
        <v>1183</v>
      </c>
      <c r="D1191">
        <v>53</v>
      </c>
      <c r="E1191" t="s">
        <v>21</v>
      </c>
      <c r="G1191">
        <v>24</v>
      </c>
      <c r="H1191">
        <v>118</v>
      </c>
      <c r="I1191">
        <v>24</v>
      </c>
      <c r="L1191">
        <v>37707</v>
      </c>
      <c r="M1191">
        <v>1887</v>
      </c>
      <c r="N1191">
        <v>368</v>
      </c>
      <c r="Q1191">
        <v>6071</v>
      </c>
      <c r="R1191" t="s">
        <v>22</v>
      </c>
      <c r="T1191">
        <v>44126.578267094905</v>
      </c>
    </row>
    <row r="1192" spans="1:20" x14ac:dyDescent="0.35">
      <c r="A1192">
        <v>75291</v>
      </c>
      <c r="B1192">
        <v>16</v>
      </c>
      <c r="C1192" t="s">
        <v>1184</v>
      </c>
      <c r="D1192">
        <v>53</v>
      </c>
      <c r="E1192" t="s">
        <v>21</v>
      </c>
      <c r="G1192">
        <v>24</v>
      </c>
      <c r="H1192">
        <v>118</v>
      </c>
      <c r="I1192">
        <v>48</v>
      </c>
      <c r="L1192">
        <v>37839</v>
      </c>
      <c r="M1192">
        <v>1900</v>
      </c>
      <c r="N1192">
        <v>541</v>
      </c>
      <c r="Q1192">
        <v>6071</v>
      </c>
      <c r="R1192" t="s">
        <v>22</v>
      </c>
      <c r="T1192">
        <v>44126.580903784721</v>
      </c>
    </row>
    <row r="1193" spans="1:20" x14ac:dyDescent="0.35">
      <c r="A1193">
        <v>75292</v>
      </c>
      <c r="B1193">
        <v>16</v>
      </c>
      <c r="C1193" t="s">
        <v>1185</v>
      </c>
      <c r="D1193">
        <v>53</v>
      </c>
      <c r="E1193" t="s">
        <v>21</v>
      </c>
      <c r="G1193">
        <v>24</v>
      </c>
      <c r="H1193">
        <v>118</v>
      </c>
      <c r="I1193">
        <v>31</v>
      </c>
      <c r="L1193">
        <v>37839</v>
      </c>
      <c r="M1193">
        <v>1901</v>
      </c>
      <c r="N1193">
        <v>544</v>
      </c>
      <c r="Q1193">
        <v>6071</v>
      </c>
      <c r="R1193" t="s">
        <v>22</v>
      </c>
      <c r="T1193">
        <v>44126.580815162037</v>
      </c>
    </row>
    <row r="1194" spans="1:20" x14ac:dyDescent="0.35">
      <c r="A1194">
        <v>75293</v>
      </c>
      <c r="B1194">
        <v>16</v>
      </c>
      <c r="C1194" t="s">
        <v>1186</v>
      </c>
      <c r="D1194">
        <v>53</v>
      </c>
      <c r="E1194" t="s">
        <v>21</v>
      </c>
      <c r="G1194">
        <v>24</v>
      </c>
      <c r="H1194">
        <v>118</v>
      </c>
      <c r="I1194">
        <v>47</v>
      </c>
      <c r="L1194">
        <v>37839</v>
      </c>
      <c r="M1194">
        <v>1902</v>
      </c>
      <c r="N1194">
        <v>548</v>
      </c>
      <c r="Q1194">
        <v>6071</v>
      </c>
      <c r="R1194" t="s">
        <v>22</v>
      </c>
      <c r="T1194">
        <v>44126.580711840281</v>
      </c>
    </row>
    <row r="1195" spans="1:20" x14ac:dyDescent="0.35">
      <c r="A1195">
        <v>75294</v>
      </c>
      <c r="B1195">
        <v>16</v>
      </c>
      <c r="C1195" t="s">
        <v>1187</v>
      </c>
      <c r="D1195">
        <v>53</v>
      </c>
      <c r="E1195" t="s">
        <v>21</v>
      </c>
      <c r="G1195">
        <v>24</v>
      </c>
      <c r="H1195">
        <v>118</v>
      </c>
      <c r="I1195">
        <v>73</v>
      </c>
      <c r="L1195">
        <v>38077</v>
      </c>
      <c r="M1195">
        <v>1935</v>
      </c>
      <c r="N1195">
        <v>348</v>
      </c>
      <c r="Q1195">
        <v>6071</v>
      </c>
      <c r="R1195" t="s">
        <v>22</v>
      </c>
      <c r="T1195">
        <v>44126.580627581017</v>
      </c>
    </row>
    <row r="1196" spans="1:20" x14ac:dyDescent="0.35">
      <c r="A1196">
        <v>75296</v>
      </c>
      <c r="B1196">
        <v>16</v>
      </c>
      <c r="C1196" t="s">
        <v>1188</v>
      </c>
      <c r="D1196">
        <v>53</v>
      </c>
      <c r="E1196" t="s">
        <v>21</v>
      </c>
      <c r="G1196">
        <v>24</v>
      </c>
      <c r="H1196">
        <v>118</v>
      </c>
      <c r="I1196">
        <v>109</v>
      </c>
      <c r="L1196">
        <v>38209</v>
      </c>
      <c r="M1196">
        <v>1955</v>
      </c>
      <c r="N1196">
        <v>503</v>
      </c>
      <c r="Q1196">
        <v>6071</v>
      </c>
      <c r="R1196" t="s">
        <v>22</v>
      </c>
      <c r="T1196">
        <v>44126.580493946756</v>
      </c>
    </row>
    <row r="1197" spans="1:20" x14ac:dyDescent="0.35">
      <c r="A1197">
        <v>75298</v>
      </c>
      <c r="B1197">
        <v>16</v>
      </c>
      <c r="C1197" t="s">
        <v>1189</v>
      </c>
      <c r="D1197">
        <v>54</v>
      </c>
      <c r="E1197" t="s">
        <v>32</v>
      </c>
      <c r="F1197">
        <v>215</v>
      </c>
      <c r="G1197">
        <v>28</v>
      </c>
      <c r="H1197">
        <v>177</v>
      </c>
      <c r="I1197">
        <v>34</v>
      </c>
      <c r="J1197">
        <v>3013</v>
      </c>
      <c r="K1197" t="s">
        <v>1190</v>
      </c>
      <c r="T1197">
        <v>41417.776377314818</v>
      </c>
    </row>
    <row r="1198" spans="1:20" x14ac:dyDescent="0.35">
      <c r="A1198">
        <v>75299</v>
      </c>
      <c r="B1198">
        <v>16</v>
      </c>
      <c r="C1198" t="s">
        <v>1191</v>
      </c>
      <c r="D1198">
        <v>54</v>
      </c>
      <c r="E1198" t="s">
        <v>32</v>
      </c>
      <c r="F1198">
        <v>63</v>
      </c>
      <c r="G1198">
        <v>28</v>
      </c>
      <c r="H1198">
        <v>104</v>
      </c>
      <c r="T1198">
        <v>41417.776377314818</v>
      </c>
    </row>
    <row r="1199" spans="1:20" x14ac:dyDescent="0.35">
      <c r="A1199">
        <v>75300</v>
      </c>
      <c r="B1199">
        <v>16</v>
      </c>
      <c r="C1199" t="s">
        <v>1192</v>
      </c>
      <c r="D1199">
        <v>54</v>
      </c>
      <c r="E1199" t="s">
        <v>32</v>
      </c>
      <c r="F1199">
        <v>675</v>
      </c>
      <c r="G1199">
        <v>28</v>
      </c>
      <c r="H1199">
        <v>122</v>
      </c>
      <c r="T1199">
        <v>41417.776377314818</v>
      </c>
    </row>
    <row r="1200" spans="1:20" x14ac:dyDescent="0.35">
      <c r="A1200">
        <v>75301</v>
      </c>
      <c r="B1200">
        <v>17</v>
      </c>
      <c r="C1200" t="s">
        <v>1193</v>
      </c>
      <c r="D1200">
        <v>54</v>
      </c>
      <c r="E1200" t="s">
        <v>32</v>
      </c>
      <c r="F1200">
        <v>560</v>
      </c>
      <c r="G1200">
        <v>198</v>
      </c>
      <c r="H1200">
        <v>113</v>
      </c>
      <c r="I1200">
        <v>57</v>
      </c>
      <c r="O1200" t="b">
        <v>1</v>
      </c>
      <c r="T1200">
        <v>41417.776377314818</v>
      </c>
    </row>
    <row r="1201" spans="1:20" x14ac:dyDescent="0.35">
      <c r="A1201">
        <v>75303</v>
      </c>
      <c r="B1201">
        <v>16</v>
      </c>
      <c r="C1201" t="s">
        <v>1194</v>
      </c>
      <c r="D1201">
        <v>54</v>
      </c>
      <c r="E1201" t="s">
        <v>32</v>
      </c>
      <c r="F1201">
        <v>1908</v>
      </c>
      <c r="G1201">
        <v>24</v>
      </c>
      <c r="H1201">
        <v>113</v>
      </c>
      <c r="I1201">
        <v>41</v>
      </c>
      <c r="S1201" t="s">
        <v>1195</v>
      </c>
      <c r="T1201">
        <v>41417.776377314818</v>
      </c>
    </row>
    <row r="1202" spans="1:20" x14ac:dyDescent="0.35">
      <c r="A1202">
        <v>75304</v>
      </c>
      <c r="B1202">
        <v>16</v>
      </c>
      <c r="C1202" t="s">
        <v>1196</v>
      </c>
      <c r="D1202">
        <v>54</v>
      </c>
      <c r="E1202" t="s">
        <v>32</v>
      </c>
      <c r="F1202">
        <v>561</v>
      </c>
      <c r="G1202">
        <v>28</v>
      </c>
      <c r="H1202">
        <v>118</v>
      </c>
      <c r="I1202">
        <v>76</v>
      </c>
      <c r="L1202">
        <v>38547</v>
      </c>
      <c r="M1202">
        <v>2013</v>
      </c>
      <c r="N1202">
        <v>692</v>
      </c>
      <c r="Q1202">
        <v>6071</v>
      </c>
      <c r="R1202" t="s">
        <v>22</v>
      </c>
      <c r="T1202">
        <v>44126.580390127318</v>
      </c>
    </row>
    <row r="1203" spans="1:20" x14ac:dyDescent="0.35">
      <c r="A1203">
        <v>75305</v>
      </c>
      <c r="B1203">
        <v>16</v>
      </c>
      <c r="C1203" t="s">
        <v>1197</v>
      </c>
      <c r="D1203">
        <v>54</v>
      </c>
      <c r="E1203" t="s">
        <v>32</v>
      </c>
      <c r="F1203">
        <v>2784</v>
      </c>
      <c r="G1203">
        <v>24</v>
      </c>
      <c r="H1203">
        <v>118</v>
      </c>
      <c r="I1203">
        <v>55</v>
      </c>
      <c r="L1203">
        <v>38288</v>
      </c>
      <c r="M1203">
        <v>1960</v>
      </c>
      <c r="N1203">
        <v>2</v>
      </c>
      <c r="Q1203">
        <v>6071</v>
      </c>
      <c r="R1203" t="s">
        <v>22</v>
      </c>
      <c r="T1203">
        <v>44131.742320833335</v>
      </c>
    </row>
    <row r="1204" spans="1:20" x14ac:dyDescent="0.35">
      <c r="A1204">
        <v>75312</v>
      </c>
      <c r="B1204">
        <v>16</v>
      </c>
      <c r="C1204" t="s">
        <v>1198</v>
      </c>
      <c r="D1204">
        <v>54</v>
      </c>
      <c r="E1204" t="s">
        <v>32</v>
      </c>
      <c r="F1204">
        <v>781</v>
      </c>
      <c r="G1204">
        <v>28</v>
      </c>
      <c r="H1204">
        <v>108</v>
      </c>
      <c r="T1204">
        <v>41417.776377314818</v>
      </c>
    </row>
    <row r="1205" spans="1:20" x14ac:dyDescent="0.35">
      <c r="A1205">
        <v>75313</v>
      </c>
      <c r="B1205">
        <v>16</v>
      </c>
      <c r="C1205" t="s">
        <v>1199</v>
      </c>
      <c r="D1205">
        <v>54</v>
      </c>
      <c r="E1205" t="s">
        <v>32</v>
      </c>
      <c r="F1205">
        <v>792</v>
      </c>
      <c r="G1205">
        <v>28</v>
      </c>
      <c r="H1205">
        <v>108</v>
      </c>
      <c r="T1205">
        <v>41417.776377314818</v>
      </c>
    </row>
    <row r="1206" spans="1:20" x14ac:dyDescent="0.35">
      <c r="A1206">
        <v>75314</v>
      </c>
      <c r="B1206">
        <v>17</v>
      </c>
      <c r="C1206" t="s">
        <v>1200</v>
      </c>
      <c r="D1206">
        <v>54</v>
      </c>
      <c r="E1206" t="s">
        <v>32</v>
      </c>
      <c r="F1206">
        <v>613</v>
      </c>
      <c r="G1206">
        <v>198</v>
      </c>
      <c r="H1206">
        <v>118</v>
      </c>
      <c r="I1206">
        <v>100</v>
      </c>
      <c r="L1206">
        <v>39301</v>
      </c>
      <c r="M1206">
        <v>2108</v>
      </c>
      <c r="N1206">
        <v>445</v>
      </c>
      <c r="O1206" t="b">
        <v>1</v>
      </c>
      <c r="Q1206">
        <v>6071</v>
      </c>
      <c r="R1206" t="s">
        <v>22</v>
      </c>
      <c r="T1206">
        <v>44067.738095833331</v>
      </c>
    </row>
    <row r="1207" spans="1:20" x14ac:dyDescent="0.35">
      <c r="A1207">
        <v>75315</v>
      </c>
      <c r="B1207">
        <v>16</v>
      </c>
      <c r="C1207" t="s">
        <v>1201</v>
      </c>
      <c r="D1207">
        <v>54</v>
      </c>
      <c r="E1207" t="s">
        <v>32</v>
      </c>
      <c r="F1207">
        <v>1710</v>
      </c>
      <c r="G1207">
        <v>28</v>
      </c>
      <c r="H1207">
        <v>108</v>
      </c>
      <c r="T1207">
        <v>41417.776377314818</v>
      </c>
    </row>
    <row r="1208" spans="1:20" x14ac:dyDescent="0.35">
      <c r="A1208">
        <v>75316</v>
      </c>
      <c r="B1208">
        <v>17</v>
      </c>
      <c r="C1208" t="s">
        <v>1202</v>
      </c>
      <c r="D1208">
        <v>54</v>
      </c>
      <c r="E1208" t="s">
        <v>32</v>
      </c>
      <c r="F1208">
        <v>540</v>
      </c>
      <c r="G1208">
        <v>198</v>
      </c>
      <c r="H1208">
        <v>118</v>
      </c>
      <c r="I1208">
        <v>83</v>
      </c>
      <c r="L1208">
        <v>39072</v>
      </c>
      <c r="M1208">
        <v>2073</v>
      </c>
      <c r="N1208">
        <v>26</v>
      </c>
      <c r="O1208" t="b">
        <v>1</v>
      </c>
      <c r="Q1208">
        <v>6071</v>
      </c>
      <c r="R1208" t="s">
        <v>22</v>
      </c>
      <c r="T1208">
        <v>44067.738009918983</v>
      </c>
    </row>
    <row r="1209" spans="1:20" x14ac:dyDescent="0.35">
      <c r="A1209">
        <v>75317</v>
      </c>
      <c r="B1209">
        <v>16</v>
      </c>
      <c r="C1209" t="s">
        <v>1203</v>
      </c>
      <c r="D1209">
        <v>54</v>
      </c>
      <c r="E1209" t="s">
        <v>32</v>
      </c>
      <c r="F1209">
        <v>985</v>
      </c>
      <c r="G1209">
        <v>28</v>
      </c>
      <c r="H1209">
        <v>104</v>
      </c>
      <c r="T1209">
        <v>41417.776377314818</v>
      </c>
    </row>
    <row r="1210" spans="1:20" x14ac:dyDescent="0.35">
      <c r="A1210">
        <v>75325</v>
      </c>
      <c r="B1210">
        <v>16</v>
      </c>
      <c r="C1210" t="s">
        <v>1204</v>
      </c>
      <c r="D1210">
        <v>54</v>
      </c>
      <c r="E1210" t="s">
        <v>32</v>
      </c>
      <c r="F1210">
        <v>25</v>
      </c>
      <c r="G1210">
        <v>28</v>
      </c>
      <c r="H1210">
        <v>118</v>
      </c>
      <c r="I1210">
        <v>23</v>
      </c>
      <c r="L1210">
        <v>37838</v>
      </c>
      <c r="M1210">
        <v>1898</v>
      </c>
      <c r="N1210">
        <v>525</v>
      </c>
      <c r="Q1210">
        <v>6071</v>
      </c>
      <c r="R1210" t="s">
        <v>22</v>
      </c>
      <c r="T1210">
        <v>44131.742440196758</v>
      </c>
    </row>
    <row r="1211" spans="1:20" x14ac:dyDescent="0.35">
      <c r="A1211">
        <v>75326</v>
      </c>
      <c r="B1211">
        <v>16</v>
      </c>
      <c r="C1211" t="s">
        <v>1205</v>
      </c>
      <c r="D1211">
        <v>54</v>
      </c>
      <c r="E1211" t="s">
        <v>32</v>
      </c>
      <c r="F1211">
        <v>188</v>
      </c>
      <c r="G1211">
        <v>28</v>
      </c>
      <c r="H1211">
        <v>118</v>
      </c>
      <c r="I1211">
        <v>24</v>
      </c>
      <c r="L1211">
        <v>38057</v>
      </c>
      <c r="M1211">
        <v>1930</v>
      </c>
      <c r="N1211">
        <v>312</v>
      </c>
      <c r="Q1211">
        <v>6071</v>
      </c>
      <c r="R1211" t="s">
        <v>22</v>
      </c>
      <c r="T1211">
        <v>44131.742514201389</v>
      </c>
    </row>
    <row r="1212" spans="1:20" x14ac:dyDescent="0.35">
      <c r="A1212">
        <v>75328</v>
      </c>
      <c r="B1212">
        <v>16</v>
      </c>
      <c r="C1212" t="s">
        <v>1206</v>
      </c>
      <c r="D1212">
        <v>54</v>
      </c>
      <c r="E1212" t="s">
        <v>32</v>
      </c>
      <c r="F1212">
        <v>554</v>
      </c>
      <c r="G1212">
        <v>28</v>
      </c>
      <c r="H1212">
        <v>118</v>
      </c>
      <c r="I1212">
        <v>34</v>
      </c>
      <c r="L1212">
        <v>38077</v>
      </c>
      <c r="M1212">
        <v>1934</v>
      </c>
      <c r="N1212">
        <v>344</v>
      </c>
      <c r="Q1212">
        <v>6071</v>
      </c>
      <c r="R1212" t="s">
        <v>22</v>
      </c>
      <c r="T1212">
        <v>44131.742613506947</v>
      </c>
    </row>
    <row r="1213" spans="1:20" x14ac:dyDescent="0.35">
      <c r="A1213">
        <v>75329</v>
      </c>
      <c r="B1213">
        <v>16</v>
      </c>
      <c r="C1213" t="s">
        <v>1207</v>
      </c>
      <c r="D1213">
        <v>54</v>
      </c>
      <c r="E1213" t="s">
        <v>32</v>
      </c>
      <c r="F1213">
        <v>402</v>
      </c>
      <c r="G1213">
        <v>28</v>
      </c>
      <c r="H1213">
        <v>118</v>
      </c>
      <c r="I1213">
        <v>36</v>
      </c>
      <c r="L1213">
        <v>38076</v>
      </c>
      <c r="M1213">
        <v>1933</v>
      </c>
      <c r="N1213">
        <v>337</v>
      </c>
      <c r="Q1213">
        <v>6071</v>
      </c>
      <c r="R1213" t="s">
        <v>22</v>
      </c>
      <c r="T1213">
        <v>44131.742710613427</v>
      </c>
    </row>
    <row r="1214" spans="1:20" x14ac:dyDescent="0.35">
      <c r="A1214">
        <v>75330</v>
      </c>
      <c r="B1214">
        <v>16</v>
      </c>
      <c r="C1214" t="s">
        <v>1208</v>
      </c>
      <c r="D1214">
        <v>54</v>
      </c>
      <c r="E1214" t="s">
        <v>32</v>
      </c>
      <c r="F1214">
        <v>204</v>
      </c>
      <c r="G1214">
        <v>28</v>
      </c>
      <c r="H1214">
        <v>118</v>
      </c>
      <c r="I1214">
        <v>37</v>
      </c>
      <c r="L1214">
        <v>38147</v>
      </c>
      <c r="M1214">
        <v>1941</v>
      </c>
      <c r="N1214">
        <v>392</v>
      </c>
      <c r="Q1214">
        <v>6071</v>
      </c>
      <c r="R1214" t="s">
        <v>22</v>
      </c>
      <c r="T1214">
        <v>43864.485312534722</v>
      </c>
    </row>
    <row r="1215" spans="1:20" x14ac:dyDescent="0.35">
      <c r="A1215">
        <v>75332</v>
      </c>
      <c r="B1215">
        <v>16</v>
      </c>
      <c r="C1215" t="s">
        <v>1209</v>
      </c>
      <c r="D1215">
        <v>54</v>
      </c>
      <c r="E1215" t="s">
        <v>32</v>
      </c>
      <c r="F1215">
        <v>44</v>
      </c>
      <c r="G1215">
        <v>28</v>
      </c>
      <c r="H1215">
        <v>118</v>
      </c>
      <c r="I1215">
        <v>40</v>
      </c>
      <c r="L1215">
        <v>38179</v>
      </c>
      <c r="M1215">
        <v>1949</v>
      </c>
      <c r="N1215">
        <v>446</v>
      </c>
      <c r="Q1215">
        <v>6071</v>
      </c>
      <c r="R1215" t="s">
        <v>22</v>
      </c>
      <c r="T1215">
        <v>44131.742820601852</v>
      </c>
    </row>
    <row r="1216" spans="1:20" x14ac:dyDescent="0.35">
      <c r="A1216">
        <v>75333</v>
      </c>
      <c r="B1216">
        <v>16</v>
      </c>
      <c r="C1216" t="s">
        <v>1210</v>
      </c>
      <c r="D1216">
        <v>54</v>
      </c>
      <c r="E1216" t="s">
        <v>32</v>
      </c>
      <c r="F1216">
        <v>201</v>
      </c>
      <c r="G1216">
        <v>28</v>
      </c>
      <c r="H1216">
        <v>118</v>
      </c>
      <c r="I1216">
        <v>43</v>
      </c>
      <c r="L1216">
        <v>38179</v>
      </c>
      <c r="M1216">
        <v>1949</v>
      </c>
      <c r="N1216">
        <v>444</v>
      </c>
      <c r="Q1216">
        <v>6071</v>
      </c>
      <c r="R1216" t="s">
        <v>22</v>
      </c>
      <c r="T1216">
        <v>44131.742910497684</v>
      </c>
    </row>
    <row r="1217" spans="1:20" x14ac:dyDescent="0.35">
      <c r="A1217">
        <v>75339</v>
      </c>
      <c r="B1217">
        <v>16</v>
      </c>
      <c r="C1217" t="s">
        <v>1211</v>
      </c>
      <c r="D1217">
        <v>54</v>
      </c>
      <c r="E1217" t="s">
        <v>32</v>
      </c>
      <c r="F1217">
        <v>169</v>
      </c>
      <c r="G1217">
        <v>28</v>
      </c>
      <c r="H1217">
        <v>118</v>
      </c>
      <c r="I1217">
        <v>36</v>
      </c>
      <c r="L1217">
        <v>38190</v>
      </c>
      <c r="M1217">
        <v>1951</v>
      </c>
      <c r="N1217">
        <v>476</v>
      </c>
      <c r="Q1217">
        <v>6071</v>
      </c>
      <c r="R1217" t="s">
        <v>22</v>
      </c>
      <c r="T1217">
        <v>44131.740169444442</v>
      </c>
    </row>
    <row r="1218" spans="1:20" x14ac:dyDescent="0.35">
      <c r="A1218">
        <v>75341</v>
      </c>
      <c r="B1218">
        <v>16</v>
      </c>
      <c r="C1218" t="s">
        <v>1212</v>
      </c>
      <c r="D1218">
        <v>54</v>
      </c>
      <c r="E1218" t="s">
        <v>32</v>
      </c>
      <c r="F1218">
        <v>106</v>
      </c>
      <c r="G1218">
        <v>28</v>
      </c>
      <c r="H1218">
        <v>118</v>
      </c>
      <c r="I1218">
        <v>43</v>
      </c>
      <c r="L1218">
        <v>38200</v>
      </c>
      <c r="M1218">
        <v>1953</v>
      </c>
      <c r="N1218">
        <v>484</v>
      </c>
      <c r="Q1218">
        <v>6071</v>
      </c>
      <c r="R1218" t="s">
        <v>22</v>
      </c>
      <c r="T1218">
        <v>44131.740243981483</v>
      </c>
    </row>
    <row r="1219" spans="1:20" x14ac:dyDescent="0.35">
      <c r="A1219">
        <v>75344</v>
      </c>
      <c r="B1219">
        <v>16</v>
      </c>
      <c r="C1219" t="s">
        <v>1213</v>
      </c>
      <c r="D1219">
        <v>53</v>
      </c>
      <c r="E1219" t="s">
        <v>21</v>
      </c>
      <c r="G1219">
        <v>28</v>
      </c>
      <c r="H1219">
        <v>118</v>
      </c>
      <c r="I1219">
        <v>22</v>
      </c>
      <c r="L1219">
        <v>37711</v>
      </c>
      <c r="M1219">
        <v>1888</v>
      </c>
      <c r="N1219">
        <v>374</v>
      </c>
      <c r="Q1219">
        <v>6071</v>
      </c>
      <c r="R1219" t="s">
        <v>22</v>
      </c>
      <c r="T1219">
        <v>44131.740324108796</v>
      </c>
    </row>
    <row r="1220" spans="1:20" x14ac:dyDescent="0.35">
      <c r="A1220">
        <v>75346</v>
      </c>
      <c r="B1220">
        <v>16</v>
      </c>
      <c r="C1220" t="s">
        <v>1214</v>
      </c>
      <c r="D1220">
        <v>54</v>
      </c>
      <c r="E1220" t="s">
        <v>32</v>
      </c>
      <c r="F1220">
        <v>921</v>
      </c>
      <c r="G1220">
        <v>27</v>
      </c>
      <c r="H1220">
        <v>108</v>
      </c>
      <c r="T1220">
        <v>41417.776377314818</v>
      </c>
    </row>
    <row r="1221" spans="1:20" x14ac:dyDescent="0.35">
      <c r="A1221">
        <v>75348</v>
      </c>
      <c r="B1221">
        <v>16</v>
      </c>
      <c r="C1221" t="s">
        <v>1215</v>
      </c>
      <c r="D1221">
        <v>54</v>
      </c>
      <c r="E1221" t="s">
        <v>32</v>
      </c>
      <c r="F1221">
        <v>134</v>
      </c>
      <c r="G1221">
        <v>27</v>
      </c>
      <c r="H1221">
        <v>118</v>
      </c>
      <c r="I1221">
        <v>29</v>
      </c>
      <c r="L1221">
        <v>38057</v>
      </c>
      <c r="M1221">
        <v>1930</v>
      </c>
      <c r="N1221">
        <v>313</v>
      </c>
      <c r="Q1221">
        <v>6071</v>
      </c>
      <c r="R1221" t="s">
        <v>22</v>
      </c>
      <c r="T1221">
        <v>44131.740445451389</v>
      </c>
    </row>
    <row r="1222" spans="1:20" x14ac:dyDescent="0.35">
      <c r="A1222">
        <v>75349</v>
      </c>
      <c r="B1222">
        <v>16</v>
      </c>
      <c r="C1222" t="s">
        <v>1216</v>
      </c>
      <c r="D1222">
        <v>53</v>
      </c>
      <c r="E1222" t="s">
        <v>21</v>
      </c>
      <c r="G1222">
        <v>27</v>
      </c>
      <c r="H1222">
        <v>118</v>
      </c>
      <c r="I1222">
        <v>46</v>
      </c>
      <c r="L1222">
        <v>38022</v>
      </c>
      <c r="M1222">
        <v>1923</v>
      </c>
      <c r="N1222">
        <v>286</v>
      </c>
      <c r="Q1222">
        <v>6071</v>
      </c>
      <c r="R1222" t="s">
        <v>22</v>
      </c>
      <c r="T1222">
        <v>44131.740776157407</v>
      </c>
    </row>
    <row r="1223" spans="1:20" x14ac:dyDescent="0.35">
      <c r="A1223">
        <v>75350</v>
      </c>
      <c r="B1223">
        <v>16</v>
      </c>
      <c r="C1223" t="s">
        <v>1217</v>
      </c>
      <c r="D1223">
        <v>53</v>
      </c>
      <c r="E1223" t="s">
        <v>21</v>
      </c>
      <c r="G1223">
        <v>27</v>
      </c>
      <c r="H1223">
        <v>118</v>
      </c>
      <c r="I1223">
        <v>46</v>
      </c>
      <c r="L1223">
        <v>38022</v>
      </c>
      <c r="M1223">
        <v>1923</v>
      </c>
      <c r="N1223">
        <v>286</v>
      </c>
      <c r="Q1223">
        <v>6071</v>
      </c>
      <c r="R1223" t="s">
        <v>22</v>
      </c>
      <c r="T1223">
        <v>44131.740847187502</v>
      </c>
    </row>
    <row r="1224" spans="1:20" x14ac:dyDescent="0.35">
      <c r="A1224">
        <v>75352</v>
      </c>
      <c r="B1224">
        <v>16</v>
      </c>
      <c r="C1224" t="s">
        <v>1218</v>
      </c>
      <c r="D1224">
        <v>54</v>
      </c>
      <c r="E1224" t="s">
        <v>32</v>
      </c>
      <c r="F1224">
        <v>113</v>
      </c>
      <c r="G1224">
        <v>30</v>
      </c>
      <c r="H1224">
        <v>118</v>
      </c>
      <c r="I1224">
        <v>28</v>
      </c>
      <c r="L1224">
        <v>37952</v>
      </c>
      <c r="M1224">
        <v>1912</v>
      </c>
      <c r="N1224">
        <v>22</v>
      </c>
      <c r="Q1224">
        <v>6071</v>
      </c>
      <c r="R1224" t="s">
        <v>22</v>
      </c>
      <c r="T1224">
        <v>44131.740922534722</v>
      </c>
    </row>
    <row r="1225" spans="1:20" x14ac:dyDescent="0.35">
      <c r="A1225">
        <v>75353</v>
      </c>
      <c r="B1225">
        <v>16</v>
      </c>
      <c r="C1225" t="s">
        <v>1219</v>
      </c>
      <c r="D1225">
        <v>54</v>
      </c>
      <c r="E1225" t="s">
        <v>32</v>
      </c>
      <c r="F1225">
        <v>1250</v>
      </c>
      <c r="G1225">
        <v>30</v>
      </c>
      <c r="H1225">
        <v>118</v>
      </c>
      <c r="I1225">
        <v>32</v>
      </c>
      <c r="L1225">
        <v>38026</v>
      </c>
      <c r="M1225">
        <v>1925</v>
      </c>
      <c r="N1225">
        <v>294</v>
      </c>
      <c r="Q1225">
        <v>6071</v>
      </c>
      <c r="R1225" t="s">
        <v>22</v>
      </c>
      <c r="T1225">
        <v>44131.737888738426</v>
      </c>
    </row>
    <row r="1226" spans="1:20" x14ac:dyDescent="0.35">
      <c r="A1226">
        <v>75354</v>
      </c>
      <c r="B1226">
        <v>16</v>
      </c>
      <c r="C1226" t="s">
        <v>1220</v>
      </c>
      <c r="D1226">
        <v>54</v>
      </c>
      <c r="E1226" t="s">
        <v>32</v>
      </c>
      <c r="F1226">
        <v>48</v>
      </c>
      <c r="G1226">
        <v>30</v>
      </c>
      <c r="H1226">
        <v>118</v>
      </c>
      <c r="I1226">
        <v>41</v>
      </c>
      <c r="L1226">
        <v>38124</v>
      </c>
      <c r="M1226">
        <v>1939</v>
      </c>
      <c r="N1226">
        <v>380</v>
      </c>
      <c r="Q1226">
        <v>6071</v>
      </c>
      <c r="R1226" t="s">
        <v>22</v>
      </c>
      <c r="T1226">
        <v>44131.738042592595</v>
      </c>
    </row>
    <row r="1227" spans="1:20" x14ac:dyDescent="0.35">
      <c r="A1227">
        <v>75355</v>
      </c>
      <c r="B1227">
        <v>16</v>
      </c>
      <c r="C1227" t="s">
        <v>1221</v>
      </c>
      <c r="D1227">
        <v>54</v>
      </c>
      <c r="E1227" t="s">
        <v>32</v>
      </c>
      <c r="F1227">
        <v>1968</v>
      </c>
      <c r="G1227">
        <v>33</v>
      </c>
      <c r="H1227">
        <v>108</v>
      </c>
      <c r="T1227">
        <v>41417.776377314818</v>
      </c>
    </row>
    <row r="1228" spans="1:20" x14ac:dyDescent="0.35">
      <c r="A1228">
        <v>75356</v>
      </c>
      <c r="B1228">
        <v>16</v>
      </c>
      <c r="C1228" t="s">
        <v>1222</v>
      </c>
      <c r="D1228">
        <v>53</v>
      </c>
      <c r="E1228" t="s">
        <v>21</v>
      </c>
      <c r="G1228">
        <v>33</v>
      </c>
      <c r="H1228">
        <v>118</v>
      </c>
      <c r="I1228">
        <v>46</v>
      </c>
      <c r="L1228">
        <v>37937</v>
      </c>
      <c r="M1228">
        <v>1909</v>
      </c>
      <c r="N1228">
        <v>14</v>
      </c>
      <c r="Q1228">
        <v>6071</v>
      </c>
      <c r="R1228" t="s">
        <v>22</v>
      </c>
      <c r="T1228">
        <v>44131.738131018516</v>
      </c>
    </row>
    <row r="1229" spans="1:20" x14ac:dyDescent="0.35">
      <c r="A1229">
        <v>75357</v>
      </c>
      <c r="B1229">
        <v>16</v>
      </c>
      <c r="C1229" t="s">
        <v>1223</v>
      </c>
      <c r="D1229">
        <v>53</v>
      </c>
      <c r="E1229" t="s">
        <v>21</v>
      </c>
      <c r="G1229">
        <v>28</v>
      </c>
      <c r="H1229">
        <v>118</v>
      </c>
      <c r="I1229">
        <v>30</v>
      </c>
      <c r="L1229">
        <v>38061</v>
      </c>
      <c r="M1229">
        <v>1931</v>
      </c>
      <c r="N1229">
        <v>316</v>
      </c>
      <c r="Q1229">
        <v>6071</v>
      </c>
      <c r="R1229" t="s">
        <v>22</v>
      </c>
      <c r="T1229">
        <v>44131.738220520834</v>
      </c>
    </row>
    <row r="1230" spans="1:20" x14ac:dyDescent="0.35">
      <c r="A1230">
        <v>75358</v>
      </c>
      <c r="B1230">
        <v>16</v>
      </c>
      <c r="C1230" t="s">
        <v>1224</v>
      </c>
      <c r="D1230">
        <v>53</v>
      </c>
      <c r="E1230" t="s">
        <v>21</v>
      </c>
      <c r="G1230">
        <v>28</v>
      </c>
      <c r="H1230">
        <v>118</v>
      </c>
      <c r="I1230">
        <v>46</v>
      </c>
      <c r="L1230">
        <v>38022</v>
      </c>
      <c r="M1230">
        <v>1923</v>
      </c>
      <c r="N1230">
        <v>286</v>
      </c>
      <c r="Q1230">
        <v>6071</v>
      </c>
      <c r="R1230" t="s">
        <v>22</v>
      </c>
      <c r="T1230">
        <v>44131.738281747683</v>
      </c>
    </row>
    <row r="1231" spans="1:20" x14ac:dyDescent="0.35">
      <c r="A1231">
        <v>75359</v>
      </c>
      <c r="B1231">
        <v>16</v>
      </c>
      <c r="C1231" t="s">
        <v>1225</v>
      </c>
      <c r="D1231">
        <v>53</v>
      </c>
      <c r="E1231" t="s">
        <v>21</v>
      </c>
      <c r="G1231">
        <v>28</v>
      </c>
      <c r="H1231">
        <v>118</v>
      </c>
      <c r="I1231">
        <v>30</v>
      </c>
      <c r="L1231">
        <v>38061</v>
      </c>
      <c r="M1231">
        <v>1931</v>
      </c>
      <c r="N1231">
        <v>316</v>
      </c>
      <c r="Q1231">
        <v>6071</v>
      </c>
      <c r="R1231" t="s">
        <v>22</v>
      </c>
      <c r="T1231">
        <v>44131.738347766201</v>
      </c>
    </row>
    <row r="1232" spans="1:20" x14ac:dyDescent="0.35">
      <c r="A1232">
        <v>75360</v>
      </c>
      <c r="B1232">
        <v>16</v>
      </c>
      <c r="C1232" t="s">
        <v>1226</v>
      </c>
      <c r="D1232">
        <v>53</v>
      </c>
      <c r="E1232" t="s">
        <v>21</v>
      </c>
      <c r="G1232">
        <v>28</v>
      </c>
      <c r="H1232">
        <v>118</v>
      </c>
      <c r="I1232">
        <v>50</v>
      </c>
      <c r="L1232">
        <v>38061</v>
      </c>
      <c r="M1232">
        <v>1931</v>
      </c>
      <c r="N1232">
        <v>317</v>
      </c>
      <c r="Q1232">
        <v>6071</v>
      </c>
      <c r="R1232" t="s">
        <v>22</v>
      </c>
      <c r="T1232">
        <v>44131.738418749999</v>
      </c>
    </row>
    <row r="1233" spans="1:20" x14ac:dyDescent="0.35">
      <c r="A1233">
        <v>75361</v>
      </c>
      <c r="B1233">
        <v>16</v>
      </c>
      <c r="C1233" t="s">
        <v>1227</v>
      </c>
      <c r="D1233">
        <v>53</v>
      </c>
      <c r="E1233" t="s">
        <v>21</v>
      </c>
      <c r="G1233">
        <v>28</v>
      </c>
      <c r="H1233">
        <v>118</v>
      </c>
      <c r="I1233">
        <v>102</v>
      </c>
      <c r="L1233">
        <v>38166</v>
      </c>
      <c r="M1233">
        <v>1946</v>
      </c>
      <c r="N1233">
        <v>425</v>
      </c>
      <c r="Q1233">
        <v>6071</v>
      </c>
      <c r="R1233" t="s">
        <v>22</v>
      </c>
      <c r="T1233">
        <v>41859.512939814813</v>
      </c>
    </row>
    <row r="1234" spans="1:20" x14ac:dyDescent="0.35">
      <c r="A1234">
        <v>75362</v>
      </c>
      <c r="B1234">
        <v>16</v>
      </c>
      <c r="C1234" t="s">
        <v>1228</v>
      </c>
      <c r="D1234">
        <v>53</v>
      </c>
      <c r="E1234" t="s">
        <v>21</v>
      </c>
      <c r="G1234">
        <v>28</v>
      </c>
      <c r="H1234">
        <v>118</v>
      </c>
      <c r="I1234">
        <v>99</v>
      </c>
      <c r="L1234">
        <v>38168</v>
      </c>
      <c r="M1234">
        <v>1946</v>
      </c>
      <c r="N1234">
        <v>424</v>
      </c>
      <c r="Q1234">
        <v>6071</v>
      </c>
      <c r="R1234" t="s">
        <v>22</v>
      </c>
      <c r="T1234">
        <v>44131.734932673608</v>
      </c>
    </row>
    <row r="1235" spans="1:20" x14ac:dyDescent="0.35">
      <c r="A1235">
        <v>75363</v>
      </c>
      <c r="B1235">
        <v>16</v>
      </c>
      <c r="C1235" t="s">
        <v>1229</v>
      </c>
      <c r="D1235">
        <v>53</v>
      </c>
      <c r="E1235" t="s">
        <v>21</v>
      </c>
      <c r="G1235">
        <v>28</v>
      </c>
      <c r="H1235">
        <v>118</v>
      </c>
      <c r="I1235">
        <v>49</v>
      </c>
      <c r="L1235">
        <v>38179</v>
      </c>
      <c r="M1235">
        <v>1949</v>
      </c>
      <c r="N1235">
        <v>445</v>
      </c>
      <c r="Q1235">
        <v>6071</v>
      </c>
      <c r="R1235" t="s">
        <v>22</v>
      </c>
      <c r="T1235">
        <v>44131.735014386577</v>
      </c>
    </row>
    <row r="1236" spans="1:20" x14ac:dyDescent="0.35">
      <c r="A1236">
        <v>75364</v>
      </c>
      <c r="B1236">
        <v>16</v>
      </c>
      <c r="C1236" t="s">
        <v>1230</v>
      </c>
      <c r="D1236">
        <v>54</v>
      </c>
      <c r="E1236" t="s">
        <v>32</v>
      </c>
      <c r="F1236">
        <v>1185</v>
      </c>
      <c r="G1236">
        <v>28</v>
      </c>
      <c r="H1236">
        <v>113</v>
      </c>
      <c r="I1236">
        <v>32</v>
      </c>
      <c r="S1236" t="s">
        <v>1231</v>
      </c>
      <c r="T1236">
        <v>41417.776377314818</v>
      </c>
    </row>
    <row r="1237" spans="1:20" x14ac:dyDescent="0.35">
      <c r="A1237">
        <v>75366</v>
      </c>
      <c r="B1237">
        <v>16</v>
      </c>
      <c r="C1237" t="s">
        <v>1232</v>
      </c>
      <c r="D1237">
        <v>53</v>
      </c>
      <c r="E1237" t="s">
        <v>21</v>
      </c>
      <c r="G1237">
        <v>28</v>
      </c>
      <c r="H1237">
        <v>111</v>
      </c>
      <c r="I1237">
        <v>52</v>
      </c>
      <c r="T1237">
        <v>41417.776377314818</v>
      </c>
    </row>
    <row r="1238" spans="1:20" x14ac:dyDescent="0.35">
      <c r="A1238">
        <v>75480</v>
      </c>
      <c r="B1238">
        <v>16</v>
      </c>
      <c r="C1238" t="s">
        <v>1233</v>
      </c>
      <c r="D1238">
        <v>54</v>
      </c>
      <c r="E1238" t="s">
        <v>32</v>
      </c>
      <c r="F1238">
        <v>2812</v>
      </c>
      <c r="H1238">
        <v>104</v>
      </c>
      <c r="T1238">
        <v>41417.776377314818</v>
      </c>
    </row>
    <row r="1239" spans="1:20" x14ac:dyDescent="0.35">
      <c r="A1239">
        <v>75489</v>
      </c>
      <c r="B1239">
        <v>16</v>
      </c>
      <c r="C1239" t="s">
        <v>1234</v>
      </c>
      <c r="D1239">
        <v>54</v>
      </c>
      <c r="E1239" t="s">
        <v>32</v>
      </c>
      <c r="F1239">
        <v>2935</v>
      </c>
      <c r="H1239">
        <v>104</v>
      </c>
      <c r="T1239">
        <v>41417.776377314818</v>
      </c>
    </row>
    <row r="1240" spans="1:20" x14ac:dyDescent="0.35">
      <c r="A1240">
        <v>75610</v>
      </c>
      <c r="B1240">
        <v>16</v>
      </c>
      <c r="C1240" t="s">
        <v>1235</v>
      </c>
      <c r="D1240">
        <v>54</v>
      </c>
      <c r="E1240" t="s">
        <v>32</v>
      </c>
      <c r="F1240">
        <v>2796</v>
      </c>
      <c r="H1240">
        <v>104</v>
      </c>
      <c r="T1240">
        <v>41417.776377314818</v>
      </c>
    </row>
    <row r="1241" spans="1:20" x14ac:dyDescent="0.35">
      <c r="A1241">
        <v>75807</v>
      </c>
      <c r="B1241">
        <v>16</v>
      </c>
      <c r="C1241" t="s">
        <v>1236</v>
      </c>
      <c r="D1241">
        <v>54</v>
      </c>
      <c r="E1241" t="s">
        <v>32</v>
      </c>
      <c r="F1241">
        <v>2802</v>
      </c>
      <c r="G1241">
        <v>25</v>
      </c>
      <c r="H1241">
        <v>108</v>
      </c>
      <c r="T1241">
        <v>41417.776377314818</v>
      </c>
    </row>
    <row r="1242" spans="1:20" x14ac:dyDescent="0.35">
      <c r="A1242">
        <v>75811</v>
      </c>
      <c r="B1242">
        <v>16</v>
      </c>
      <c r="C1242" t="s">
        <v>1237</v>
      </c>
      <c r="D1242">
        <v>54</v>
      </c>
      <c r="E1242" t="s">
        <v>32</v>
      </c>
      <c r="F1242">
        <v>2829</v>
      </c>
      <c r="H1242">
        <v>177</v>
      </c>
      <c r="J1242">
        <v>2505</v>
      </c>
      <c r="K1242" t="s">
        <v>40</v>
      </c>
      <c r="T1242">
        <v>41859.514953703707</v>
      </c>
    </row>
    <row r="1243" spans="1:20" x14ac:dyDescent="0.35">
      <c r="A1243">
        <v>75812</v>
      </c>
      <c r="B1243">
        <v>16</v>
      </c>
      <c r="C1243" t="s">
        <v>1238</v>
      </c>
      <c r="D1243">
        <v>54</v>
      </c>
      <c r="E1243" t="s">
        <v>32</v>
      </c>
      <c r="F1243">
        <v>2799</v>
      </c>
      <c r="H1243">
        <v>104</v>
      </c>
      <c r="T1243">
        <v>41417.776377314818</v>
      </c>
    </row>
    <row r="1244" spans="1:20" x14ac:dyDescent="0.35">
      <c r="A1244">
        <v>75813</v>
      </c>
      <c r="B1244">
        <v>16</v>
      </c>
      <c r="C1244" t="s">
        <v>1239</v>
      </c>
      <c r="D1244">
        <v>54</v>
      </c>
      <c r="E1244" t="s">
        <v>32</v>
      </c>
      <c r="F1244">
        <v>2845</v>
      </c>
      <c r="H1244">
        <v>104</v>
      </c>
      <c r="T1244">
        <v>41417.776377314818</v>
      </c>
    </row>
    <row r="1245" spans="1:20" x14ac:dyDescent="0.35">
      <c r="A1245">
        <v>75815</v>
      </c>
      <c r="B1245">
        <v>16</v>
      </c>
      <c r="C1245" t="s">
        <v>1240</v>
      </c>
      <c r="D1245">
        <v>54</v>
      </c>
      <c r="E1245" t="s">
        <v>32</v>
      </c>
      <c r="F1245">
        <v>2813</v>
      </c>
      <c r="H1245">
        <v>104</v>
      </c>
      <c r="T1245">
        <v>41417.776377314818</v>
      </c>
    </row>
    <row r="1246" spans="1:20" x14ac:dyDescent="0.35">
      <c r="A1246">
        <v>75816</v>
      </c>
      <c r="B1246">
        <v>16</v>
      </c>
      <c r="C1246" t="s">
        <v>1241</v>
      </c>
      <c r="D1246">
        <v>54</v>
      </c>
      <c r="E1246" t="s">
        <v>32</v>
      </c>
      <c r="F1246">
        <v>2853</v>
      </c>
      <c r="H1246">
        <v>104</v>
      </c>
      <c r="T1246">
        <v>41417.776377314818</v>
      </c>
    </row>
    <row r="1247" spans="1:20" x14ac:dyDescent="0.35">
      <c r="A1247">
        <v>75818</v>
      </c>
      <c r="B1247">
        <v>16</v>
      </c>
      <c r="C1247" t="s">
        <v>1242</v>
      </c>
      <c r="D1247">
        <v>54</v>
      </c>
      <c r="E1247" t="s">
        <v>32</v>
      </c>
      <c r="F1247">
        <v>2827</v>
      </c>
      <c r="H1247">
        <v>104</v>
      </c>
      <c r="T1247">
        <v>41859.514953703707</v>
      </c>
    </row>
    <row r="1248" spans="1:20" x14ac:dyDescent="0.35">
      <c r="A1248">
        <v>75819</v>
      </c>
      <c r="B1248">
        <v>16</v>
      </c>
      <c r="C1248" t="s">
        <v>1243</v>
      </c>
      <c r="D1248">
        <v>54</v>
      </c>
      <c r="E1248" t="s">
        <v>32</v>
      </c>
      <c r="F1248">
        <v>2896</v>
      </c>
      <c r="H1248">
        <v>104</v>
      </c>
      <c r="T1248">
        <v>41417.776377314818</v>
      </c>
    </row>
    <row r="1249" spans="1:20" x14ac:dyDescent="0.35">
      <c r="A1249">
        <v>75828</v>
      </c>
      <c r="B1249">
        <v>16</v>
      </c>
      <c r="C1249" t="s">
        <v>1244</v>
      </c>
      <c r="D1249">
        <v>54</v>
      </c>
      <c r="E1249" t="s">
        <v>32</v>
      </c>
      <c r="F1249">
        <v>2848</v>
      </c>
      <c r="H1249">
        <v>104</v>
      </c>
      <c r="T1249">
        <v>41417.776377314818</v>
      </c>
    </row>
    <row r="1250" spans="1:20" x14ac:dyDescent="0.35">
      <c r="A1250">
        <v>75829</v>
      </c>
      <c r="B1250">
        <v>16</v>
      </c>
      <c r="C1250" t="s">
        <v>1245</v>
      </c>
      <c r="D1250">
        <v>54</v>
      </c>
      <c r="E1250" t="s">
        <v>32</v>
      </c>
      <c r="F1250">
        <v>2803</v>
      </c>
      <c r="H1250">
        <v>104</v>
      </c>
      <c r="T1250">
        <v>41417.776377314818</v>
      </c>
    </row>
    <row r="1251" spans="1:20" x14ac:dyDescent="0.35">
      <c r="A1251">
        <v>75835</v>
      </c>
      <c r="B1251">
        <v>16</v>
      </c>
      <c r="C1251" t="s">
        <v>1246</v>
      </c>
      <c r="D1251">
        <v>54</v>
      </c>
      <c r="E1251" t="s">
        <v>32</v>
      </c>
      <c r="F1251">
        <v>2834</v>
      </c>
      <c r="G1251">
        <v>27</v>
      </c>
      <c r="H1251">
        <v>114</v>
      </c>
      <c r="I1251">
        <v>73</v>
      </c>
      <c r="T1251">
        <v>41859.514953703707</v>
      </c>
    </row>
    <row r="1252" spans="1:20" x14ac:dyDescent="0.35">
      <c r="A1252">
        <v>75885</v>
      </c>
      <c r="B1252">
        <v>16</v>
      </c>
      <c r="C1252" t="s">
        <v>1247</v>
      </c>
      <c r="D1252">
        <v>54</v>
      </c>
      <c r="E1252" t="s">
        <v>32</v>
      </c>
      <c r="F1252">
        <v>2820</v>
      </c>
      <c r="H1252">
        <v>177</v>
      </c>
      <c r="J1252">
        <v>2505</v>
      </c>
      <c r="K1252" t="s">
        <v>40</v>
      </c>
      <c r="T1252">
        <v>41859.514953703707</v>
      </c>
    </row>
    <row r="1253" spans="1:20" x14ac:dyDescent="0.35">
      <c r="A1253">
        <v>75886</v>
      </c>
      <c r="B1253">
        <v>16</v>
      </c>
      <c r="C1253" t="s">
        <v>1248</v>
      </c>
      <c r="D1253">
        <v>54</v>
      </c>
      <c r="E1253" t="s">
        <v>32</v>
      </c>
      <c r="F1253">
        <v>2830</v>
      </c>
      <c r="H1253">
        <v>177</v>
      </c>
      <c r="J1253">
        <v>2505</v>
      </c>
      <c r="K1253" t="s">
        <v>40</v>
      </c>
      <c r="T1253">
        <v>41417.776377314818</v>
      </c>
    </row>
    <row r="1254" spans="1:20" x14ac:dyDescent="0.35">
      <c r="A1254">
        <v>75887</v>
      </c>
      <c r="B1254">
        <v>16</v>
      </c>
      <c r="C1254" t="s">
        <v>1249</v>
      </c>
      <c r="D1254">
        <v>54</v>
      </c>
      <c r="E1254" t="s">
        <v>32</v>
      </c>
      <c r="F1254">
        <v>2821</v>
      </c>
      <c r="H1254">
        <v>104</v>
      </c>
      <c r="T1254">
        <v>41417.776377314818</v>
      </c>
    </row>
    <row r="1255" spans="1:20" x14ac:dyDescent="0.35">
      <c r="A1255">
        <v>75889</v>
      </c>
      <c r="B1255">
        <v>16</v>
      </c>
      <c r="C1255" t="s">
        <v>1250</v>
      </c>
      <c r="D1255">
        <v>54</v>
      </c>
      <c r="E1255" t="s">
        <v>32</v>
      </c>
      <c r="F1255">
        <v>2797</v>
      </c>
      <c r="H1255">
        <v>104</v>
      </c>
      <c r="T1255">
        <v>41417.776377314818</v>
      </c>
    </row>
    <row r="1256" spans="1:20" x14ac:dyDescent="0.35">
      <c r="A1256">
        <v>75890</v>
      </c>
      <c r="B1256">
        <v>16</v>
      </c>
      <c r="C1256" t="s">
        <v>1251</v>
      </c>
      <c r="D1256">
        <v>54</v>
      </c>
      <c r="E1256" t="s">
        <v>32</v>
      </c>
      <c r="F1256">
        <v>2800</v>
      </c>
      <c r="H1256">
        <v>104</v>
      </c>
      <c r="T1256">
        <v>41417.776377314818</v>
      </c>
    </row>
    <row r="1257" spans="1:20" x14ac:dyDescent="0.35">
      <c r="A1257">
        <v>75893</v>
      </c>
      <c r="B1257">
        <v>16</v>
      </c>
      <c r="C1257" t="s">
        <v>1252</v>
      </c>
      <c r="D1257">
        <v>54</v>
      </c>
      <c r="E1257" t="s">
        <v>32</v>
      </c>
      <c r="F1257">
        <v>2889</v>
      </c>
      <c r="H1257">
        <v>104</v>
      </c>
      <c r="T1257">
        <v>41417.776377314818</v>
      </c>
    </row>
    <row r="1258" spans="1:20" x14ac:dyDescent="0.35">
      <c r="A1258">
        <v>75907</v>
      </c>
      <c r="B1258">
        <v>16</v>
      </c>
      <c r="C1258" t="s">
        <v>1253</v>
      </c>
      <c r="D1258">
        <v>54</v>
      </c>
      <c r="E1258" t="s">
        <v>32</v>
      </c>
      <c r="F1258">
        <v>924</v>
      </c>
      <c r="G1258">
        <v>131</v>
      </c>
      <c r="H1258">
        <v>122</v>
      </c>
      <c r="T1258">
        <v>41417.776377314818</v>
      </c>
    </row>
    <row r="1259" spans="1:20" x14ac:dyDescent="0.35">
      <c r="A1259">
        <v>75909</v>
      </c>
      <c r="B1259">
        <v>16</v>
      </c>
      <c r="C1259" t="s">
        <v>1253</v>
      </c>
      <c r="D1259">
        <v>54</v>
      </c>
      <c r="E1259" t="s">
        <v>32</v>
      </c>
      <c r="F1259">
        <v>1336</v>
      </c>
      <c r="G1259">
        <v>131</v>
      </c>
      <c r="H1259">
        <v>122</v>
      </c>
      <c r="T1259">
        <v>41417.776377314818</v>
      </c>
    </row>
    <row r="1260" spans="1:20" x14ac:dyDescent="0.35">
      <c r="A1260">
        <v>75914</v>
      </c>
      <c r="B1260">
        <v>16</v>
      </c>
      <c r="C1260" t="s">
        <v>1254</v>
      </c>
      <c r="D1260">
        <v>54</v>
      </c>
      <c r="E1260" t="s">
        <v>32</v>
      </c>
      <c r="F1260">
        <v>206</v>
      </c>
      <c r="G1260">
        <v>25</v>
      </c>
      <c r="H1260">
        <v>108</v>
      </c>
      <c r="T1260">
        <v>41417.776377314818</v>
      </c>
    </row>
    <row r="1261" spans="1:20" x14ac:dyDescent="0.35">
      <c r="A1261">
        <v>75930</v>
      </c>
      <c r="B1261">
        <v>16</v>
      </c>
      <c r="C1261" t="s">
        <v>1255</v>
      </c>
      <c r="D1261">
        <v>54</v>
      </c>
      <c r="E1261" t="s">
        <v>32</v>
      </c>
      <c r="F1261">
        <v>3103</v>
      </c>
      <c r="H1261">
        <v>104</v>
      </c>
      <c r="I1261">
        <v>0</v>
      </c>
      <c r="T1261">
        <v>41417.776377314818</v>
      </c>
    </row>
    <row r="1262" spans="1:20" x14ac:dyDescent="0.35">
      <c r="A1262">
        <v>75934</v>
      </c>
      <c r="B1262">
        <v>16</v>
      </c>
      <c r="C1262" t="s">
        <v>1256</v>
      </c>
      <c r="D1262">
        <v>54</v>
      </c>
      <c r="E1262" t="s">
        <v>32</v>
      </c>
      <c r="F1262">
        <v>2818</v>
      </c>
      <c r="H1262">
        <v>177</v>
      </c>
      <c r="J1262">
        <v>2505</v>
      </c>
      <c r="K1262" t="s">
        <v>40</v>
      </c>
      <c r="T1262">
        <v>41417.776377314818</v>
      </c>
    </row>
    <row r="1263" spans="1:20" x14ac:dyDescent="0.35">
      <c r="A1263">
        <v>75943</v>
      </c>
      <c r="B1263">
        <v>16</v>
      </c>
      <c r="C1263" t="s">
        <v>1257</v>
      </c>
      <c r="D1263">
        <v>54</v>
      </c>
      <c r="E1263" t="s">
        <v>32</v>
      </c>
      <c r="F1263">
        <v>2846</v>
      </c>
      <c r="H1263">
        <v>177</v>
      </c>
      <c r="J1263">
        <v>2505</v>
      </c>
      <c r="K1263" t="s">
        <v>40</v>
      </c>
      <c r="T1263">
        <v>41859.514953703707</v>
      </c>
    </row>
    <row r="1264" spans="1:20" x14ac:dyDescent="0.35">
      <c r="A1264">
        <v>75945</v>
      </c>
      <c r="B1264">
        <v>16</v>
      </c>
      <c r="C1264" t="s">
        <v>1258</v>
      </c>
      <c r="D1264">
        <v>54</v>
      </c>
      <c r="E1264" t="s">
        <v>32</v>
      </c>
      <c r="F1264">
        <v>2808</v>
      </c>
      <c r="H1264">
        <v>104</v>
      </c>
      <c r="T1264">
        <v>41859.514953703707</v>
      </c>
    </row>
    <row r="1265" spans="1:20" x14ac:dyDescent="0.35">
      <c r="A1265">
        <v>75950</v>
      </c>
      <c r="B1265">
        <v>16</v>
      </c>
      <c r="C1265" t="s">
        <v>1259</v>
      </c>
      <c r="D1265">
        <v>54</v>
      </c>
      <c r="E1265" t="s">
        <v>32</v>
      </c>
      <c r="F1265">
        <v>2801</v>
      </c>
      <c r="H1265">
        <v>104</v>
      </c>
      <c r="T1265">
        <v>41417.776377314818</v>
      </c>
    </row>
    <row r="1266" spans="1:20" x14ac:dyDescent="0.35">
      <c r="A1266">
        <v>75963</v>
      </c>
      <c r="B1266">
        <v>16</v>
      </c>
      <c r="C1266" t="s">
        <v>1260</v>
      </c>
      <c r="D1266">
        <v>54</v>
      </c>
      <c r="E1266" t="s">
        <v>32</v>
      </c>
      <c r="F1266">
        <v>2819</v>
      </c>
      <c r="H1266">
        <v>104</v>
      </c>
      <c r="T1266">
        <v>41417.776377314818</v>
      </c>
    </row>
    <row r="1267" spans="1:20" x14ac:dyDescent="0.35">
      <c r="A1267">
        <v>76027</v>
      </c>
      <c r="B1267">
        <v>16</v>
      </c>
      <c r="C1267" t="s">
        <v>1261</v>
      </c>
      <c r="D1267">
        <v>53</v>
      </c>
      <c r="E1267" t="s">
        <v>21</v>
      </c>
      <c r="G1267">
        <v>25</v>
      </c>
      <c r="H1267">
        <v>118</v>
      </c>
      <c r="I1267">
        <v>14</v>
      </c>
      <c r="L1267">
        <v>38378</v>
      </c>
      <c r="M1267">
        <v>1976</v>
      </c>
      <c r="N1267">
        <v>106</v>
      </c>
      <c r="Q1267">
        <v>6071</v>
      </c>
      <c r="R1267" t="s">
        <v>22</v>
      </c>
      <c r="T1267">
        <v>44131.735090891205</v>
      </c>
    </row>
    <row r="1268" spans="1:20" x14ac:dyDescent="0.35">
      <c r="A1268">
        <v>76028</v>
      </c>
      <c r="B1268">
        <v>16</v>
      </c>
      <c r="C1268" t="s">
        <v>1262</v>
      </c>
      <c r="D1268">
        <v>53</v>
      </c>
      <c r="E1268" t="s">
        <v>21</v>
      </c>
      <c r="G1268">
        <v>25</v>
      </c>
      <c r="H1268">
        <v>118</v>
      </c>
      <c r="I1268">
        <v>6</v>
      </c>
      <c r="L1268">
        <v>38574</v>
      </c>
      <c r="M1268">
        <v>2026</v>
      </c>
      <c r="N1268">
        <v>950</v>
      </c>
      <c r="Q1268">
        <v>6071</v>
      </c>
      <c r="R1268" t="s">
        <v>22</v>
      </c>
      <c r="T1268">
        <v>44131.735172835652</v>
      </c>
    </row>
    <row r="1269" spans="1:20" x14ac:dyDescent="0.35">
      <c r="A1269">
        <v>76035</v>
      </c>
      <c r="B1269">
        <v>16</v>
      </c>
      <c r="C1269" t="s">
        <v>1263</v>
      </c>
      <c r="D1269">
        <v>54</v>
      </c>
      <c r="E1269" t="s">
        <v>32</v>
      </c>
      <c r="F1269">
        <v>2836</v>
      </c>
      <c r="H1269">
        <v>104</v>
      </c>
      <c r="T1269">
        <v>41417.776377314818</v>
      </c>
    </row>
    <row r="1270" spans="1:20" x14ac:dyDescent="0.35">
      <c r="A1270">
        <v>76050</v>
      </c>
      <c r="B1270">
        <v>16</v>
      </c>
      <c r="C1270" t="s">
        <v>1264</v>
      </c>
      <c r="D1270">
        <v>54</v>
      </c>
      <c r="E1270" t="s">
        <v>32</v>
      </c>
      <c r="F1270">
        <v>2811</v>
      </c>
      <c r="H1270">
        <v>124</v>
      </c>
      <c r="T1270">
        <v>41417.776377314818</v>
      </c>
    </row>
    <row r="1271" spans="1:20" x14ac:dyDescent="0.35">
      <c r="A1271">
        <v>76072</v>
      </c>
      <c r="B1271">
        <v>16</v>
      </c>
      <c r="C1271" t="s">
        <v>1265</v>
      </c>
      <c r="D1271">
        <v>54</v>
      </c>
      <c r="E1271" t="s">
        <v>32</v>
      </c>
      <c r="F1271">
        <v>2835</v>
      </c>
      <c r="H1271">
        <v>104</v>
      </c>
      <c r="T1271">
        <v>41859.514953703707</v>
      </c>
    </row>
    <row r="1272" spans="1:20" x14ac:dyDescent="0.35">
      <c r="A1272">
        <v>76087</v>
      </c>
      <c r="B1272">
        <v>16</v>
      </c>
      <c r="C1272" t="s">
        <v>1266</v>
      </c>
      <c r="D1272">
        <v>54</v>
      </c>
      <c r="E1272" t="s">
        <v>32</v>
      </c>
      <c r="F1272">
        <v>2870</v>
      </c>
      <c r="H1272">
        <v>104</v>
      </c>
      <c r="T1272">
        <v>41417.776377314818</v>
      </c>
    </row>
    <row r="1273" spans="1:20" x14ac:dyDescent="0.35">
      <c r="A1273">
        <v>76098</v>
      </c>
      <c r="B1273">
        <v>16</v>
      </c>
      <c r="C1273" t="s">
        <v>1267</v>
      </c>
      <c r="D1273">
        <v>54</v>
      </c>
      <c r="E1273" t="s">
        <v>32</v>
      </c>
      <c r="F1273">
        <v>94</v>
      </c>
      <c r="G1273">
        <v>29</v>
      </c>
      <c r="H1273">
        <v>118</v>
      </c>
      <c r="I1273">
        <v>62</v>
      </c>
      <c r="L1273">
        <v>38387</v>
      </c>
      <c r="M1273">
        <v>1979</v>
      </c>
      <c r="N1273">
        <v>126</v>
      </c>
      <c r="Q1273">
        <v>6071</v>
      </c>
      <c r="R1273" t="s">
        <v>22</v>
      </c>
      <c r="T1273">
        <v>44131.735269212964</v>
      </c>
    </row>
    <row r="1274" spans="1:20" x14ac:dyDescent="0.35">
      <c r="A1274">
        <v>76101</v>
      </c>
      <c r="B1274">
        <v>16</v>
      </c>
      <c r="C1274" t="s">
        <v>1268</v>
      </c>
      <c r="D1274">
        <v>54</v>
      </c>
      <c r="E1274" t="s">
        <v>32</v>
      </c>
      <c r="F1274">
        <v>1913</v>
      </c>
      <c r="H1274">
        <v>150</v>
      </c>
      <c r="T1274">
        <v>41859.514953703707</v>
      </c>
    </row>
    <row r="1275" spans="1:20" x14ac:dyDescent="0.35">
      <c r="A1275">
        <v>76202</v>
      </c>
      <c r="B1275">
        <v>16</v>
      </c>
      <c r="C1275" t="s">
        <v>1269</v>
      </c>
      <c r="D1275">
        <v>54</v>
      </c>
      <c r="E1275" t="s">
        <v>32</v>
      </c>
      <c r="F1275">
        <v>2804</v>
      </c>
      <c r="H1275">
        <v>106</v>
      </c>
      <c r="T1275">
        <v>41859.514953703707</v>
      </c>
    </row>
    <row r="1276" spans="1:20" x14ac:dyDescent="0.35">
      <c r="A1276">
        <v>76203</v>
      </c>
      <c r="B1276">
        <v>16</v>
      </c>
      <c r="C1276" t="s">
        <v>1270</v>
      </c>
      <c r="D1276">
        <v>54</v>
      </c>
      <c r="E1276" t="s">
        <v>32</v>
      </c>
      <c r="F1276">
        <v>2806</v>
      </c>
      <c r="H1276">
        <v>104</v>
      </c>
      <c r="T1276">
        <v>41417.776377314818</v>
      </c>
    </row>
    <row r="1277" spans="1:20" x14ac:dyDescent="0.35">
      <c r="A1277">
        <v>76246</v>
      </c>
      <c r="B1277">
        <v>16</v>
      </c>
      <c r="C1277" t="s">
        <v>1271</v>
      </c>
      <c r="D1277">
        <v>54</v>
      </c>
      <c r="E1277" t="s">
        <v>32</v>
      </c>
      <c r="F1277">
        <v>2850</v>
      </c>
      <c r="H1277">
        <v>177</v>
      </c>
      <c r="J1277">
        <v>2505</v>
      </c>
      <c r="K1277" t="s">
        <v>40</v>
      </c>
      <c r="T1277">
        <v>41417.776377314818</v>
      </c>
    </row>
    <row r="1278" spans="1:20" x14ac:dyDescent="0.35">
      <c r="A1278">
        <v>76257</v>
      </c>
      <c r="B1278">
        <v>16</v>
      </c>
      <c r="C1278" t="s">
        <v>1272</v>
      </c>
      <c r="D1278">
        <v>54</v>
      </c>
      <c r="E1278" t="s">
        <v>32</v>
      </c>
      <c r="F1278">
        <v>2841</v>
      </c>
      <c r="H1278">
        <v>104</v>
      </c>
      <c r="T1278">
        <v>41417.776377314818</v>
      </c>
    </row>
    <row r="1279" spans="1:20" x14ac:dyDescent="0.35">
      <c r="A1279">
        <v>76261</v>
      </c>
      <c r="B1279">
        <v>16</v>
      </c>
      <c r="C1279" t="s">
        <v>1273</v>
      </c>
      <c r="D1279">
        <v>54</v>
      </c>
      <c r="E1279" t="s">
        <v>32</v>
      </c>
      <c r="F1279">
        <v>2842</v>
      </c>
      <c r="H1279">
        <v>104</v>
      </c>
      <c r="T1279">
        <v>41417.776377314818</v>
      </c>
    </row>
    <row r="1280" spans="1:20" x14ac:dyDescent="0.35">
      <c r="A1280">
        <v>76267</v>
      </c>
      <c r="B1280">
        <v>16</v>
      </c>
      <c r="C1280" t="s">
        <v>1274</v>
      </c>
      <c r="D1280">
        <v>54</v>
      </c>
      <c r="E1280" t="s">
        <v>32</v>
      </c>
      <c r="F1280">
        <v>2918</v>
      </c>
      <c r="G1280">
        <v>28</v>
      </c>
      <c r="H1280">
        <v>118</v>
      </c>
      <c r="I1280">
        <v>80</v>
      </c>
      <c r="L1280">
        <v>38547</v>
      </c>
      <c r="M1280">
        <v>2013</v>
      </c>
      <c r="N1280">
        <v>695</v>
      </c>
      <c r="Q1280">
        <v>6071</v>
      </c>
      <c r="R1280" t="s">
        <v>22</v>
      </c>
      <c r="T1280">
        <v>44131.735411574075</v>
      </c>
    </row>
    <row r="1281" spans="1:20" x14ac:dyDescent="0.35">
      <c r="A1281">
        <v>76748</v>
      </c>
      <c r="B1281">
        <v>16</v>
      </c>
      <c r="C1281" t="s">
        <v>1275</v>
      </c>
      <c r="D1281">
        <v>54</v>
      </c>
      <c r="E1281" t="s">
        <v>32</v>
      </c>
      <c r="F1281">
        <v>2832</v>
      </c>
      <c r="H1281">
        <v>150</v>
      </c>
      <c r="T1281">
        <v>41417.776377314818</v>
      </c>
    </row>
    <row r="1282" spans="1:20" x14ac:dyDescent="0.35">
      <c r="A1282">
        <v>76791</v>
      </c>
      <c r="B1282">
        <v>16</v>
      </c>
      <c r="C1282" t="s">
        <v>1276</v>
      </c>
      <c r="D1282">
        <v>54</v>
      </c>
      <c r="E1282" t="s">
        <v>32</v>
      </c>
      <c r="F1282">
        <v>2861</v>
      </c>
      <c r="H1282">
        <v>104</v>
      </c>
      <c r="T1282">
        <v>41417.776377314818</v>
      </c>
    </row>
    <row r="1283" spans="1:20" x14ac:dyDescent="0.35">
      <c r="A1283">
        <v>76953</v>
      </c>
      <c r="B1283">
        <v>16</v>
      </c>
      <c r="C1283" t="s">
        <v>1277</v>
      </c>
      <c r="D1283">
        <v>54</v>
      </c>
      <c r="E1283" t="s">
        <v>32</v>
      </c>
      <c r="F1283">
        <v>2872</v>
      </c>
      <c r="H1283">
        <v>104</v>
      </c>
      <c r="T1283">
        <v>41417.776377314818</v>
      </c>
    </row>
    <row r="1284" spans="1:20" x14ac:dyDescent="0.35">
      <c r="A1284">
        <v>76956</v>
      </c>
      <c r="B1284">
        <v>16</v>
      </c>
      <c r="C1284" t="s">
        <v>1278</v>
      </c>
      <c r="D1284">
        <v>54</v>
      </c>
      <c r="E1284" t="s">
        <v>32</v>
      </c>
      <c r="F1284">
        <v>2854</v>
      </c>
      <c r="H1284">
        <v>104</v>
      </c>
      <c r="T1284">
        <v>41417.776377314818</v>
      </c>
    </row>
    <row r="1285" spans="1:20" x14ac:dyDescent="0.35">
      <c r="A1285">
        <v>77040</v>
      </c>
      <c r="B1285">
        <v>16</v>
      </c>
      <c r="C1285" t="s">
        <v>1279</v>
      </c>
      <c r="D1285">
        <v>54</v>
      </c>
      <c r="E1285" t="s">
        <v>32</v>
      </c>
      <c r="F1285">
        <v>2970</v>
      </c>
      <c r="H1285">
        <v>150</v>
      </c>
      <c r="T1285">
        <v>41417.776377314818</v>
      </c>
    </row>
    <row r="1286" spans="1:20" x14ac:dyDescent="0.35">
      <c r="A1286">
        <v>77043</v>
      </c>
      <c r="B1286">
        <v>16</v>
      </c>
      <c r="C1286" t="s">
        <v>1280</v>
      </c>
      <c r="D1286">
        <v>54</v>
      </c>
      <c r="E1286" t="s">
        <v>32</v>
      </c>
      <c r="F1286">
        <v>2898</v>
      </c>
      <c r="H1286">
        <v>177</v>
      </c>
      <c r="J1286">
        <v>2505</v>
      </c>
      <c r="K1286" t="s">
        <v>40</v>
      </c>
      <c r="T1286">
        <v>41417.776377314818</v>
      </c>
    </row>
    <row r="1287" spans="1:20" x14ac:dyDescent="0.35">
      <c r="A1287">
        <v>77045</v>
      </c>
      <c r="B1287">
        <v>16</v>
      </c>
      <c r="C1287" t="s">
        <v>1281</v>
      </c>
      <c r="D1287">
        <v>54</v>
      </c>
      <c r="E1287" t="s">
        <v>32</v>
      </c>
      <c r="F1287">
        <v>2891</v>
      </c>
      <c r="H1287">
        <v>177</v>
      </c>
      <c r="J1287">
        <v>2505</v>
      </c>
      <c r="K1287" t="s">
        <v>40</v>
      </c>
      <c r="T1287">
        <v>41859.514953703707</v>
      </c>
    </row>
    <row r="1288" spans="1:20" x14ac:dyDescent="0.35">
      <c r="A1288">
        <v>77055</v>
      </c>
      <c r="B1288">
        <v>16</v>
      </c>
      <c r="C1288" t="s">
        <v>1282</v>
      </c>
      <c r="D1288">
        <v>54</v>
      </c>
      <c r="E1288" t="s">
        <v>32</v>
      </c>
      <c r="F1288">
        <v>2905</v>
      </c>
      <c r="H1288">
        <v>104</v>
      </c>
      <c r="T1288">
        <v>41417.776377314818</v>
      </c>
    </row>
    <row r="1289" spans="1:20" x14ac:dyDescent="0.35">
      <c r="A1289">
        <v>77057</v>
      </c>
      <c r="B1289">
        <v>16</v>
      </c>
      <c r="C1289" t="s">
        <v>1283</v>
      </c>
      <c r="D1289">
        <v>54</v>
      </c>
      <c r="E1289" t="s">
        <v>32</v>
      </c>
      <c r="F1289">
        <v>2962</v>
      </c>
      <c r="H1289">
        <v>104</v>
      </c>
      <c r="T1289">
        <v>41417.776377314818</v>
      </c>
    </row>
    <row r="1290" spans="1:20" x14ac:dyDescent="0.35">
      <c r="A1290">
        <v>77058</v>
      </c>
      <c r="B1290">
        <v>16</v>
      </c>
      <c r="C1290" t="s">
        <v>1284</v>
      </c>
      <c r="D1290">
        <v>54</v>
      </c>
      <c r="E1290" t="s">
        <v>32</v>
      </c>
      <c r="F1290">
        <v>2874</v>
      </c>
      <c r="H1290">
        <v>104</v>
      </c>
      <c r="T1290">
        <v>41417.776377314818</v>
      </c>
    </row>
    <row r="1291" spans="1:20" x14ac:dyDescent="0.35">
      <c r="A1291">
        <v>77059</v>
      </c>
      <c r="B1291">
        <v>16</v>
      </c>
      <c r="C1291" t="s">
        <v>1285</v>
      </c>
      <c r="D1291">
        <v>54</v>
      </c>
      <c r="E1291" t="s">
        <v>32</v>
      </c>
      <c r="F1291">
        <v>2938</v>
      </c>
      <c r="G1291">
        <v>20</v>
      </c>
      <c r="H1291">
        <v>104</v>
      </c>
      <c r="T1291">
        <v>41417.776377314818</v>
      </c>
    </row>
    <row r="1292" spans="1:20" x14ac:dyDescent="0.35">
      <c r="A1292">
        <v>77062</v>
      </c>
      <c r="B1292">
        <v>16</v>
      </c>
      <c r="C1292" t="s">
        <v>1286</v>
      </c>
      <c r="D1292">
        <v>54</v>
      </c>
      <c r="E1292" t="s">
        <v>32</v>
      </c>
      <c r="F1292">
        <v>2807</v>
      </c>
      <c r="G1292">
        <v>21</v>
      </c>
      <c r="H1292">
        <v>108</v>
      </c>
      <c r="T1292">
        <v>41417.776377314818</v>
      </c>
    </row>
    <row r="1293" spans="1:20" x14ac:dyDescent="0.35">
      <c r="A1293">
        <v>77065</v>
      </c>
      <c r="B1293">
        <v>16</v>
      </c>
      <c r="C1293" t="s">
        <v>1287</v>
      </c>
      <c r="D1293">
        <v>54</v>
      </c>
      <c r="E1293" t="s">
        <v>32</v>
      </c>
      <c r="F1293">
        <v>2975</v>
      </c>
      <c r="G1293">
        <v>28</v>
      </c>
      <c r="H1293">
        <v>108</v>
      </c>
      <c r="T1293">
        <v>41417.776377314818</v>
      </c>
    </row>
    <row r="1294" spans="1:20" x14ac:dyDescent="0.35">
      <c r="A1294">
        <v>77068</v>
      </c>
      <c r="B1294">
        <v>16</v>
      </c>
      <c r="C1294" t="s">
        <v>1288</v>
      </c>
      <c r="D1294">
        <v>54</v>
      </c>
      <c r="E1294" t="s">
        <v>32</v>
      </c>
      <c r="F1294">
        <v>3015</v>
      </c>
      <c r="H1294">
        <v>104</v>
      </c>
      <c r="T1294">
        <v>41417.776377314818</v>
      </c>
    </row>
    <row r="1295" spans="1:20" x14ac:dyDescent="0.35">
      <c r="A1295">
        <v>77071</v>
      </c>
      <c r="B1295">
        <v>16</v>
      </c>
      <c r="C1295" t="s">
        <v>1289</v>
      </c>
      <c r="D1295">
        <v>54</v>
      </c>
      <c r="E1295" t="s">
        <v>32</v>
      </c>
      <c r="F1295">
        <v>2875</v>
      </c>
      <c r="H1295">
        <v>104</v>
      </c>
      <c r="T1295">
        <v>41417.776377314818</v>
      </c>
    </row>
    <row r="1296" spans="1:20" x14ac:dyDescent="0.35">
      <c r="A1296">
        <v>77078</v>
      </c>
      <c r="B1296">
        <v>16</v>
      </c>
      <c r="C1296" t="s">
        <v>1290</v>
      </c>
      <c r="D1296">
        <v>54</v>
      </c>
      <c r="E1296" t="s">
        <v>32</v>
      </c>
      <c r="F1296">
        <v>2942</v>
      </c>
      <c r="H1296">
        <v>104</v>
      </c>
      <c r="T1296">
        <v>41417.776377314818</v>
      </c>
    </row>
    <row r="1297" spans="1:20" x14ac:dyDescent="0.35">
      <c r="A1297">
        <v>77083</v>
      </c>
      <c r="B1297">
        <v>16</v>
      </c>
      <c r="C1297" t="s">
        <v>1291</v>
      </c>
      <c r="D1297">
        <v>54</v>
      </c>
      <c r="E1297" t="s">
        <v>32</v>
      </c>
      <c r="F1297">
        <v>2971</v>
      </c>
      <c r="H1297">
        <v>104</v>
      </c>
      <c r="T1297">
        <v>41417.776377314818</v>
      </c>
    </row>
    <row r="1298" spans="1:20" x14ac:dyDescent="0.35">
      <c r="A1298">
        <v>77100</v>
      </c>
      <c r="B1298">
        <v>16</v>
      </c>
      <c r="C1298" t="s">
        <v>1292</v>
      </c>
      <c r="D1298">
        <v>54</v>
      </c>
      <c r="E1298" t="s">
        <v>32</v>
      </c>
      <c r="F1298">
        <v>2943</v>
      </c>
      <c r="H1298">
        <v>104</v>
      </c>
      <c r="T1298">
        <v>41417.776377314818</v>
      </c>
    </row>
    <row r="1299" spans="1:20" x14ac:dyDescent="0.35">
      <c r="A1299">
        <v>77105</v>
      </c>
      <c r="B1299">
        <v>16</v>
      </c>
      <c r="C1299" t="s">
        <v>1293</v>
      </c>
      <c r="D1299">
        <v>54</v>
      </c>
      <c r="E1299" t="s">
        <v>32</v>
      </c>
      <c r="F1299">
        <v>2967</v>
      </c>
      <c r="G1299">
        <v>24</v>
      </c>
      <c r="H1299">
        <v>118</v>
      </c>
      <c r="I1299">
        <v>92</v>
      </c>
      <c r="L1299">
        <v>38684</v>
      </c>
      <c r="M1299">
        <v>2036</v>
      </c>
      <c r="N1299">
        <v>22</v>
      </c>
      <c r="Q1299">
        <v>6071</v>
      </c>
      <c r="R1299" t="s">
        <v>22</v>
      </c>
      <c r="T1299">
        <v>44131.735582951391</v>
      </c>
    </row>
    <row r="1300" spans="1:20" x14ac:dyDescent="0.35">
      <c r="A1300">
        <v>77106</v>
      </c>
      <c r="B1300">
        <v>16</v>
      </c>
      <c r="C1300" t="s">
        <v>1294</v>
      </c>
      <c r="D1300">
        <v>54</v>
      </c>
      <c r="E1300" t="s">
        <v>32</v>
      </c>
      <c r="F1300">
        <v>2957</v>
      </c>
      <c r="H1300">
        <v>104</v>
      </c>
      <c r="T1300">
        <v>41417.776377314818</v>
      </c>
    </row>
    <row r="1301" spans="1:20" x14ac:dyDescent="0.35">
      <c r="A1301">
        <v>77108</v>
      </c>
      <c r="B1301">
        <v>16</v>
      </c>
      <c r="C1301" t="s">
        <v>1295</v>
      </c>
      <c r="D1301">
        <v>54</v>
      </c>
      <c r="E1301" t="s">
        <v>32</v>
      </c>
      <c r="F1301">
        <v>2814</v>
      </c>
      <c r="G1301">
        <v>21</v>
      </c>
      <c r="H1301">
        <v>122</v>
      </c>
      <c r="T1301">
        <v>41417.776377314818</v>
      </c>
    </row>
    <row r="1302" spans="1:20" x14ac:dyDescent="0.35">
      <c r="A1302">
        <v>77110</v>
      </c>
      <c r="B1302">
        <v>16</v>
      </c>
      <c r="C1302" t="s">
        <v>1296</v>
      </c>
      <c r="D1302">
        <v>54</v>
      </c>
      <c r="E1302" t="s">
        <v>32</v>
      </c>
      <c r="F1302">
        <v>2997</v>
      </c>
      <c r="H1302">
        <v>104</v>
      </c>
      <c r="T1302">
        <v>41417.776377314818</v>
      </c>
    </row>
    <row r="1303" spans="1:20" x14ac:dyDescent="0.35">
      <c r="A1303">
        <v>77112</v>
      </c>
      <c r="B1303">
        <v>16</v>
      </c>
      <c r="C1303" t="s">
        <v>1297</v>
      </c>
      <c r="D1303">
        <v>54</v>
      </c>
      <c r="E1303" t="s">
        <v>32</v>
      </c>
      <c r="F1303">
        <v>2936</v>
      </c>
      <c r="H1303">
        <v>104</v>
      </c>
      <c r="T1303">
        <v>41417.776377314818</v>
      </c>
    </row>
    <row r="1304" spans="1:20" x14ac:dyDescent="0.35">
      <c r="A1304">
        <v>77113</v>
      </c>
      <c r="B1304">
        <v>16</v>
      </c>
      <c r="C1304" t="s">
        <v>1298</v>
      </c>
      <c r="D1304">
        <v>55</v>
      </c>
      <c r="E1304" t="s">
        <v>325</v>
      </c>
      <c r="G1304">
        <v>20</v>
      </c>
      <c r="H1304">
        <v>177</v>
      </c>
      <c r="I1304">
        <v>54</v>
      </c>
      <c r="J1304">
        <v>3112</v>
      </c>
      <c r="K1304" t="s">
        <v>1299</v>
      </c>
      <c r="T1304">
        <v>41859.514953703707</v>
      </c>
    </row>
    <row r="1305" spans="1:20" x14ac:dyDescent="0.35">
      <c r="A1305">
        <v>77122</v>
      </c>
      <c r="B1305">
        <v>16</v>
      </c>
      <c r="C1305" t="s">
        <v>1300</v>
      </c>
      <c r="D1305">
        <v>55</v>
      </c>
      <c r="E1305" t="s">
        <v>325</v>
      </c>
      <c r="G1305">
        <v>20</v>
      </c>
      <c r="H1305">
        <v>115</v>
      </c>
      <c r="I1305">
        <v>54</v>
      </c>
      <c r="T1305">
        <v>41417.776377314818</v>
      </c>
    </row>
    <row r="1306" spans="1:20" x14ac:dyDescent="0.35">
      <c r="A1306">
        <v>77126</v>
      </c>
      <c r="B1306">
        <v>16</v>
      </c>
      <c r="C1306" t="s">
        <v>1301</v>
      </c>
      <c r="D1306">
        <v>54</v>
      </c>
      <c r="E1306" t="s">
        <v>32</v>
      </c>
      <c r="F1306">
        <v>2880</v>
      </c>
      <c r="H1306">
        <v>104</v>
      </c>
      <c r="T1306">
        <v>41417.776377314818</v>
      </c>
    </row>
    <row r="1307" spans="1:20" x14ac:dyDescent="0.35">
      <c r="A1307">
        <v>77167</v>
      </c>
      <c r="B1307">
        <v>16</v>
      </c>
      <c r="C1307" t="s">
        <v>1302</v>
      </c>
      <c r="D1307">
        <v>54</v>
      </c>
      <c r="E1307" t="s">
        <v>32</v>
      </c>
      <c r="F1307">
        <v>2906</v>
      </c>
      <c r="H1307">
        <v>104</v>
      </c>
      <c r="T1307">
        <v>41417.776377314818</v>
      </c>
    </row>
    <row r="1308" spans="1:20" x14ac:dyDescent="0.35">
      <c r="A1308">
        <v>77168</v>
      </c>
      <c r="B1308">
        <v>16</v>
      </c>
      <c r="C1308" t="s">
        <v>1303</v>
      </c>
      <c r="D1308">
        <v>54</v>
      </c>
      <c r="E1308" t="s">
        <v>32</v>
      </c>
      <c r="F1308">
        <v>2871</v>
      </c>
      <c r="H1308">
        <v>104</v>
      </c>
      <c r="T1308">
        <v>41417.776377314818</v>
      </c>
    </row>
    <row r="1309" spans="1:20" x14ac:dyDescent="0.35">
      <c r="A1309">
        <v>77170</v>
      </c>
      <c r="B1309">
        <v>16</v>
      </c>
      <c r="C1309" t="s">
        <v>1304</v>
      </c>
      <c r="D1309">
        <v>54</v>
      </c>
      <c r="E1309" t="s">
        <v>32</v>
      </c>
      <c r="F1309">
        <v>2865</v>
      </c>
      <c r="H1309">
        <v>104</v>
      </c>
      <c r="T1309">
        <v>41417.776377314818</v>
      </c>
    </row>
    <row r="1310" spans="1:20" x14ac:dyDescent="0.35">
      <c r="A1310">
        <v>77171</v>
      </c>
      <c r="B1310">
        <v>16</v>
      </c>
      <c r="C1310" t="s">
        <v>1305</v>
      </c>
      <c r="D1310">
        <v>54</v>
      </c>
      <c r="E1310" t="s">
        <v>32</v>
      </c>
      <c r="F1310">
        <v>3002</v>
      </c>
      <c r="H1310">
        <v>104</v>
      </c>
      <c r="T1310">
        <v>41417.776377314818</v>
      </c>
    </row>
    <row r="1311" spans="1:20" x14ac:dyDescent="0.35">
      <c r="A1311">
        <v>77194</v>
      </c>
      <c r="B1311">
        <v>16</v>
      </c>
      <c r="C1311" t="s">
        <v>1306</v>
      </c>
      <c r="D1311">
        <v>54</v>
      </c>
      <c r="E1311" t="s">
        <v>32</v>
      </c>
      <c r="F1311">
        <v>2952</v>
      </c>
      <c r="H1311">
        <v>104</v>
      </c>
      <c r="T1311">
        <v>41417.776377314818</v>
      </c>
    </row>
    <row r="1312" spans="1:20" x14ac:dyDescent="0.35">
      <c r="A1312">
        <v>77253</v>
      </c>
      <c r="B1312">
        <v>16</v>
      </c>
      <c r="C1312" t="s">
        <v>336</v>
      </c>
      <c r="D1312">
        <v>54</v>
      </c>
      <c r="E1312" t="s">
        <v>32</v>
      </c>
      <c r="F1312">
        <v>2895</v>
      </c>
      <c r="H1312">
        <v>104</v>
      </c>
      <c r="T1312">
        <v>41417.776377314818</v>
      </c>
    </row>
    <row r="1313" spans="1:20" x14ac:dyDescent="0.35">
      <c r="A1313">
        <v>77260</v>
      </c>
      <c r="B1313">
        <v>16</v>
      </c>
      <c r="C1313" t="s">
        <v>1307</v>
      </c>
      <c r="D1313">
        <v>54</v>
      </c>
      <c r="E1313" t="s">
        <v>32</v>
      </c>
      <c r="F1313">
        <v>2913</v>
      </c>
      <c r="G1313">
        <v>24</v>
      </c>
      <c r="H1313">
        <v>108</v>
      </c>
      <c r="T1313">
        <v>41417.776377314818</v>
      </c>
    </row>
    <row r="1314" spans="1:20" x14ac:dyDescent="0.35">
      <c r="A1314">
        <v>77266</v>
      </c>
      <c r="B1314">
        <v>16</v>
      </c>
      <c r="C1314" t="s">
        <v>1308</v>
      </c>
      <c r="D1314">
        <v>54</v>
      </c>
      <c r="E1314" t="s">
        <v>32</v>
      </c>
      <c r="F1314">
        <v>2890</v>
      </c>
      <c r="H1314">
        <v>177</v>
      </c>
      <c r="J1314">
        <v>2505</v>
      </c>
      <c r="K1314" t="s">
        <v>40</v>
      </c>
      <c r="T1314">
        <v>41417.776377314818</v>
      </c>
    </row>
    <row r="1315" spans="1:20" x14ac:dyDescent="0.35">
      <c r="A1315">
        <v>77287</v>
      </c>
      <c r="B1315">
        <v>16</v>
      </c>
      <c r="C1315" t="s">
        <v>1309</v>
      </c>
      <c r="D1315">
        <v>54</v>
      </c>
      <c r="E1315" t="s">
        <v>32</v>
      </c>
      <c r="F1315">
        <v>2337</v>
      </c>
      <c r="G1315">
        <v>23</v>
      </c>
      <c r="H1315">
        <v>118</v>
      </c>
      <c r="I1315">
        <v>58</v>
      </c>
      <c r="L1315">
        <v>38369</v>
      </c>
      <c r="M1315">
        <v>1974</v>
      </c>
      <c r="N1315">
        <v>97</v>
      </c>
      <c r="Q1315">
        <v>6071</v>
      </c>
      <c r="R1315" t="s">
        <v>22</v>
      </c>
      <c r="T1315">
        <v>44131.731550381941</v>
      </c>
    </row>
    <row r="1316" spans="1:20" x14ac:dyDescent="0.35">
      <c r="A1316">
        <v>77288</v>
      </c>
      <c r="B1316">
        <v>16</v>
      </c>
      <c r="C1316" t="s">
        <v>1310</v>
      </c>
      <c r="D1316">
        <v>54</v>
      </c>
      <c r="E1316" t="s">
        <v>32</v>
      </c>
      <c r="F1316">
        <v>2526</v>
      </c>
      <c r="H1316">
        <v>177</v>
      </c>
      <c r="J1316">
        <v>2506</v>
      </c>
      <c r="K1316" t="s">
        <v>1311</v>
      </c>
      <c r="T1316">
        <v>41417.776377314818</v>
      </c>
    </row>
    <row r="1317" spans="1:20" x14ac:dyDescent="0.35">
      <c r="A1317">
        <v>77289</v>
      </c>
      <c r="B1317">
        <v>16</v>
      </c>
      <c r="C1317" t="s">
        <v>1312</v>
      </c>
      <c r="D1317">
        <v>54</v>
      </c>
      <c r="E1317" t="s">
        <v>32</v>
      </c>
      <c r="F1317">
        <v>640</v>
      </c>
      <c r="H1317">
        <v>104</v>
      </c>
      <c r="T1317">
        <v>41417.776377314818</v>
      </c>
    </row>
    <row r="1318" spans="1:20" x14ac:dyDescent="0.35">
      <c r="A1318">
        <v>77290</v>
      </c>
      <c r="B1318">
        <v>16</v>
      </c>
      <c r="C1318" t="s">
        <v>1313</v>
      </c>
      <c r="D1318">
        <v>54</v>
      </c>
      <c r="E1318" t="s">
        <v>32</v>
      </c>
      <c r="F1318">
        <v>302</v>
      </c>
      <c r="G1318">
        <v>28</v>
      </c>
      <c r="H1318">
        <v>118</v>
      </c>
      <c r="I1318">
        <v>59</v>
      </c>
      <c r="L1318">
        <v>38606</v>
      </c>
      <c r="M1318">
        <v>2030</v>
      </c>
      <c r="N1318">
        <v>1002</v>
      </c>
      <c r="Q1318">
        <v>6071</v>
      </c>
      <c r="R1318" t="s">
        <v>22</v>
      </c>
      <c r="T1318">
        <v>44131.731630324073</v>
      </c>
    </row>
    <row r="1319" spans="1:20" x14ac:dyDescent="0.35">
      <c r="A1319">
        <v>77291</v>
      </c>
      <c r="B1319">
        <v>16</v>
      </c>
      <c r="C1319" t="s">
        <v>1314</v>
      </c>
      <c r="D1319">
        <v>54</v>
      </c>
      <c r="E1319" t="s">
        <v>32</v>
      </c>
      <c r="F1319">
        <v>302</v>
      </c>
      <c r="G1319">
        <v>28</v>
      </c>
      <c r="H1319">
        <v>122</v>
      </c>
      <c r="T1319">
        <v>41417.776377314818</v>
      </c>
    </row>
    <row r="1320" spans="1:20" x14ac:dyDescent="0.35">
      <c r="A1320">
        <v>77317</v>
      </c>
      <c r="B1320">
        <v>16</v>
      </c>
      <c r="C1320" t="s">
        <v>1315</v>
      </c>
      <c r="D1320">
        <v>54</v>
      </c>
      <c r="E1320" t="s">
        <v>32</v>
      </c>
      <c r="F1320">
        <v>2844</v>
      </c>
      <c r="H1320">
        <v>104</v>
      </c>
      <c r="T1320">
        <v>41417.776377314818</v>
      </c>
    </row>
    <row r="1321" spans="1:20" x14ac:dyDescent="0.35">
      <c r="A1321">
        <v>77319</v>
      </c>
      <c r="B1321">
        <v>16</v>
      </c>
      <c r="C1321" t="s">
        <v>1316</v>
      </c>
      <c r="D1321">
        <v>54</v>
      </c>
      <c r="E1321" t="s">
        <v>32</v>
      </c>
      <c r="F1321">
        <v>2937</v>
      </c>
      <c r="H1321">
        <v>104</v>
      </c>
      <c r="T1321">
        <v>41417.776377314818</v>
      </c>
    </row>
    <row r="1322" spans="1:20" x14ac:dyDescent="0.35">
      <c r="A1322">
        <v>77323</v>
      </c>
      <c r="B1322">
        <v>16</v>
      </c>
      <c r="C1322" t="s">
        <v>1317</v>
      </c>
      <c r="D1322">
        <v>54</v>
      </c>
      <c r="E1322" t="s">
        <v>32</v>
      </c>
      <c r="F1322">
        <v>2868</v>
      </c>
      <c r="H1322">
        <v>104</v>
      </c>
      <c r="T1322">
        <v>41417.776377314818</v>
      </c>
    </row>
    <row r="1323" spans="1:20" x14ac:dyDescent="0.35">
      <c r="A1323">
        <v>77331</v>
      </c>
      <c r="B1323">
        <v>16</v>
      </c>
      <c r="C1323" t="s">
        <v>1318</v>
      </c>
      <c r="D1323">
        <v>54</v>
      </c>
      <c r="E1323" t="s">
        <v>32</v>
      </c>
      <c r="F1323">
        <v>2881</v>
      </c>
      <c r="H1323">
        <v>177</v>
      </c>
      <c r="J1323">
        <v>2505</v>
      </c>
      <c r="K1323" t="s">
        <v>40</v>
      </c>
      <c r="T1323">
        <v>41417.776377314818</v>
      </c>
    </row>
    <row r="1324" spans="1:20" x14ac:dyDescent="0.35">
      <c r="A1324">
        <v>77340</v>
      </c>
      <c r="B1324">
        <v>16</v>
      </c>
      <c r="C1324" t="s">
        <v>1319</v>
      </c>
      <c r="D1324">
        <v>54</v>
      </c>
      <c r="E1324" t="s">
        <v>32</v>
      </c>
      <c r="F1324">
        <v>2920</v>
      </c>
      <c r="H1324">
        <v>104</v>
      </c>
      <c r="T1324">
        <v>41417.776377314818</v>
      </c>
    </row>
    <row r="1325" spans="1:20" x14ac:dyDescent="0.35">
      <c r="A1325">
        <v>77348</v>
      </c>
      <c r="B1325">
        <v>16</v>
      </c>
      <c r="C1325" t="s">
        <v>1320</v>
      </c>
      <c r="D1325">
        <v>54</v>
      </c>
      <c r="E1325" t="s">
        <v>32</v>
      </c>
      <c r="F1325">
        <v>2950</v>
      </c>
      <c r="H1325">
        <v>104</v>
      </c>
      <c r="T1325">
        <v>41417.776377314818</v>
      </c>
    </row>
    <row r="1326" spans="1:20" x14ac:dyDescent="0.35">
      <c r="A1326">
        <v>77352</v>
      </c>
      <c r="B1326">
        <v>16</v>
      </c>
      <c r="C1326" t="s">
        <v>1321</v>
      </c>
      <c r="D1326">
        <v>54</v>
      </c>
      <c r="E1326" t="s">
        <v>32</v>
      </c>
      <c r="F1326">
        <v>2901</v>
      </c>
      <c r="G1326">
        <v>25</v>
      </c>
      <c r="H1326">
        <v>108</v>
      </c>
      <c r="T1326">
        <v>41417.776377314818</v>
      </c>
    </row>
    <row r="1327" spans="1:20" x14ac:dyDescent="0.35">
      <c r="A1327">
        <v>77355</v>
      </c>
      <c r="B1327">
        <v>16</v>
      </c>
      <c r="C1327" t="s">
        <v>1322</v>
      </c>
      <c r="D1327">
        <v>54</v>
      </c>
      <c r="E1327" t="s">
        <v>32</v>
      </c>
      <c r="F1327">
        <v>2864</v>
      </c>
      <c r="H1327">
        <v>104</v>
      </c>
      <c r="T1327">
        <v>41417.776377314818</v>
      </c>
    </row>
    <row r="1328" spans="1:20" x14ac:dyDescent="0.35">
      <c r="A1328">
        <v>77356</v>
      </c>
      <c r="B1328">
        <v>16</v>
      </c>
      <c r="C1328" t="s">
        <v>1323</v>
      </c>
      <c r="D1328">
        <v>54</v>
      </c>
      <c r="E1328" t="s">
        <v>32</v>
      </c>
      <c r="F1328">
        <v>2964</v>
      </c>
      <c r="H1328">
        <v>104</v>
      </c>
      <c r="T1328">
        <v>41417.776377314818</v>
      </c>
    </row>
    <row r="1329" spans="1:20" x14ac:dyDescent="0.35">
      <c r="A1329">
        <v>77357</v>
      </c>
      <c r="B1329">
        <v>16</v>
      </c>
      <c r="C1329" t="s">
        <v>1324</v>
      </c>
      <c r="D1329">
        <v>54</v>
      </c>
      <c r="E1329" t="s">
        <v>32</v>
      </c>
      <c r="F1329">
        <v>2876</v>
      </c>
      <c r="H1329">
        <v>104</v>
      </c>
      <c r="T1329">
        <v>41417.776377314818</v>
      </c>
    </row>
    <row r="1330" spans="1:20" x14ac:dyDescent="0.35">
      <c r="A1330">
        <v>77361</v>
      </c>
      <c r="B1330">
        <v>16</v>
      </c>
      <c r="C1330" t="s">
        <v>1325</v>
      </c>
      <c r="D1330">
        <v>54</v>
      </c>
      <c r="E1330" t="s">
        <v>32</v>
      </c>
      <c r="F1330">
        <v>2894</v>
      </c>
      <c r="H1330">
        <v>104</v>
      </c>
      <c r="T1330">
        <v>41417.776377314818</v>
      </c>
    </row>
    <row r="1331" spans="1:20" x14ac:dyDescent="0.35">
      <c r="A1331">
        <v>77363</v>
      </c>
      <c r="B1331">
        <v>16</v>
      </c>
      <c r="C1331" t="s">
        <v>1326</v>
      </c>
      <c r="D1331">
        <v>54</v>
      </c>
      <c r="E1331" t="s">
        <v>32</v>
      </c>
      <c r="F1331">
        <v>2863</v>
      </c>
      <c r="G1331">
        <v>27</v>
      </c>
      <c r="H1331">
        <v>118</v>
      </c>
      <c r="I1331">
        <v>75</v>
      </c>
      <c r="L1331">
        <v>38558</v>
      </c>
      <c r="M1331">
        <v>2014</v>
      </c>
      <c r="N1331">
        <v>698</v>
      </c>
      <c r="Q1331">
        <v>6071</v>
      </c>
      <c r="R1331" t="s">
        <v>22</v>
      </c>
      <c r="T1331">
        <v>44131.73171388889</v>
      </c>
    </row>
    <row r="1332" spans="1:20" x14ac:dyDescent="0.35">
      <c r="A1332">
        <v>77369</v>
      </c>
      <c r="B1332">
        <v>16</v>
      </c>
      <c r="C1332" t="s">
        <v>1327</v>
      </c>
      <c r="D1332">
        <v>54</v>
      </c>
      <c r="E1332" t="s">
        <v>32</v>
      </c>
      <c r="F1332">
        <v>2869</v>
      </c>
      <c r="H1332">
        <v>104</v>
      </c>
      <c r="T1332">
        <v>41417.776377314818</v>
      </c>
    </row>
    <row r="1333" spans="1:20" x14ac:dyDescent="0.35">
      <c r="A1333">
        <v>77378</v>
      </c>
      <c r="B1333">
        <v>16</v>
      </c>
      <c r="C1333" t="s">
        <v>1328</v>
      </c>
      <c r="D1333">
        <v>54</v>
      </c>
      <c r="E1333" t="s">
        <v>32</v>
      </c>
      <c r="F1333">
        <v>2934</v>
      </c>
      <c r="H1333">
        <v>124</v>
      </c>
      <c r="T1333">
        <v>41417.776377314818</v>
      </c>
    </row>
    <row r="1334" spans="1:20" x14ac:dyDescent="0.35">
      <c r="A1334">
        <v>77412</v>
      </c>
      <c r="B1334">
        <v>16</v>
      </c>
      <c r="C1334" t="s">
        <v>1301</v>
      </c>
      <c r="D1334">
        <v>54</v>
      </c>
      <c r="E1334" t="s">
        <v>32</v>
      </c>
      <c r="F1334">
        <v>2873</v>
      </c>
      <c r="G1334">
        <v>25</v>
      </c>
      <c r="H1334">
        <v>108</v>
      </c>
      <c r="T1334">
        <v>41417.776377314818</v>
      </c>
    </row>
    <row r="1335" spans="1:20" x14ac:dyDescent="0.35">
      <c r="A1335">
        <v>77414</v>
      </c>
      <c r="B1335">
        <v>16</v>
      </c>
      <c r="C1335" t="s">
        <v>1329</v>
      </c>
      <c r="D1335">
        <v>54</v>
      </c>
      <c r="E1335" t="s">
        <v>32</v>
      </c>
      <c r="F1335">
        <v>2878</v>
      </c>
      <c r="H1335">
        <v>104</v>
      </c>
      <c r="T1335">
        <v>41417.776377314818</v>
      </c>
    </row>
    <row r="1336" spans="1:20" x14ac:dyDescent="0.35">
      <c r="A1336">
        <v>77415</v>
      </c>
      <c r="B1336">
        <v>16</v>
      </c>
      <c r="C1336" t="s">
        <v>1330</v>
      </c>
      <c r="D1336">
        <v>54</v>
      </c>
      <c r="E1336" t="s">
        <v>32</v>
      </c>
      <c r="F1336">
        <v>2833</v>
      </c>
      <c r="H1336">
        <v>177</v>
      </c>
      <c r="J1336">
        <v>2505</v>
      </c>
      <c r="K1336" t="s">
        <v>40</v>
      </c>
      <c r="T1336">
        <v>41859.514953703707</v>
      </c>
    </row>
    <row r="1337" spans="1:20" x14ac:dyDescent="0.35">
      <c r="A1337">
        <v>77518</v>
      </c>
      <c r="B1337">
        <v>16</v>
      </c>
      <c r="C1337" t="s">
        <v>1331</v>
      </c>
      <c r="D1337">
        <v>53</v>
      </c>
      <c r="E1337" t="s">
        <v>21</v>
      </c>
      <c r="G1337">
        <v>25</v>
      </c>
      <c r="H1337">
        <v>118</v>
      </c>
      <c r="I1337">
        <v>3132</v>
      </c>
      <c r="L1337">
        <v>38428</v>
      </c>
      <c r="M1337">
        <v>1989</v>
      </c>
      <c r="N1337">
        <v>238</v>
      </c>
      <c r="Q1337">
        <v>6071</v>
      </c>
      <c r="R1337" t="s">
        <v>22</v>
      </c>
      <c r="T1337">
        <v>44131.731787118057</v>
      </c>
    </row>
    <row r="1338" spans="1:20" x14ac:dyDescent="0.35">
      <c r="A1338">
        <v>77557</v>
      </c>
      <c r="B1338">
        <v>16</v>
      </c>
      <c r="C1338" t="s">
        <v>1332</v>
      </c>
      <c r="D1338">
        <v>54</v>
      </c>
      <c r="E1338" t="s">
        <v>32</v>
      </c>
      <c r="F1338">
        <v>2904</v>
      </c>
      <c r="H1338">
        <v>104</v>
      </c>
      <c r="T1338">
        <v>41417.776377314818</v>
      </c>
    </row>
    <row r="1339" spans="1:20" x14ac:dyDescent="0.35">
      <c r="A1339">
        <v>77624</v>
      </c>
      <c r="B1339">
        <v>16</v>
      </c>
      <c r="C1339" t="s">
        <v>1301</v>
      </c>
      <c r="D1339">
        <v>54</v>
      </c>
      <c r="E1339" t="s">
        <v>32</v>
      </c>
      <c r="F1339">
        <v>2879</v>
      </c>
      <c r="G1339">
        <v>25</v>
      </c>
      <c r="H1339">
        <v>108</v>
      </c>
      <c r="T1339">
        <v>41417.776377314818</v>
      </c>
    </row>
    <row r="1340" spans="1:20" x14ac:dyDescent="0.35">
      <c r="A1340">
        <v>77658</v>
      </c>
      <c r="B1340">
        <v>16</v>
      </c>
      <c r="C1340" t="s">
        <v>1333</v>
      </c>
      <c r="D1340">
        <v>54</v>
      </c>
      <c r="E1340" t="s">
        <v>32</v>
      </c>
      <c r="F1340">
        <v>2831</v>
      </c>
      <c r="H1340">
        <v>104</v>
      </c>
      <c r="T1340">
        <v>41417.776377314818</v>
      </c>
    </row>
    <row r="1341" spans="1:20" x14ac:dyDescent="0.35">
      <c r="A1341">
        <v>77667</v>
      </c>
      <c r="B1341">
        <v>16</v>
      </c>
      <c r="C1341" t="s">
        <v>1334</v>
      </c>
      <c r="D1341">
        <v>54</v>
      </c>
      <c r="E1341" t="s">
        <v>32</v>
      </c>
      <c r="F1341">
        <v>1441</v>
      </c>
      <c r="G1341">
        <v>23</v>
      </c>
      <c r="H1341">
        <v>113</v>
      </c>
      <c r="I1341">
        <v>42</v>
      </c>
      <c r="S1341" t="s">
        <v>1335</v>
      </c>
      <c r="T1341">
        <v>41417.776377314818</v>
      </c>
    </row>
    <row r="1342" spans="1:20" x14ac:dyDescent="0.35">
      <c r="A1342">
        <v>77708</v>
      </c>
      <c r="B1342">
        <v>16</v>
      </c>
      <c r="C1342" t="s">
        <v>1336</v>
      </c>
      <c r="D1342">
        <v>54</v>
      </c>
      <c r="E1342" t="s">
        <v>32</v>
      </c>
      <c r="F1342">
        <v>983</v>
      </c>
      <c r="G1342">
        <v>23</v>
      </c>
      <c r="H1342">
        <v>118</v>
      </c>
      <c r="I1342">
        <v>3165</v>
      </c>
      <c r="L1342">
        <v>38369</v>
      </c>
      <c r="M1342">
        <v>1974</v>
      </c>
      <c r="N1342">
        <v>92</v>
      </c>
      <c r="Q1342">
        <v>6071</v>
      </c>
      <c r="R1342" t="s">
        <v>22</v>
      </c>
      <c r="T1342">
        <v>44131.731871215277</v>
      </c>
    </row>
    <row r="1343" spans="1:20" x14ac:dyDescent="0.35">
      <c r="A1343">
        <v>77722</v>
      </c>
      <c r="B1343">
        <v>16</v>
      </c>
      <c r="C1343" t="s">
        <v>1337</v>
      </c>
      <c r="D1343">
        <v>53</v>
      </c>
      <c r="E1343" t="s">
        <v>21</v>
      </c>
      <c r="G1343">
        <v>23</v>
      </c>
      <c r="H1343">
        <v>113</v>
      </c>
      <c r="I1343">
        <v>2987</v>
      </c>
      <c r="T1343">
        <v>41417.776377314818</v>
      </c>
    </row>
    <row r="1344" spans="1:20" x14ac:dyDescent="0.35">
      <c r="A1344">
        <v>77723</v>
      </c>
      <c r="B1344">
        <v>16</v>
      </c>
      <c r="C1344" t="s">
        <v>1338</v>
      </c>
      <c r="D1344">
        <v>54</v>
      </c>
      <c r="E1344" t="s">
        <v>32</v>
      </c>
      <c r="F1344">
        <v>2824</v>
      </c>
      <c r="H1344">
        <v>104</v>
      </c>
      <c r="T1344">
        <v>41417.776377314818</v>
      </c>
    </row>
    <row r="1345" spans="1:20" x14ac:dyDescent="0.35">
      <c r="A1345">
        <v>77724</v>
      </c>
      <c r="B1345">
        <v>16</v>
      </c>
      <c r="C1345" t="s">
        <v>1339</v>
      </c>
      <c r="D1345">
        <v>53</v>
      </c>
      <c r="E1345" t="s">
        <v>21</v>
      </c>
      <c r="G1345">
        <v>23</v>
      </c>
      <c r="H1345">
        <v>118</v>
      </c>
      <c r="I1345">
        <v>3074</v>
      </c>
      <c r="L1345">
        <v>38565</v>
      </c>
      <c r="M1345">
        <v>2018</v>
      </c>
      <c r="N1345">
        <v>722</v>
      </c>
      <c r="Q1345">
        <v>6071</v>
      </c>
      <c r="R1345" t="s">
        <v>22</v>
      </c>
      <c r="T1345">
        <v>44131.732036724534</v>
      </c>
    </row>
    <row r="1346" spans="1:20" x14ac:dyDescent="0.35">
      <c r="A1346">
        <v>77726</v>
      </c>
      <c r="B1346">
        <v>16</v>
      </c>
      <c r="C1346" t="s">
        <v>1340</v>
      </c>
      <c r="D1346">
        <v>53</v>
      </c>
      <c r="E1346" t="s">
        <v>21</v>
      </c>
      <c r="G1346">
        <v>23</v>
      </c>
      <c r="H1346">
        <v>118</v>
      </c>
      <c r="I1346">
        <v>2938</v>
      </c>
      <c r="L1346">
        <v>38022</v>
      </c>
      <c r="M1346">
        <v>1923</v>
      </c>
      <c r="N1346">
        <v>274</v>
      </c>
      <c r="Q1346">
        <v>6071</v>
      </c>
      <c r="R1346" t="s">
        <v>22</v>
      </c>
      <c r="T1346">
        <v>44131.732159953703</v>
      </c>
    </row>
    <row r="1347" spans="1:20" x14ac:dyDescent="0.35">
      <c r="A1347">
        <v>77741</v>
      </c>
      <c r="B1347">
        <v>16</v>
      </c>
      <c r="C1347" t="s">
        <v>1341</v>
      </c>
      <c r="D1347">
        <v>53</v>
      </c>
      <c r="E1347" t="s">
        <v>21</v>
      </c>
      <c r="G1347">
        <v>23</v>
      </c>
      <c r="H1347">
        <v>118</v>
      </c>
      <c r="I1347">
        <v>3033</v>
      </c>
      <c r="L1347">
        <v>37839</v>
      </c>
      <c r="M1347">
        <v>1900</v>
      </c>
      <c r="N1347">
        <v>538</v>
      </c>
      <c r="Q1347">
        <v>6071</v>
      </c>
      <c r="R1347" t="s">
        <v>22</v>
      </c>
      <c r="T1347">
        <v>44131.727708136576</v>
      </c>
    </row>
    <row r="1348" spans="1:20" x14ac:dyDescent="0.35">
      <c r="A1348">
        <v>77742</v>
      </c>
      <c r="B1348">
        <v>16</v>
      </c>
      <c r="C1348" t="s">
        <v>1342</v>
      </c>
      <c r="D1348">
        <v>54</v>
      </c>
      <c r="E1348" t="s">
        <v>32</v>
      </c>
      <c r="F1348">
        <v>2993</v>
      </c>
      <c r="G1348">
        <v>23</v>
      </c>
      <c r="H1348">
        <v>118</v>
      </c>
      <c r="I1348">
        <v>9</v>
      </c>
      <c r="L1348">
        <v>38076</v>
      </c>
      <c r="M1348">
        <v>1933</v>
      </c>
      <c r="N1348">
        <v>338</v>
      </c>
      <c r="Q1348">
        <v>6071</v>
      </c>
      <c r="R1348" t="s">
        <v>22</v>
      </c>
      <c r="T1348">
        <v>44131.72780054398</v>
      </c>
    </row>
    <row r="1349" spans="1:20" x14ac:dyDescent="0.35">
      <c r="A1349">
        <v>77758</v>
      </c>
      <c r="B1349">
        <v>16</v>
      </c>
      <c r="C1349" t="s">
        <v>1343</v>
      </c>
      <c r="D1349">
        <v>54</v>
      </c>
      <c r="E1349" t="s">
        <v>32</v>
      </c>
      <c r="F1349">
        <v>1148</v>
      </c>
      <c r="G1349">
        <v>23</v>
      </c>
      <c r="H1349">
        <v>118</v>
      </c>
      <c r="I1349">
        <v>39</v>
      </c>
      <c r="L1349">
        <v>38147</v>
      </c>
      <c r="M1349">
        <v>1941</v>
      </c>
      <c r="N1349">
        <v>389</v>
      </c>
      <c r="Q1349">
        <v>6071</v>
      </c>
      <c r="R1349" t="s">
        <v>22</v>
      </c>
      <c r="T1349">
        <v>44131.727877812496</v>
      </c>
    </row>
    <row r="1350" spans="1:20" x14ac:dyDescent="0.35">
      <c r="A1350">
        <v>77759</v>
      </c>
      <c r="B1350">
        <v>16</v>
      </c>
      <c r="C1350" t="s">
        <v>1344</v>
      </c>
      <c r="D1350">
        <v>54</v>
      </c>
      <c r="E1350" t="s">
        <v>32</v>
      </c>
      <c r="F1350">
        <v>2907</v>
      </c>
      <c r="H1350">
        <v>104</v>
      </c>
      <c r="T1350">
        <v>41417.776377314818</v>
      </c>
    </row>
    <row r="1351" spans="1:20" x14ac:dyDescent="0.35">
      <c r="A1351">
        <v>77760</v>
      </c>
      <c r="B1351">
        <v>16</v>
      </c>
      <c r="C1351" t="s">
        <v>1301</v>
      </c>
      <c r="D1351">
        <v>54</v>
      </c>
      <c r="E1351" t="s">
        <v>32</v>
      </c>
      <c r="F1351">
        <v>2866</v>
      </c>
      <c r="H1351">
        <v>104</v>
      </c>
      <c r="T1351">
        <v>41417.776377314818</v>
      </c>
    </row>
    <row r="1352" spans="1:20" x14ac:dyDescent="0.35">
      <c r="A1352">
        <v>77772</v>
      </c>
      <c r="B1352">
        <v>16</v>
      </c>
      <c r="C1352" t="s">
        <v>1345</v>
      </c>
      <c r="D1352">
        <v>53</v>
      </c>
      <c r="E1352" t="s">
        <v>21</v>
      </c>
      <c r="G1352">
        <v>23</v>
      </c>
      <c r="H1352">
        <v>118</v>
      </c>
      <c r="I1352">
        <v>42</v>
      </c>
      <c r="L1352">
        <v>37839</v>
      </c>
      <c r="M1352">
        <v>1899</v>
      </c>
      <c r="N1352">
        <v>528</v>
      </c>
      <c r="Q1352">
        <v>6071</v>
      </c>
      <c r="R1352" t="s">
        <v>22</v>
      </c>
      <c r="T1352">
        <v>44131.727944247687</v>
      </c>
    </row>
    <row r="1353" spans="1:20" x14ac:dyDescent="0.35">
      <c r="A1353">
        <v>77774</v>
      </c>
      <c r="B1353">
        <v>16</v>
      </c>
      <c r="C1353" t="s">
        <v>1346</v>
      </c>
      <c r="D1353">
        <v>54</v>
      </c>
      <c r="E1353" t="s">
        <v>32</v>
      </c>
      <c r="F1353">
        <v>2954</v>
      </c>
      <c r="H1353">
        <v>104</v>
      </c>
      <c r="T1353">
        <v>41417.776377314818</v>
      </c>
    </row>
    <row r="1354" spans="1:20" x14ac:dyDescent="0.35">
      <c r="A1354">
        <v>77787</v>
      </c>
      <c r="B1354">
        <v>16</v>
      </c>
      <c r="C1354" t="s">
        <v>1347</v>
      </c>
      <c r="D1354">
        <v>54</v>
      </c>
      <c r="E1354" t="s">
        <v>32</v>
      </c>
      <c r="F1354">
        <v>2822</v>
      </c>
      <c r="G1354">
        <v>21</v>
      </c>
      <c r="H1354">
        <v>122</v>
      </c>
      <c r="T1354">
        <v>41417.776377314818</v>
      </c>
    </row>
    <row r="1355" spans="1:20" x14ac:dyDescent="0.35">
      <c r="A1355">
        <v>77792</v>
      </c>
      <c r="B1355">
        <v>16</v>
      </c>
      <c r="C1355" t="s">
        <v>1348</v>
      </c>
      <c r="D1355">
        <v>54</v>
      </c>
      <c r="E1355" t="s">
        <v>32</v>
      </c>
      <c r="F1355">
        <v>2956</v>
      </c>
      <c r="H1355">
        <v>104</v>
      </c>
      <c r="T1355">
        <v>41417.776377314818</v>
      </c>
    </row>
    <row r="1356" spans="1:20" x14ac:dyDescent="0.35">
      <c r="A1356">
        <v>77793</v>
      </c>
      <c r="B1356">
        <v>16</v>
      </c>
      <c r="C1356" t="s">
        <v>1349</v>
      </c>
      <c r="D1356">
        <v>54</v>
      </c>
      <c r="E1356" t="s">
        <v>32</v>
      </c>
      <c r="F1356">
        <v>3129</v>
      </c>
      <c r="H1356">
        <v>104</v>
      </c>
      <c r="T1356">
        <v>41417.776377314818</v>
      </c>
    </row>
    <row r="1357" spans="1:20" x14ac:dyDescent="0.35">
      <c r="A1357">
        <v>77794</v>
      </c>
      <c r="B1357">
        <v>16</v>
      </c>
      <c r="C1357" t="s">
        <v>1350</v>
      </c>
      <c r="D1357">
        <v>54</v>
      </c>
      <c r="E1357" t="s">
        <v>32</v>
      </c>
      <c r="F1357">
        <v>2939</v>
      </c>
      <c r="H1357">
        <v>104</v>
      </c>
      <c r="T1357">
        <v>41859.514965277776</v>
      </c>
    </row>
    <row r="1358" spans="1:20" x14ac:dyDescent="0.35">
      <c r="A1358">
        <v>77795</v>
      </c>
      <c r="B1358">
        <v>16</v>
      </c>
      <c r="C1358" t="s">
        <v>1351</v>
      </c>
      <c r="D1358">
        <v>54</v>
      </c>
      <c r="E1358" t="s">
        <v>32</v>
      </c>
      <c r="F1358">
        <v>1188</v>
      </c>
      <c r="G1358">
        <v>23</v>
      </c>
      <c r="H1358">
        <v>108</v>
      </c>
      <c r="T1358">
        <v>41417.776377314818</v>
      </c>
    </row>
    <row r="1359" spans="1:20" x14ac:dyDescent="0.35">
      <c r="A1359">
        <v>77806</v>
      </c>
      <c r="B1359">
        <v>16</v>
      </c>
      <c r="C1359" t="s">
        <v>1352</v>
      </c>
      <c r="D1359">
        <v>54</v>
      </c>
      <c r="E1359" t="s">
        <v>32</v>
      </c>
      <c r="F1359">
        <v>2945</v>
      </c>
      <c r="H1359">
        <v>104</v>
      </c>
      <c r="T1359">
        <v>41417.776377314818</v>
      </c>
    </row>
    <row r="1360" spans="1:20" x14ac:dyDescent="0.35">
      <c r="A1360">
        <v>77838</v>
      </c>
      <c r="B1360">
        <v>16</v>
      </c>
      <c r="C1360" t="s">
        <v>1353</v>
      </c>
      <c r="D1360">
        <v>54</v>
      </c>
      <c r="E1360" t="s">
        <v>32</v>
      </c>
      <c r="F1360">
        <v>2910</v>
      </c>
      <c r="H1360">
        <v>104</v>
      </c>
      <c r="T1360">
        <v>41417.776377314818</v>
      </c>
    </row>
    <row r="1361" spans="1:20" x14ac:dyDescent="0.35">
      <c r="A1361">
        <v>77857</v>
      </c>
      <c r="B1361">
        <v>16</v>
      </c>
      <c r="C1361" t="s">
        <v>1354</v>
      </c>
      <c r="D1361">
        <v>54</v>
      </c>
      <c r="E1361" t="s">
        <v>32</v>
      </c>
      <c r="F1361">
        <v>2919</v>
      </c>
      <c r="H1361">
        <v>104</v>
      </c>
      <c r="T1361">
        <v>41417.776377314818</v>
      </c>
    </row>
    <row r="1362" spans="1:20" x14ac:dyDescent="0.35">
      <c r="A1362">
        <v>77902</v>
      </c>
      <c r="B1362">
        <v>16</v>
      </c>
      <c r="C1362" t="s">
        <v>1355</v>
      </c>
      <c r="D1362">
        <v>54</v>
      </c>
      <c r="E1362" t="s">
        <v>32</v>
      </c>
      <c r="F1362">
        <v>2955</v>
      </c>
      <c r="H1362">
        <v>177</v>
      </c>
      <c r="J1362">
        <v>2505</v>
      </c>
      <c r="K1362" t="s">
        <v>40</v>
      </c>
      <c r="T1362">
        <v>41417.776377314818</v>
      </c>
    </row>
    <row r="1363" spans="1:20" x14ac:dyDescent="0.35">
      <c r="A1363">
        <v>77907</v>
      </c>
      <c r="B1363">
        <v>16</v>
      </c>
      <c r="C1363" t="s">
        <v>1356</v>
      </c>
      <c r="D1363">
        <v>54</v>
      </c>
      <c r="E1363" t="s">
        <v>32</v>
      </c>
      <c r="F1363">
        <v>3193</v>
      </c>
      <c r="H1363">
        <v>104</v>
      </c>
      <c r="T1363">
        <v>41417.776377314818</v>
      </c>
    </row>
    <row r="1364" spans="1:20" x14ac:dyDescent="0.35">
      <c r="A1364">
        <v>77909</v>
      </c>
      <c r="B1364">
        <v>16</v>
      </c>
      <c r="C1364" t="s">
        <v>1357</v>
      </c>
      <c r="D1364">
        <v>54</v>
      </c>
      <c r="E1364" t="s">
        <v>32</v>
      </c>
      <c r="F1364">
        <v>2914</v>
      </c>
      <c r="H1364">
        <v>104</v>
      </c>
      <c r="T1364">
        <v>41417.776377314818</v>
      </c>
    </row>
    <row r="1365" spans="1:20" x14ac:dyDescent="0.35">
      <c r="A1365">
        <v>77910</v>
      </c>
      <c r="B1365">
        <v>16</v>
      </c>
      <c r="C1365" t="s">
        <v>1358</v>
      </c>
      <c r="D1365">
        <v>54</v>
      </c>
      <c r="E1365" t="s">
        <v>32</v>
      </c>
      <c r="F1365">
        <v>2925</v>
      </c>
      <c r="H1365">
        <v>104</v>
      </c>
      <c r="T1365">
        <v>41417.776377314818</v>
      </c>
    </row>
    <row r="1366" spans="1:20" x14ac:dyDescent="0.35">
      <c r="A1366">
        <v>77911</v>
      </c>
      <c r="B1366">
        <v>16</v>
      </c>
      <c r="C1366" t="s">
        <v>1359</v>
      </c>
      <c r="D1366">
        <v>54</v>
      </c>
      <c r="E1366" t="s">
        <v>32</v>
      </c>
      <c r="F1366">
        <v>2909</v>
      </c>
      <c r="H1366">
        <v>104</v>
      </c>
      <c r="T1366">
        <v>41417.776377314818</v>
      </c>
    </row>
    <row r="1367" spans="1:20" x14ac:dyDescent="0.35">
      <c r="A1367">
        <v>77912</v>
      </c>
      <c r="B1367">
        <v>16</v>
      </c>
      <c r="C1367" t="s">
        <v>1360</v>
      </c>
      <c r="D1367">
        <v>54</v>
      </c>
      <c r="E1367" t="s">
        <v>32</v>
      </c>
      <c r="F1367">
        <v>2927</v>
      </c>
      <c r="H1367">
        <v>104</v>
      </c>
      <c r="T1367">
        <v>41417.776377314818</v>
      </c>
    </row>
    <row r="1368" spans="1:20" x14ac:dyDescent="0.35">
      <c r="A1368">
        <v>77913</v>
      </c>
      <c r="B1368">
        <v>16</v>
      </c>
      <c r="C1368" t="s">
        <v>1361</v>
      </c>
      <c r="D1368">
        <v>54</v>
      </c>
      <c r="E1368" t="s">
        <v>32</v>
      </c>
      <c r="F1368">
        <v>2981</v>
      </c>
      <c r="H1368">
        <v>177</v>
      </c>
      <c r="J1368">
        <v>2505</v>
      </c>
      <c r="K1368" t="s">
        <v>40</v>
      </c>
      <c r="T1368">
        <v>41417.776377314818</v>
      </c>
    </row>
    <row r="1369" spans="1:20" x14ac:dyDescent="0.35">
      <c r="A1369">
        <v>77956</v>
      </c>
      <c r="B1369">
        <v>16</v>
      </c>
      <c r="C1369" t="s">
        <v>1362</v>
      </c>
      <c r="D1369">
        <v>53</v>
      </c>
      <c r="E1369" t="s">
        <v>21</v>
      </c>
      <c r="G1369">
        <v>25</v>
      </c>
      <c r="H1369">
        <v>113</v>
      </c>
      <c r="I1369">
        <v>3121</v>
      </c>
      <c r="T1369">
        <v>41417.776377314818</v>
      </c>
    </row>
    <row r="1370" spans="1:20" x14ac:dyDescent="0.35">
      <c r="A1370">
        <v>77958</v>
      </c>
      <c r="B1370">
        <v>16</v>
      </c>
      <c r="C1370" t="s">
        <v>1363</v>
      </c>
      <c r="D1370">
        <v>53</v>
      </c>
      <c r="E1370" t="s">
        <v>21</v>
      </c>
      <c r="G1370">
        <v>25</v>
      </c>
      <c r="H1370">
        <v>118</v>
      </c>
      <c r="I1370">
        <v>12</v>
      </c>
      <c r="L1370">
        <v>38574</v>
      </c>
      <c r="M1370">
        <v>2025</v>
      </c>
      <c r="N1370">
        <v>942</v>
      </c>
      <c r="Q1370">
        <v>6071</v>
      </c>
      <c r="R1370" t="s">
        <v>22</v>
      </c>
      <c r="T1370">
        <v>44131.728024108794</v>
      </c>
    </row>
    <row r="1371" spans="1:20" x14ac:dyDescent="0.35">
      <c r="A1371">
        <v>77962</v>
      </c>
      <c r="B1371">
        <v>16</v>
      </c>
      <c r="C1371" t="s">
        <v>1364</v>
      </c>
      <c r="D1371">
        <v>53</v>
      </c>
      <c r="E1371" t="s">
        <v>21</v>
      </c>
      <c r="G1371">
        <v>25</v>
      </c>
      <c r="H1371">
        <v>111</v>
      </c>
      <c r="I1371">
        <v>2914</v>
      </c>
      <c r="T1371">
        <v>41417.776377314818</v>
      </c>
    </row>
    <row r="1372" spans="1:20" x14ac:dyDescent="0.35">
      <c r="A1372">
        <v>77972</v>
      </c>
      <c r="B1372">
        <v>16</v>
      </c>
      <c r="C1372" t="s">
        <v>1365</v>
      </c>
      <c r="D1372">
        <v>53</v>
      </c>
      <c r="E1372" t="s">
        <v>21</v>
      </c>
      <c r="G1372">
        <v>25</v>
      </c>
      <c r="H1372">
        <v>118</v>
      </c>
      <c r="I1372">
        <v>2914</v>
      </c>
      <c r="L1372">
        <v>38788</v>
      </c>
      <c r="M1372">
        <v>2054</v>
      </c>
      <c r="N1372">
        <v>284</v>
      </c>
      <c r="Q1372">
        <v>6071</v>
      </c>
      <c r="R1372" t="s">
        <v>22</v>
      </c>
      <c r="T1372">
        <v>44131.728150115741</v>
      </c>
    </row>
    <row r="1373" spans="1:20" x14ac:dyDescent="0.35">
      <c r="A1373">
        <v>77977</v>
      </c>
      <c r="B1373">
        <v>16</v>
      </c>
      <c r="C1373" t="s">
        <v>1366</v>
      </c>
      <c r="D1373">
        <v>54</v>
      </c>
      <c r="E1373" t="s">
        <v>32</v>
      </c>
      <c r="F1373">
        <v>3567</v>
      </c>
      <c r="G1373">
        <v>25</v>
      </c>
      <c r="H1373">
        <v>118</v>
      </c>
      <c r="I1373">
        <v>3169</v>
      </c>
      <c r="L1373">
        <v>37818</v>
      </c>
      <c r="M1373">
        <v>1896</v>
      </c>
      <c r="N1373">
        <v>514</v>
      </c>
      <c r="Q1373">
        <v>6071</v>
      </c>
      <c r="R1373" t="s">
        <v>22</v>
      </c>
      <c r="T1373">
        <v>44131.728258101852</v>
      </c>
    </row>
    <row r="1374" spans="1:20" x14ac:dyDescent="0.35">
      <c r="A1374">
        <v>77982</v>
      </c>
      <c r="B1374">
        <v>16</v>
      </c>
      <c r="C1374" t="s">
        <v>1367</v>
      </c>
      <c r="D1374">
        <v>54</v>
      </c>
      <c r="E1374" t="s">
        <v>32</v>
      </c>
      <c r="F1374">
        <v>2944</v>
      </c>
      <c r="H1374">
        <v>104</v>
      </c>
      <c r="T1374">
        <v>41417.776377314818</v>
      </c>
    </row>
    <row r="1375" spans="1:20" x14ac:dyDescent="0.35">
      <c r="A1375">
        <v>77986</v>
      </c>
      <c r="B1375">
        <v>16</v>
      </c>
      <c r="C1375" t="s">
        <v>1368</v>
      </c>
      <c r="D1375">
        <v>54</v>
      </c>
      <c r="E1375" t="s">
        <v>32</v>
      </c>
      <c r="F1375">
        <v>1342</v>
      </c>
      <c r="G1375">
        <v>25</v>
      </c>
      <c r="H1375">
        <v>118</v>
      </c>
      <c r="I1375">
        <v>3135</v>
      </c>
      <c r="L1375">
        <v>37838</v>
      </c>
      <c r="M1375">
        <v>1898</v>
      </c>
      <c r="N1375">
        <v>524</v>
      </c>
      <c r="Q1375">
        <v>6071</v>
      </c>
      <c r="R1375" t="s">
        <v>22</v>
      </c>
      <c r="T1375">
        <v>44131.725865706016</v>
      </c>
    </row>
    <row r="1376" spans="1:20" x14ac:dyDescent="0.35">
      <c r="A1376">
        <v>77997</v>
      </c>
      <c r="B1376">
        <v>16</v>
      </c>
      <c r="C1376" t="s">
        <v>1369</v>
      </c>
      <c r="D1376">
        <v>54</v>
      </c>
      <c r="E1376" t="s">
        <v>32</v>
      </c>
      <c r="F1376">
        <v>2230</v>
      </c>
      <c r="G1376">
        <v>25</v>
      </c>
      <c r="H1376">
        <v>118</v>
      </c>
      <c r="I1376">
        <v>3185</v>
      </c>
      <c r="L1376">
        <v>37838</v>
      </c>
      <c r="M1376">
        <v>1898</v>
      </c>
      <c r="N1376">
        <v>524</v>
      </c>
      <c r="Q1376">
        <v>6071</v>
      </c>
      <c r="R1376" t="s">
        <v>22</v>
      </c>
      <c r="T1376">
        <v>44131.725956979164</v>
      </c>
    </row>
    <row r="1377" spans="1:20" x14ac:dyDescent="0.35">
      <c r="A1377">
        <v>78019</v>
      </c>
      <c r="B1377">
        <v>16</v>
      </c>
      <c r="C1377" t="s">
        <v>1370</v>
      </c>
      <c r="D1377">
        <v>54</v>
      </c>
      <c r="E1377" t="s">
        <v>32</v>
      </c>
      <c r="F1377">
        <v>2784</v>
      </c>
      <c r="G1377">
        <v>25</v>
      </c>
      <c r="H1377">
        <v>118</v>
      </c>
      <c r="I1377">
        <v>3150</v>
      </c>
      <c r="L1377">
        <v>38067</v>
      </c>
      <c r="M1377">
        <v>1932</v>
      </c>
      <c r="N1377">
        <v>320</v>
      </c>
      <c r="Q1377">
        <v>6071</v>
      </c>
      <c r="R1377" t="s">
        <v>22</v>
      </c>
      <c r="T1377">
        <v>44131.726049155091</v>
      </c>
    </row>
    <row r="1378" spans="1:20" x14ac:dyDescent="0.35">
      <c r="A1378">
        <v>78021</v>
      </c>
      <c r="B1378">
        <v>16</v>
      </c>
      <c r="C1378" t="s">
        <v>1371</v>
      </c>
      <c r="D1378">
        <v>54</v>
      </c>
      <c r="E1378" t="s">
        <v>32</v>
      </c>
      <c r="F1378">
        <v>2867</v>
      </c>
      <c r="H1378">
        <v>104</v>
      </c>
      <c r="T1378">
        <v>41417.776377314818</v>
      </c>
    </row>
    <row r="1379" spans="1:20" x14ac:dyDescent="0.35">
      <c r="A1379">
        <v>78027</v>
      </c>
      <c r="B1379">
        <v>16</v>
      </c>
      <c r="C1379" t="s">
        <v>1372</v>
      </c>
      <c r="D1379">
        <v>54</v>
      </c>
      <c r="E1379" t="s">
        <v>32</v>
      </c>
      <c r="F1379">
        <v>2979</v>
      </c>
      <c r="H1379">
        <v>104</v>
      </c>
      <c r="T1379">
        <v>41417.776377314818</v>
      </c>
    </row>
    <row r="1380" spans="1:20" x14ac:dyDescent="0.35">
      <c r="A1380">
        <v>78028</v>
      </c>
      <c r="B1380">
        <v>16</v>
      </c>
      <c r="C1380" t="s">
        <v>1373</v>
      </c>
      <c r="D1380">
        <v>54</v>
      </c>
      <c r="E1380" t="s">
        <v>32</v>
      </c>
      <c r="F1380">
        <v>2719</v>
      </c>
      <c r="G1380">
        <v>25</v>
      </c>
      <c r="H1380">
        <v>118</v>
      </c>
      <c r="I1380">
        <v>3135</v>
      </c>
      <c r="L1380">
        <v>38147</v>
      </c>
      <c r="M1380">
        <v>1941</v>
      </c>
      <c r="N1380">
        <v>389</v>
      </c>
      <c r="Q1380">
        <v>6071</v>
      </c>
      <c r="R1380" t="s">
        <v>22</v>
      </c>
      <c r="T1380">
        <v>44131.726152280091</v>
      </c>
    </row>
    <row r="1381" spans="1:20" x14ac:dyDescent="0.35">
      <c r="A1381">
        <v>78036</v>
      </c>
      <c r="B1381">
        <v>16</v>
      </c>
      <c r="C1381" t="s">
        <v>1374</v>
      </c>
      <c r="D1381">
        <v>54</v>
      </c>
      <c r="E1381" t="s">
        <v>32</v>
      </c>
      <c r="F1381">
        <v>1671</v>
      </c>
      <c r="G1381">
        <v>25</v>
      </c>
      <c r="H1381">
        <v>118</v>
      </c>
      <c r="I1381">
        <v>63</v>
      </c>
      <c r="L1381">
        <v>38445</v>
      </c>
      <c r="M1381">
        <v>1993</v>
      </c>
      <c r="N1381">
        <v>274</v>
      </c>
      <c r="Q1381">
        <v>6071</v>
      </c>
      <c r="R1381" t="s">
        <v>22</v>
      </c>
      <c r="T1381">
        <v>44131.726255590278</v>
      </c>
    </row>
    <row r="1382" spans="1:20" x14ac:dyDescent="0.35">
      <c r="A1382">
        <v>78081</v>
      </c>
      <c r="B1382">
        <v>16</v>
      </c>
      <c r="C1382" t="s">
        <v>1375</v>
      </c>
      <c r="D1382">
        <v>54</v>
      </c>
      <c r="E1382" t="s">
        <v>32</v>
      </c>
      <c r="F1382">
        <v>3192</v>
      </c>
      <c r="G1382">
        <v>28</v>
      </c>
      <c r="H1382">
        <v>118</v>
      </c>
      <c r="I1382">
        <v>3182</v>
      </c>
      <c r="L1382">
        <v>38574</v>
      </c>
      <c r="M1382">
        <v>2026</v>
      </c>
      <c r="N1382">
        <v>956</v>
      </c>
      <c r="O1382" t="b">
        <v>1</v>
      </c>
      <c r="Q1382">
        <v>6071</v>
      </c>
      <c r="R1382" t="s">
        <v>22</v>
      </c>
      <c r="T1382">
        <v>44131.726331979167</v>
      </c>
    </row>
    <row r="1383" spans="1:20" x14ac:dyDescent="0.35">
      <c r="A1383">
        <v>78093</v>
      </c>
      <c r="B1383">
        <v>16</v>
      </c>
      <c r="C1383" t="s">
        <v>1376</v>
      </c>
      <c r="D1383">
        <v>53</v>
      </c>
      <c r="E1383" t="s">
        <v>21</v>
      </c>
      <c r="G1383">
        <v>25</v>
      </c>
      <c r="H1383">
        <v>118</v>
      </c>
      <c r="I1383">
        <v>3185</v>
      </c>
      <c r="L1383">
        <v>37838</v>
      </c>
      <c r="M1383">
        <v>1898</v>
      </c>
      <c r="N1383">
        <v>524</v>
      </c>
      <c r="Q1383">
        <v>6071</v>
      </c>
      <c r="R1383" t="s">
        <v>22</v>
      </c>
      <c r="T1383">
        <v>44131.726409456016</v>
      </c>
    </row>
    <row r="1384" spans="1:20" x14ac:dyDescent="0.35">
      <c r="A1384">
        <v>78100</v>
      </c>
      <c r="B1384">
        <v>16</v>
      </c>
      <c r="C1384" t="s">
        <v>1377</v>
      </c>
      <c r="D1384">
        <v>54</v>
      </c>
      <c r="E1384" t="s">
        <v>32</v>
      </c>
      <c r="F1384">
        <v>2919</v>
      </c>
      <c r="G1384">
        <v>28</v>
      </c>
      <c r="H1384">
        <v>118</v>
      </c>
      <c r="I1384">
        <v>3145</v>
      </c>
      <c r="L1384">
        <v>38061</v>
      </c>
      <c r="M1384">
        <v>1931</v>
      </c>
      <c r="N1384">
        <v>317</v>
      </c>
      <c r="Q1384">
        <v>6071</v>
      </c>
      <c r="R1384" t="s">
        <v>22</v>
      </c>
      <c r="T1384">
        <v>44131.723930243053</v>
      </c>
    </row>
    <row r="1385" spans="1:20" x14ac:dyDescent="0.35">
      <c r="A1385">
        <v>78111</v>
      </c>
      <c r="B1385">
        <v>16</v>
      </c>
      <c r="C1385" t="s">
        <v>1378</v>
      </c>
      <c r="D1385">
        <v>53</v>
      </c>
      <c r="E1385" t="s">
        <v>21</v>
      </c>
      <c r="G1385">
        <v>28</v>
      </c>
      <c r="H1385">
        <v>118</v>
      </c>
      <c r="I1385">
        <v>36</v>
      </c>
      <c r="L1385">
        <v>37839</v>
      </c>
      <c r="M1385">
        <v>1899</v>
      </c>
      <c r="N1385">
        <v>534</v>
      </c>
      <c r="Q1385">
        <v>6071</v>
      </c>
      <c r="R1385" t="s">
        <v>22</v>
      </c>
      <c r="T1385">
        <v>44131.724005520831</v>
      </c>
    </row>
    <row r="1386" spans="1:20" x14ac:dyDescent="0.35">
      <c r="A1386">
        <v>78160</v>
      </c>
      <c r="B1386">
        <v>16</v>
      </c>
      <c r="C1386" t="s">
        <v>1379</v>
      </c>
      <c r="D1386">
        <v>53</v>
      </c>
      <c r="E1386" t="s">
        <v>21</v>
      </c>
      <c r="G1386">
        <v>20</v>
      </c>
      <c r="H1386">
        <v>118</v>
      </c>
      <c r="I1386">
        <v>130</v>
      </c>
      <c r="L1386">
        <v>38401</v>
      </c>
      <c r="M1386">
        <v>1982</v>
      </c>
      <c r="N1386">
        <v>142</v>
      </c>
      <c r="Q1386">
        <v>6071</v>
      </c>
      <c r="R1386" t="s">
        <v>22</v>
      </c>
      <c r="T1386">
        <v>44131.724090358795</v>
      </c>
    </row>
    <row r="1387" spans="1:20" x14ac:dyDescent="0.35">
      <c r="A1387">
        <v>78214</v>
      </c>
      <c r="B1387">
        <v>16</v>
      </c>
      <c r="C1387" t="s">
        <v>1380</v>
      </c>
      <c r="D1387">
        <v>54</v>
      </c>
      <c r="E1387" t="s">
        <v>32</v>
      </c>
      <c r="F1387">
        <v>2899</v>
      </c>
      <c r="G1387">
        <v>21</v>
      </c>
      <c r="H1387">
        <v>108</v>
      </c>
      <c r="T1387">
        <v>41859.514953703707</v>
      </c>
    </row>
    <row r="1388" spans="1:20" x14ac:dyDescent="0.35">
      <c r="A1388">
        <v>78215</v>
      </c>
      <c r="B1388">
        <v>16</v>
      </c>
      <c r="C1388" t="s">
        <v>1381</v>
      </c>
      <c r="D1388">
        <v>54</v>
      </c>
      <c r="E1388" t="s">
        <v>32</v>
      </c>
      <c r="F1388">
        <v>2859</v>
      </c>
      <c r="H1388">
        <v>104</v>
      </c>
      <c r="T1388">
        <v>41417.776377314818</v>
      </c>
    </row>
    <row r="1389" spans="1:20" x14ac:dyDescent="0.35">
      <c r="A1389">
        <v>78216</v>
      </c>
      <c r="B1389">
        <v>16</v>
      </c>
      <c r="C1389" t="s">
        <v>1382</v>
      </c>
      <c r="D1389">
        <v>53</v>
      </c>
      <c r="E1389" t="s">
        <v>21</v>
      </c>
      <c r="G1389">
        <v>21</v>
      </c>
      <c r="H1389">
        <v>118</v>
      </c>
      <c r="L1389">
        <v>38532</v>
      </c>
      <c r="M1389">
        <v>2009</v>
      </c>
      <c r="N1389">
        <v>530</v>
      </c>
      <c r="Q1389">
        <v>6071</v>
      </c>
      <c r="R1389" t="s">
        <v>22</v>
      </c>
      <c r="T1389">
        <v>43870.435281018516</v>
      </c>
    </row>
    <row r="1390" spans="1:20" x14ac:dyDescent="0.35">
      <c r="A1390">
        <v>78220</v>
      </c>
      <c r="B1390">
        <v>16</v>
      </c>
      <c r="C1390" t="s">
        <v>1383</v>
      </c>
      <c r="D1390">
        <v>54</v>
      </c>
      <c r="E1390" t="s">
        <v>32</v>
      </c>
      <c r="F1390">
        <v>3619</v>
      </c>
      <c r="H1390">
        <v>104</v>
      </c>
      <c r="T1390">
        <v>41417.776377314818</v>
      </c>
    </row>
    <row r="1391" spans="1:20" x14ac:dyDescent="0.35">
      <c r="A1391">
        <v>78234</v>
      </c>
      <c r="B1391">
        <v>16</v>
      </c>
      <c r="C1391" t="s">
        <v>1384</v>
      </c>
      <c r="D1391">
        <v>54</v>
      </c>
      <c r="E1391" t="s">
        <v>32</v>
      </c>
      <c r="F1391">
        <v>2915</v>
      </c>
      <c r="G1391">
        <v>25</v>
      </c>
      <c r="H1391">
        <v>108</v>
      </c>
      <c r="T1391">
        <v>41417.776377314818</v>
      </c>
    </row>
    <row r="1392" spans="1:20" x14ac:dyDescent="0.35">
      <c r="A1392">
        <v>78236</v>
      </c>
      <c r="B1392">
        <v>16</v>
      </c>
      <c r="C1392" t="s">
        <v>1385</v>
      </c>
      <c r="D1392">
        <v>54</v>
      </c>
      <c r="E1392" t="s">
        <v>32</v>
      </c>
      <c r="F1392">
        <v>2923</v>
      </c>
      <c r="H1392">
        <v>104</v>
      </c>
      <c r="T1392">
        <v>41417.776377314818</v>
      </c>
    </row>
    <row r="1393" spans="1:20" x14ac:dyDescent="0.35">
      <c r="A1393">
        <v>78265</v>
      </c>
      <c r="B1393">
        <v>16</v>
      </c>
      <c r="C1393" t="s">
        <v>1386</v>
      </c>
      <c r="D1393">
        <v>54</v>
      </c>
      <c r="E1393" t="s">
        <v>32</v>
      </c>
      <c r="F1393">
        <v>3080</v>
      </c>
      <c r="H1393">
        <v>104</v>
      </c>
      <c r="T1393">
        <v>41417.776377314818</v>
      </c>
    </row>
    <row r="1394" spans="1:20" x14ac:dyDescent="0.35">
      <c r="A1394">
        <v>78277</v>
      </c>
      <c r="B1394">
        <v>16</v>
      </c>
      <c r="C1394" t="s">
        <v>1387</v>
      </c>
      <c r="D1394">
        <v>54</v>
      </c>
      <c r="E1394" t="s">
        <v>32</v>
      </c>
      <c r="F1394">
        <v>2932</v>
      </c>
      <c r="H1394">
        <v>104</v>
      </c>
      <c r="T1394">
        <v>41417.776377314818</v>
      </c>
    </row>
    <row r="1395" spans="1:20" x14ac:dyDescent="0.35">
      <c r="A1395">
        <v>78282</v>
      </c>
      <c r="B1395">
        <v>16</v>
      </c>
      <c r="C1395" t="s">
        <v>1388</v>
      </c>
      <c r="D1395">
        <v>54</v>
      </c>
      <c r="E1395" t="s">
        <v>32</v>
      </c>
      <c r="F1395">
        <v>3048</v>
      </c>
      <c r="H1395">
        <v>104</v>
      </c>
      <c r="T1395">
        <v>41417.776377314818</v>
      </c>
    </row>
    <row r="1396" spans="1:20" x14ac:dyDescent="0.35">
      <c r="A1396">
        <v>78299</v>
      </c>
      <c r="B1396">
        <v>16</v>
      </c>
      <c r="C1396" t="s">
        <v>1389</v>
      </c>
      <c r="D1396">
        <v>54</v>
      </c>
      <c r="E1396" t="s">
        <v>32</v>
      </c>
      <c r="F1396">
        <v>2903</v>
      </c>
      <c r="H1396">
        <v>104</v>
      </c>
      <c r="T1396">
        <v>41417.776377314818</v>
      </c>
    </row>
    <row r="1397" spans="1:20" x14ac:dyDescent="0.35">
      <c r="A1397">
        <v>78300</v>
      </c>
      <c r="B1397">
        <v>16</v>
      </c>
      <c r="C1397" t="s">
        <v>1390</v>
      </c>
      <c r="D1397">
        <v>53</v>
      </c>
      <c r="E1397" t="s">
        <v>21</v>
      </c>
      <c r="G1397">
        <v>21</v>
      </c>
      <c r="H1397">
        <v>113</v>
      </c>
      <c r="T1397">
        <v>41417.776377314818</v>
      </c>
    </row>
    <row r="1398" spans="1:20" x14ac:dyDescent="0.35">
      <c r="A1398">
        <v>78327</v>
      </c>
      <c r="B1398">
        <v>16</v>
      </c>
      <c r="C1398" t="s">
        <v>1391</v>
      </c>
      <c r="D1398">
        <v>54</v>
      </c>
      <c r="E1398" t="s">
        <v>32</v>
      </c>
      <c r="F1398">
        <v>2948</v>
      </c>
      <c r="H1398">
        <v>104</v>
      </c>
      <c r="T1398">
        <v>41417.776377314818</v>
      </c>
    </row>
    <row r="1399" spans="1:20" x14ac:dyDescent="0.35">
      <c r="A1399">
        <v>78333</v>
      </c>
      <c r="B1399">
        <v>16</v>
      </c>
      <c r="C1399" t="s">
        <v>1392</v>
      </c>
      <c r="D1399">
        <v>54</v>
      </c>
      <c r="E1399" t="s">
        <v>32</v>
      </c>
      <c r="F1399">
        <v>2900</v>
      </c>
      <c r="H1399">
        <v>104</v>
      </c>
      <c r="T1399">
        <v>41417.776377314818</v>
      </c>
    </row>
    <row r="1400" spans="1:20" x14ac:dyDescent="0.35">
      <c r="A1400">
        <v>78361</v>
      </c>
      <c r="B1400">
        <v>16</v>
      </c>
      <c r="C1400" t="s">
        <v>1393</v>
      </c>
      <c r="D1400">
        <v>53</v>
      </c>
      <c r="E1400" t="s">
        <v>21</v>
      </c>
      <c r="G1400">
        <v>24</v>
      </c>
      <c r="H1400">
        <v>118</v>
      </c>
      <c r="I1400">
        <v>3118</v>
      </c>
      <c r="L1400">
        <v>38572</v>
      </c>
      <c r="M1400">
        <v>2022</v>
      </c>
      <c r="N1400">
        <v>758</v>
      </c>
      <c r="Q1400">
        <v>6071</v>
      </c>
      <c r="R1400" t="s">
        <v>22</v>
      </c>
      <c r="T1400">
        <v>44131.724186192128</v>
      </c>
    </row>
    <row r="1401" spans="1:20" x14ac:dyDescent="0.35">
      <c r="A1401">
        <v>78362</v>
      </c>
      <c r="B1401">
        <v>16</v>
      </c>
      <c r="C1401" t="s">
        <v>1394</v>
      </c>
      <c r="D1401">
        <v>53</v>
      </c>
      <c r="E1401" t="s">
        <v>21</v>
      </c>
      <c r="G1401">
        <v>24</v>
      </c>
      <c r="H1401">
        <v>114</v>
      </c>
      <c r="I1401">
        <v>3126</v>
      </c>
      <c r="T1401">
        <v>41859.514953703707</v>
      </c>
    </row>
    <row r="1402" spans="1:20" x14ac:dyDescent="0.35">
      <c r="A1402">
        <v>78363</v>
      </c>
      <c r="B1402">
        <v>16</v>
      </c>
      <c r="C1402" t="s">
        <v>1395</v>
      </c>
      <c r="D1402">
        <v>53</v>
      </c>
      <c r="E1402" t="s">
        <v>21</v>
      </c>
      <c r="G1402">
        <v>24</v>
      </c>
      <c r="H1402">
        <v>111</v>
      </c>
      <c r="I1402">
        <v>3117</v>
      </c>
      <c r="T1402">
        <v>41417.776377314818</v>
      </c>
    </row>
    <row r="1403" spans="1:20" x14ac:dyDescent="0.35">
      <c r="A1403">
        <v>78373</v>
      </c>
      <c r="B1403">
        <v>16</v>
      </c>
      <c r="C1403" t="s">
        <v>1396</v>
      </c>
      <c r="D1403">
        <v>54</v>
      </c>
      <c r="E1403" t="s">
        <v>32</v>
      </c>
      <c r="F1403">
        <v>2851</v>
      </c>
      <c r="H1403">
        <v>104</v>
      </c>
      <c r="T1403">
        <v>41417.776377314818</v>
      </c>
    </row>
    <row r="1404" spans="1:20" x14ac:dyDescent="0.35">
      <c r="A1404">
        <v>78380</v>
      </c>
      <c r="B1404">
        <v>16</v>
      </c>
      <c r="C1404" t="s">
        <v>1397</v>
      </c>
      <c r="D1404">
        <v>54</v>
      </c>
      <c r="E1404" t="s">
        <v>32</v>
      </c>
      <c r="F1404">
        <v>3000</v>
      </c>
      <c r="H1404">
        <v>104</v>
      </c>
      <c r="T1404">
        <v>41417.776377314818</v>
      </c>
    </row>
    <row r="1405" spans="1:20" x14ac:dyDescent="0.35">
      <c r="A1405">
        <v>78388</v>
      </c>
      <c r="B1405">
        <v>16</v>
      </c>
      <c r="C1405" t="s">
        <v>1398</v>
      </c>
      <c r="D1405">
        <v>54</v>
      </c>
      <c r="E1405" t="s">
        <v>32</v>
      </c>
      <c r="F1405">
        <v>2969</v>
      </c>
      <c r="H1405">
        <v>104</v>
      </c>
      <c r="T1405">
        <v>41417.776377314818</v>
      </c>
    </row>
    <row r="1406" spans="1:20" x14ac:dyDescent="0.35">
      <c r="A1406">
        <v>78391</v>
      </c>
      <c r="B1406">
        <v>16</v>
      </c>
      <c r="C1406" t="s">
        <v>1399</v>
      </c>
      <c r="D1406">
        <v>54</v>
      </c>
      <c r="E1406" t="s">
        <v>32</v>
      </c>
      <c r="F1406">
        <v>2933</v>
      </c>
      <c r="H1406">
        <v>104</v>
      </c>
      <c r="T1406">
        <v>41417.776377314818</v>
      </c>
    </row>
    <row r="1407" spans="1:20" x14ac:dyDescent="0.35">
      <c r="A1407">
        <v>78393</v>
      </c>
      <c r="B1407">
        <v>16</v>
      </c>
      <c r="C1407" t="s">
        <v>1400</v>
      </c>
      <c r="D1407">
        <v>54</v>
      </c>
      <c r="E1407" t="s">
        <v>32</v>
      </c>
      <c r="F1407">
        <v>2887</v>
      </c>
      <c r="H1407">
        <v>104</v>
      </c>
      <c r="T1407">
        <v>41417.776377314818</v>
      </c>
    </row>
    <row r="1408" spans="1:20" x14ac:dyDescent="0.35">
      <c r="A1408">
        <v>78408</v>
      </c>
      <c r="B1408">
        <v>16</v>
      </c>
      <c r="C1408" t="s">
        <v>1401</v>
      </c>
      <c r="D1408">
        <v>54</v>
      </c>
      <c r="E1408" t="s">
        <v>32</v>
      </c>
      <c r="F1408">
        <v>2940</v>
      </c>
      <c r="H1408">
        <v>104</v>
      </c>
      <c r="T1408">
        <v>41417.776377314818</v>
      </c>
    </row>
    <row r="1409" spans="1:20" x14ac:dyDescent="0.35">
      <c r="A1409">
        <v>78447</v>
      </c>
      <c r="B1409">
        <v>16</v>
      </c>
      <c r="C1409" t="s">
        <v>1402</v>
      </c>
      <c r="D1409">
        <v>53</v>
      </c>
      <c r="E1409" t="s">
        <v>21</v>
      </c>
      <c r="G1409">
        <v>24</v>
      </c>
      <c r="H1409">
        <v>118</v>
      </c>
      <c r="I1409">
        <v>37</v>
      </c>
      <c r="L1409">
        <v>37838</v>
      </c>
      <c r="M1409">
        <v>1898</v>
      </c>
      <c r="N1409">
        <v>526</v>
      </c>
      <c r="Q1409">
        <v>6071</v>
      </c>
      <c r="R1409" t="s">
        <v>22</v>
      </c>
      <c r="T1409">
        <v>44131.724281516203</v>
      </c>
    </row>
    <row r="1410" spans="1:20" x14ac:dyDescent="0.35">
      <c r="A1410">
        <v>78491</v>
      </c>
      <c r="B1410">
        <v>16</v>
      </c>
      <c r="C1410" t="s">
        <v>1403</v>
      </c>
      <c r="D1410">
        <v>54</v>
      </c>
      <c r="E1410" t="s">
        <v>32</v>
      </c>
      <c r="F1410">
        <v>2912</v>
      </c>
      <c r="H1410">
        <v>104</v>
      </c>
      <c r="T1410">
        <v>41417.776377314818</v>
      </c>
    </row>
    <row r="1411" spans="1:20" x14ac:dyDescent="0.35">
      <c r="A1411">
        <v>78501</v>
      </c>
      <c r="B1411">
        <v>16</v>
      </c>
      <c r="C1411" t="s">
        <v>1404</v>
      </c>
      <c r="D1411">
        <v>54</v>
      </c>
      <c r="E1411" t="s">
        <v>32</v>
      </c>
      <c r="F1411">
        <v>2966</v>
      </c>
      <c r="H1411">
        <v>104</v>
      </c>
      <c r="T1411">
        <v>41417.776377314818</v>
      </c>
    </row>
    <row r="1412" spans="1:20" x14ac:dyDescent="0.35">
      <c r="A1412">
        <v>78517</v>
      </c>
      <c r="B1412">
        <v>17</v>
      </c>
      <c r="C1412" t="s">
        <v>1405</v>
      </c>
      <c r="D1412">
        <v>54</v>
      </c>
      <c r="E1412" t="s">
        <v>32</v>
      </c>
      <c r="F1412">
        <v>2926</v>
      </c>
      <c r="G1412">
        <v>191</v>
      </c>
      <c r="H1412">
        <v>118</v>
      </c>
      <c r="I1412">
        <v>94</v>
      </c>
      <c r="L1412">
        <v>39114</v>
      </c>
      <c r="M1412">
        <v>2080</v>
      </c>
      <c r="N1412">
        <v>105</v>
      </c>
      <c r="O1412" t="b">
        <v>1</v>
      </c>
      <c r="Q1412">
        <v>6071</v>
      </c>
      <c r="R1412" t="s">
        <v>22</v>
      </c>
      <c r="T1412">
        <v>44067.741958182873</v>
      </c>
    </row>
    <row r="1413" spans="1:20" x14ac:dyDescent="0.35">
      <c r="A1413">
        <v>78524</v>
      </c>
      <c r="B1413">
        <v>16</v>
      </c>
      <c r="C1413" t="s">
        <v>1406</v>
      </c>
      <c r="D1413">
        <v>54</v>
      </c>
      <c r="E1413" t="s">
        <v>32</v>
      </c>
      <c r="F1413">
        <v>2929</v>
      </c>
      <c r="H1413">
        <v>104</v>
      </c>
      <c r="T1413">
        <v>41417.776377314818</v>
      </c>
    </row>
    <row r="1414" spans="1:20" x14ac:dyDescent="0.35">
      <c r="A1414">
        <v>78527</v>
      </c>
      <c r="B1414">
        <v>16</v>
      </c>
      <c r="C1414" t="s">
        <v>1407</v>
      </c>
      <c r="D1414">
        <v>54</v>
      </c>
      <c r="E1414" t="s">
        <v>32</v>
      </c>
      <c r="F1414">
        <v>2857</v>
      </c>
      <c r="G1414">
        <v>23</v>
      </c>
      <c r="H1414">
        <v>118</v>
      </c>
      <c r="I1414">
        <v>79</v>
      </c>
      <c r="L1414">
        <v>38712</v>
      </c>
      <c r="M1414">
        <v>2042</v>
      </c>
      <c r="N1414">
        <v>108</v>
      </c>
      <c r="Q1414">
        <v>6071</v>
      </c>
      <c r="R1414" t="s">
        <v>22</v>
      </c>
      <c r="T1414">
        <v>44131.724416747682</v>
      </c>
    </row>
    <row r="1415" spans="1:20" x14ac:dyDescent="0.35">
      <c r="A1415">
        <v>78528</v>
      </c>
      <c r="B1415">
        <v>16</v>
      </c>
      <c r="C1415" t="s">
        <v>1408</v>
      </c>
      <c r="D1415">
        <v>54</v>
      </c>
      <c r="E1415" t="s">
        <v>32</v>
      </c>
      <c r="F1415">
        <v>2893</v>
      </c>
      <c r="H1415">
        <v>104</v>
      </c>
      <c r="T1415">
        <v>41417.776377314818</v>
      </c>
    </row>
    <row r="1416" spans="1:20" x14ac:dyDescent="0.35">
      <c r="A1416">
        <v>78547</v>
      </c>
      <c r="B1416">
        <v>16</v>
      </c>
      <c r="C1416" t="s">
        <v>1409</v>
      </c>
      <c r="D1416">
        <v>54</v>
      </c>
      <c r="E1416" t="s">
        <v>32</v>
      </c>
      <c r="F1416">
        <v>2930</v>
      </c>
      <c r="H1416">
        <v>177</v>
      </c>
      <c r="J1416">
        <v>2505</v>
      </c>
      <c r="K1416" t="s">
        <v>40</v>
      </c>
      <c r="T1416">
        <v>41417.776377314818</v>
      </c>
    </row>
    <row r="1417" spans="1:20" x14ac:dyDescent="0.35">
      <c r="A1417">
        <v>78550</v>
      </c>
      <c r="B1417">
        <v>16</v>
      </c>
      <c r="C1417" t="s">
        <v>1410</v>
      </c>
      <c r="D1417">
        <v>54</v>
      </c>
      <c r="E1417" t="s">
        <v>32</v>
      </c>
      <c r="F1417">
        <v>2852</v>
      </c>
      <c r="H1417">
        <v>104</v>
      </c>
      <c r="T1417">
        <v>41417.776377314818</v>
      </c>
    </row>
    <row r="1418" spans="1:20" x14ac:dyDescent="0.35">
      <c r="A1418">
        <v>78555</v>
      </c>
      <c r="B1418">
        <v>16</v>
      </c>
      <c r="C1418" t="s">
        <v>1411</v>
      </c>
      <c r="D1418">
        <v>54</v>
      </c>
      <c r="E1418" t="s">
        <v>32</v>
      </c>
      <c r="F1418">
        <v>3004</v>
      </c>
      <c r="H1418">
        <v>104</v>
      </c>
      <c r="T1418">
        <v>41417.776377314818</v>
      </c>
    </row>
    <row r="1419" spans="1:20" x14ac:dyDescent="0.35">
      <c r="A1419">
        <v>78560</v>
      </c>
      <c r="B1419">
        <v>16</v>
      </c>
      <c r="C1419" t="s">
        <v>1412</v>
      </c>
      <c r="D1419">
        <v>54</v>
      </c>
      <c r="E1419" t="s">
        <v>32</v>
      </c>
      <c r="F1419">
        <v>2908</v>
      </c>
      <c r="H1419">
        <v>104</v>
      </c>
      <c r="T1419">
        <v>41417.776377314818</v>
      </c>
    </row>
    <row r="1420" spans="1:20" x14ac:dyDescent="0.35">
      <c r="A1420">
        <v>78561</v>
      </c>
      <c r="B1420">
        <v>16</v>
      </c>
      <c r="C1420" t="s">
        <v>1413</v>
      </c>
      <c r="D1420">
        <v>54</v>
      </c>
      <c r="E1420" t="s">
        <v>32</v>
      </c>
      <c r="F1420">
        <v>2911</v>
      </c>
      <c r="H1420">
        <v>177</v>
      </c>
      <c r="J1420">
        <v>2505</v>
      </c>
      <c r="K1420" t="s">
        <v>40</v>
      </c>
      <c r="T1420">
        <v>41859.514953703707</v>
      </c>
    </row>
    <row r="1421" spans="1:20" x14ac:dyDescent="0.35">
      <c r="A1421">
        <v>78572</v>
      </c>
      <c r="B1421">
        <v>16</v>
      </c>
      <c r="C1421" t="s">
        <v>1414</v>
      </c>
      <c r="D1421">
        <v>53</v>
      </c>
      <c r="E1421" t="s">
        <v>21</v>
      </c>
      <c r="G1421">
        <v>24</v>
      </c>
      <c r="H1421">
        <v>118</v>
      </c>
      <c r="I1421">
        <v>134</v>
      </c>
      <c r="L1421">
        <v>38719</v>
      </c>
      <c r="M1421">
        <v>2047</v>
      </c>
      <c r="N1421">
        <v>187</v>
      </c>
      <c r="Q1421">
        <v>6071</v>
      </c>
      <c r="R1421" t="s">
        <v>22</v>
      </c>
      <c r="T1421">
        <v>44131.721738194443</v>
      </c>
    </row>
    <row r="1422" spans="1:20" x14ac:dyDescent="0.35">
      <c r="A1422">
        <v>78573</v>
      </c>
      <c r="B1422">
        <v>16</v>
      </c>
      <c r="C1422" t="s">
        <v>1415</v>
      </c>
      <c r="D1422">
        <v>53</v>
      </c>
      <c r="E1422" t="s">
        <v>21</v>
      </c>
      <c r="G1422">
        <v>27</v>
      </c>
      <c r="H1422">
        <v>118</v>
      </c>
      <c r="I1422">
        <v>134</v>
      </c>
      <c r="L1422">
        <v>38320</v>
      </c>
      <c r="M1422">
        <v>1962</v>
      </c>
      <c r="N1422">
        <v>27</v>
      </c>
      <c r="Q1422">
        <v>6071</v>
      </c>
      <c r="R1422" t="s">
        <v>22</v>
      </c>
      <c r="T1422">
        <v>44131.721859988429</v>
      </c>
    </row>
    <row r="1423" spans="1:20" x14ac:dyDescent="0.35">
      <c r="A1423">
        <v>78575</v>
      </c>
      <c r="B1423">
        <v>16</v>
      </c>
      <c r="C1423" t="s">
        <v>1416</v>
      </c>
      <c r="D1423">
        <v>54</v>
      </c>
      <c r="E1423" t="s">
        <v>32</v>
      </c>
      <c r="F1423">
        <v>2883</v>
      </c>
      <c r="H1423">
        <v>104</v>
      </c>
      <c r="T1423">
        <v>41417.776377314818</v>
      </c>
    </row>
    <row r="1424" spans="1:20" x14ac:dyDescent="0.35">
      <c r="A1424">
        <v>78576</v>
      </c>
      <c r="B1424">
        <v>16</v>
      </c>
      <c r="C1424" t="s">
        <v>1417</v>
      </c>
      <c r="D1424">
        <v>54</v>
      </c>
      <c r="E1424" t="s">
        <v>32</v>
      </c>
      <c r="F1424">
        <v>2885</v>
      </c>
      <c r="H1424">
        <v>104</v>
      </c>
      <c r="T1424">
        <v>41417.776377314818</v>
      </c>
    </row>
    <row r="1425" spans="1:20" x14ac:dyDescent="0.35">
      <c r="A1425">
        <v>78696</v>
      </c>
      <c r="B1425">
        <v>16</v>
      </c>
      <c r="C1425" t="s">
        <v>1418</v>
      </c>
      <c r="D1425">
        <v>53</v>
      </c>
      <c r="E1425" t="s">
        <v>21</v>
      </c>
      <c r="G1425">
        <v>22</v>
      </c>
      <c r="H1425">
        <v>118</v>
      </c>
      <c r="I1425">
        <v>17</v>
      </c>
      <c r="L1425">
        <v>38719</v>
      </c>
      <c r="M1425">
        <v>2047</v>
      </c>
      <c r="N1425">
        <v>174</v>
      </c>
      <c r="Q1425">
        <v>6071</v>
      </c>
      <c r="R1425" t="s">
        <v>22</v>
      </c>
      <c r="T1425">
        <v>44131.721978009256</v>
      </c>
    </row>
    <row r="1426" spans="1:20" x14ac:dyDescent="0.35">
      <c r="A1426">
        <v>78828</v>
      </c>
      <c r="B1426">
        <v>16</v>
      </c>
      <c r="C1426" t="s">
        <v>1419</v>
      </c>
      <c r="D1426">
        <v>54</v>
      </c>
      <c r="E1426" t="s">
        <v>32</v>
      </c>
      <c r="F1426">
        <v>2947</v>
      </c>
      <c r="H1426">
        <v>104</v>
      </c>
      <c r="T1426">
        <v>41417.776377314818</v>
      </c>
    </row>
    <row r="1427" spans="1:20" x14ac:dyDescent="0.35">
      <c r="A1427">
        <v>78856</v>
      </c>
      <c r="B1427">
        <v>16</v>
      </c>
      <c r="C1427" t="s">
        <v>1420</v>
      </c>
      <c r="D1427">
        <v>54</v>
      </c>
      <c r="E1427" t="s">
        <v>32</v>
      </c>
      <c r="F1427">
        <v>2922</v>
      </c>
      <c r="H1427">
        <v>104</v>
      </c>
      <c r="T1427">
        <v>41417.776377314818</v>
      </c>
    </row>
    <row r="1428" spans="1:20" x14ac:dyDescent="0.35">
      <c r="A1428">
        <v>78873</v>
      </c>
      <c r="B1428">
        <v>16</v>
      </c>
      <c r="C1428" t="s">
        <v>1421</v>
      </c>
      <c r="D1428">
        <v>54</v>
      </c>
      <c r="E1428" t="s">
        <v>32</v>
      </c>
      <c r="F1428">
        <v>3181</v>
      </c>
      <c r="H1428">
        <v>104</v>
      </c>
      <c r="T1428">
        <v>41417.776377314818</v>
      </c>
    </row>
    <row r="1429" spans="1:20" x14ac:dyDescent="0.35">
      <c r="A1429">
        <v>78892</v>
      </c>
      <c r="B1429">
        <v>16</v>
      </c>
      <c r="C1429" t="s">
        <v>1422</v>
      </c>
      <c r="D1429">
        <v>54</v>
      </c>
      <c r="E1429" t="s">
        <v>32</v>
      </c>
      <c r="F1429">
        <v>2888</v>
      </c>
      <c r="H1429">
        <v>104</v>
      </c>
      <c r="T1429">
        <v>41417.776377314818</v>
      </c>
    </row>
    <row r="1430" spans="1:20" x14ac:dyDescent="0.35">
      <c r="A1430">
        <v>78893</v>
      </c>
      <c r="B1430">
        <v>16</v>
      </c>
      <c r="C1430" t="s">
        <v>1423</v>
      </c>
      <c r="D1430">
        <v>54</v>
      </c>
      <c r="E1430" t="s">
        <v>32</v>
      </c>
      <c r="F1430">
        <v>3069</v>
      </c>
      <c r="H1430">
        <v>104</v>
      </c>
      <c r="T1430">
        <v>41417.776377314818</v>
      </c>
    </row>
    <row r="1431" spans="1:20" x14ac:dyDescent="0.35">
      <c r="A1431">
        <v>78901</v>
      </c>
      <c r="B1431">
        <v>16</v>
      </c>
      <c r="C1431" t="s">
        <v>1424</v>
      </c>
      <c r="D1431">
        <v>54</v>
      </c>
      <c r="E1431" t="s">
        <v>32</v>
      </c>
      <c r="F1431">
        <v>2946</v>
      </c>
      <c r="G1431">
        <v>21</v>
      </c>
      <c r="H1431">
        <v>118</v>
      </c>
      <c r="I1431">
        <v>81</v>
      </c>
      <c r="L1431">
        <v>38532</v>
      </c>
      <c r="M1431">
        <v>2008</v>
      </c>
      <c r="N1431">
        <v>527</v>
      </c>
      <c r="Q1431">
        <v>6071</v>
      </c>
      <c r="R1431" t="s">
        <v>22</v>
      </c>
      <c r="T1431">
        <v>44131.722132754629</v>
      </c>
    </row>
    <row r="1432" spans="1:20" x14ac:dyDescent="0.35">
      <c r="A1432">
        <v>78902</v>
      </c>
      <c r="B1432">
        <v>16</v>
      </c>
      <c r="C1432" t="s">
        <v>1425</v>
      </c>
      <c r="D1432">
        <v>54</v>
      </c>
      <c r="E1432" t="s">
        <v>32</v>
      </c>
      <c r="F1432">
        <v>2951</v>
      </c>
      <c r="H1432">
        <v>150</v>
      </c>
      <c r="T1432">
        <v>41417.776377314818</v>
      </c>
    </row>
    <row r="1433" spans="1:20" x14ac:dyDescent="0.35">
      <c r="A1433">
        <v>78903</v>
      </c>
      <c r="B1433">
        <v>16</v>
      </c>
      <c r="C1433" t="s">
        <v>1426</v>
      </c>
      <c r="D1433">
        <v>54</v>
      </c>
      <c r="E1433" t="s">
        <v>32</v>
      </c>
      <c r="F1433">
        <v>2892</v>
      </c>
      <c r="H1433">
        <v>104</v>
      </c>
      <c r="T1433">
        <v>41417.776377314818</v>
      </c>
    </row>
    <row r="1434" spans="1:20" x14ac:dyDescent="0.35">
      <c r="A1434">
        <v>78913</v>
      </c>
      <c r="B1434">
        <v>16</v>
      </c>
      <c r="C1434" t="s">
        <v>1427</v>
      </c>
      <c r="D1434">
        <v>54</v>
      </c>
      <c r="E1434" t="s">
        <v>32</v>
      </c>
      <c r="F1434">
        <v>2931</v>
      </c>
      <c r="H1434">
        <v>104</v>
      </c>
      <c r="T1434">
        <v>41417.776377314818</v>
      </c>
    </row>
    <row r="1435" spans="1:20" x14ac:dyDescent="0.35">
      <c r="A1435">
        <v>78945</v>
      </c>
      <c r="B1435">
        <v>16</v>
      </c>
      <c r="C1435" t="s">
        <v>1428</v>
      </c>
      <c r="D1435">
        <v>54</v>
      </c>
      <c r="E1435" t="s">
        <v>32</v>
      </c>
      <c r="F1435">
        <v>3104</v>
      </c>
      <c r="G1435">
        <v>28</v>
      </c>
      <c r="H1435">
        <v>113</v>
      </c>
      <c r="I1435">
        <v>96</v>
      </c>
      <c r="T1435">
        <v>41859.514953703707</v>
      </c>
    </row>
    <row r="1436" spans="1:20" x14ac:dyDescent="0.35">
      <c r="A1436">
        <v>78949</v>
      </c>
      <c r="B1436">
        <v>16</v>
      </c>
      <c r="C1436" t="s">
        <v>1429</v>
      </c>
      <c r="D1436">
        <v>54</v>
      </c>
      <c r="E1436" t="s">
        <v>32</v>
      </c>
      <c r="F1436">
        <v>3084</v>
      </c>
      <c r="H1436">
        <v>104</v>
      </c>
      <c r="T1436">
        <v>41417.776377314818</v>
      </c>
    </row>
    <row r="1437" spans="1:20" x14ac:dyDescent="0.35">
      <c r="A1437">
        <v>78962</v>
      </c>
      <c r="B1437">
        <v>16</v>
      </c>
      <c r="C1437" t="s">
        <v>1430</v>
      </c>
      <c r="D1437">
        <v>54</v>
      </c>
      <c r="E1437" t="s">
        <v>32</v>
      </c>
      <c r="F1437">
        <v>4139</v>
      </c>
      <c r="H1437">
        <v>104</v>
      </c>
      <c r="T1437">
        <v>41417.776377314818</v>
      </c>
    </row>
    <row r="1438" spans="1:20" x14ac:dyDescent="0.35">
      <c r="A1438">
        <v>78968</v>
      </c>
      <c r="B1438">
        <v>16</v>
      </c>
      <c r="C1438" t="s">
        <v>1431</v>
      </c>
      <c r="D1438">
        <v>54</v>
      </c>
      <c r="E1438" t="s">
        <v>32</v>
      </c>
      <c r="F1438">
        <v>2916</v>
      </c>
      <c r="H1438">
        <v>104</v>
      </c>
      <c r="T1438">
        <v>41417.776377314818</v>
      </c>
    </row>
    <row r="1439" spans="1:20" x14ac:dyDescent="0.35">
      <c r="A1439">
        <v>78977</v>
      </c>
      <c r="B1439">
        <v>16</v>
      </c>
      <c r="C1439" t="s">
        <v>1432</v>
      </c>
      <c r="D1439">
        <v>54</v>
      </c>
      <c r="E1439" t="s">
        <v>32</v>
      </c>
      <c r="F1439">
        <v>2924</v>
      </c>
      <c r="H1439">
        <v>104</v>
      </c>
      <c r="T1439">
        <v>41859.514953703707</v>
      </c>
    </row>
    <row r="1440" spans="1:20" x14ac:dyDescent="0.35">
      <c r="A1440">
        <v>78978</v>
      </c>
      <c r="B1440">
        <v>16</v>
      </c>
      <c r="C1440" t="s">
        <v>1433</v>
      </c>
      <c r="D1440">
        <v>54</v>
      </c>
      <c r="E1440" t="s">
        <v>32</v>
      </c>
      <c r="F1440">
        <v>2961</v>
      </c>
      <c r="H1440">
        <v>104</v>
      </c>
      <c r="T1440">
        <v>41417.776377314818</v>
      </c>
    </row>
    <row r="1441" spans="1:20" x14ac:dyDescent="0.35">
      <c r="A1441">
        <v>79004</v>
      </c>
      <c r="B1441">
        <v>16</v>
      </c>
      <c r="C1441" t="s">
        <v>1434</v>
      </c>
      <c r="D1441">
        <v>54</v>
      </c>
      <c r="E1441" t="s">
        <v>32</v>
      </c>
      <c r="F1441">
        <v>2928</v>
      </c>
      <c r="H1441">
        <v>104</v>
      </c>
      <c r="T1441">
        <v>41417.776377314818</v>
      </c>
    </row>
    <row r="1442" spans="1:20" x14ac:dyDescent="0.35">
      <c r="A1442">
        <v>79007</v>
      </c>
      <c r="B1442">
        <v>16</v>
      </c>
      <c r="C1442" t="s">
        <v>1435</v>
      </c>
      <c r="D1442">
        <v>54</v>
      </c>
      <c r="E1442" t="s">
        <v>32</v>
      </c>
      <c r="F1442">
        <v>1005</v>
      </c>
      <c r="G1442">
        <v>25</v>
      </c>
      <c r="H1442">
        <v>118</v>
      </c>
      <c r="I1442">
        <v>78</v>
      </c>
      <c r="L1442">
        <v>38532</v>
      </c>
      <c r="M1442">
        <v>2008</v>
      </c>
      <c r="N1442">
        <v>526</v>
      </c>
      <c r="Q1442">
        <v>6071</v>
      </c>
      <c r="R1442" t="s">
        <v>22</v>
      </c>
      <c r="T1442">
        <v>44131.722230590276</v>
      </c>
    </row>
    <row r="1443" spans="1:20" x14ac:dyDescent="0.35">
      <c r="A1443">
        <v>79009</v>
      </c>
      <c r="B1443">
        <v>16</v>
      </c>
      <c r="C1443" t="s">
        <v>1436</v>
      </c>
      <c r="D1443">
        <v>54</v>
      </c>
      <c r="E1443" t="s">
        <v>32</v>
      </c>
      <c r="F1443">
        <v>1351</v>
      </c>
      <c r="G1443">
        <v>25</v>
      </c>
      <c r="H1443">
        <v>108</v>
      </c>
      <c r="T1443">
        <v>41417.776377314818</v>
      </c>
    </row>
    <row r="1444" spans="1:20" x14ac:dyDescent="0.35">
      <c r="A1444">
        <v>79012</v>
      </c>
      <c r="B1444">
        <v>16</v>
      </c>
      <c r="C1444" t="s">
        <v>1437</v>
      </c>
      <c r="D1444">
        <v>54</v>
      </c>
      <c r="E1444" t="s">
        <v>32</v>
      </c>
      <c r="F1444">
        <v>259</v>
      </c>
      <c r="H1444">
        <v>104</v>
      </c>
      <c r="T1444">
        <v>41417.776377314818</v>
      </c>
    </row>
    <row r="1445" spans="1:20" x14ac:dyDescent="0.35">
      <c r="A1445">
        <v>79091</v>
      </c>
      <c r="B1445">
        <v>16</v>
      </c>
      <c r="C1445" t="s">
        <v>1438</v>
      </c>
      <c r="D1445">
        <v>54</v>
      </c>
      <c r="E1445" t="s">
        <v>32</v>
      </c>
      <c r="F1445">
        <v>2965</v>
      </c>
      <c r="H1445">
        <v>104</v>
      </c>
      <c r="T1445">
        <v>41417.776377314818</v>
      </c>
    </row>
    <row r="1446" spans="1:20" x14ac:dyDescent="0.35">
      <c r="A1446">
        <v>79100</v>
      </c>
      <c r="B1446">
        <v>16</v>
      </c>
      <c r="C1446" t="s">
        <v>1439</v>
      </c>
      <c r="D1446">
        <v>54</v>
      </c>
      <c r="E1446" t="s">
        <v>32</v>
      </c>
      <c r="F1446">
        <v>2921</v>
      </c>
      <c r="H1446">
        <v>104</v>
      </c>
      <c r="T1446">
        <v>41417.776377314818</v>
      </c>
    </row>
    <row r="1447" spans="1:20" x14ac:dyDescent="0.35">
      <c r="A1447">
        <v>79150</v>
      </c>
      <c r="B1447">
        <v>16</v>
      </c>
      <c r="C1447" t="s">
        <v>1440</v>
      </c>
      <c r="D1447">
        <v>54</v>
      </c>
      <c r="E1447" t="s">
        <v>32</v>
      </c>
      <c r="F1447">
        <v>2886</v>
      </c>
      <c r="G1447">
        <v>25</v>
      </c>
      <c r="H1447">
        <v>118</v>
      </c>
      <c r="I1447">
        <v>97</v>
      </c>
      <c r="L1447">
        <v>38694</v>
      </c>
      <c r="M1447">
        <v>2038</v>
      </c>
      <c r="N1447">
        <v>54</v>
      </c>
      <c r="Q1447">
        <v>6071</v>
      </c>
      <c r="R1447" t="s">
        <v>22</v>
      </c>
      <c r="T1447">
        <v>44131.722343900467</v>
      </c>
    </row>
    <row r="1448" spans="1:20" x14ac:dyDescent="0.35">
      <c r="A1448">
        <v>79151</v>
      </c>
      <c r="B1448">
        <v>16</v>
      </c>
      <c r="C1448" t="s">
        <v>1441</v>
      </c>
      <c r="D1448">
        <v>54</v>
      </c>
      <c r="E1448" t="s">
        <v>32</v>
      </c>
      <c r="F1448">
        <v>2884</v>
      </c>
      <c r="G1448">
        <v>24</v>
      </c>
      <c r="H1448">
        <v>108</v>
      </c>
      <c r="T1448">
        <v>41417.776377314818</v>
      </c>
    </row>
    <row r="1449" spans="1:20" x14ac:dyDescent="0.35">
      <c r="A1449">
        <v>79174</v>
      </c>
      <c r="B1449">
        <v>16</v>
      </c>
      <c r="C1449" t="s">
        <v>1442</v>
      </c>
      <c r="D1449">
        <v>54</v>
      </c>
      <c r="E1449" t="s">
        <v>32</v>
      </c>
      <c r="F1449">
        <v>2960</v>
      </c>
      <c r="H1449">
        <v>104</v>
      </c>
      <c r="T1449">
        <v>41417.776377314818</v>
      </c>
    </row>
    <row r="1450" spans="1:20" x14ac:dyDescent="0.35">
      <c r="A1450">
        <v>79192</v>
      </c>
      <c r="B1450">
        <v>16</v>
      </c>
      <c r="C1450" t="s">
        <v>1443</v>
      </c>
      <c r="D1450">
        <v>54</v>
      </c>
      <c r="E1450" t="s">
        <v>32</v>
      </c>
      <c r="F1450">
        <v>2882</v>
      </c>
      <c r="H1450">
        <v>104</v>
      </c>
      <c r="T1450">
        <v>41417.776377314818</v>
      </c>
    </row>
    <row r="1451" spans="1:20" x14ac:dyDescent="0.35">
      <c r="A1451">
        <v>79193</v>
      </c>
      <c r="B1451">
        <v>16</v>
      </c>
      <c r="C1451" t="s">
        <v>1444</v>
      </c>
      <c r="D1451">
        <v>54</v>
      </c>
      <c r="E1451" t="s">
        <v>32</v>
      </c>
      <c r="F1451">
        <v>2941</v>
      </c>
      <c r="H1451">
        <v>104</v>
      </c>
      <c r="T1451">
        <v>41417.776377314818</v>
      </c>
    </row>
    <row r="1452" spans="1:20" x14ac:dyDescent="0.35">
      <c r="A1452">
        <v>79401</v>
      </c>
      <c r="B1452">
        <v>16</v>
      </c>
      <c r="C1452" t="s">
        <v>1445</v>
      </c>
      <c r="D1452">
        <v>53</v>
      </c>
      <c r="E1452" t="s">
        <v>21</v>
      </c>
      <c r="G1452">
        <v>50</v>
      </c>
      <c r="H1452">
        <v>118</v>
      </c>
      <c r="I1452">
        <v>44</v>
      </c>
      <c r="L1452">
        <v>37838</v>
      </c>
      <c r="M1452">
        <v>1898</v>
      </c>
      <c r="N1452">
        <v>526</v>
      </c>
      <c r="Q1452">
        <v>6071</v>
      </c>
      <c r="R1452" t="s">
        <v>22</v>
      </c>
      <c r="T1452">
        <v>44131.722436342592</v>
      </c>
    </row>
    <row r="1453" spans="1:20" x14ac:dyDescent="0.35">
      <c r="A1453">
        <v>79414</v>
      </c>
      <c r="B1453">
        <v>16</v>
      </c>
      <c r="C1453" t="s">
        <v>1446</v>
      </c>
      <c r="D1453">
        <v>54</v>
      </c>
      <c r="E1453" t="s">
        <v>32</v>
      </c>
      <c r="F1453">
        <v>1153</v>
      </c>
      <c r="G1453">
        <v>52</v>
      </c>
      <c r="H1453">
        <v>118</v>
      </c>
      <c r="I1453">
        <v>46</v>
      </c>
      <c r="L1453">
        <v>38210</v>
      </c>
      <c r="M1453">
        <v>1956</v>
      </c>
      <c r="N1453">
        <v>517</v>
      </c>
      <c r="Q1453">
        <v>6071</v>
      </c>
      <c r="R1453" t="s">
        <v>22</v>
      </c>
      <c r="T1453">
        <v>44131.719694444444</v>
      </c>
    </row>
    <row r="1454" spans="1:20" x14ac:dyDescent="0.35">
      <c r="A1454">
        <v>79439</v>
      </c>
      <c r="B1454">
        <v>16</v>
      </c>
      <c r="C1454" t="s">
        <v>1447</v>
      </c>
      <c r="D1454">
        <v>54</v>
      </c>
      <c r="E1454" t="s">
        <v>32</v>
      </c>
      <c r="F1454">
        <v>2953</v>
      </c>
      <c r="H1454">
        <v>104</v>
      </c>
      <c r="T1454">
        <v>41417.776377314818</v>
      </c>
    </row>
    <row r="1455" spans="1:20" x14ac:dyDescent="0.35">
      <c r="A1455">
        <v>79527</v>
      </c>
      <c r="B1455">
        <v>16</v>
      </c>
      <c r="C1455" t="s">
        <v>1448</v>
      </c>
      <c r="D1455">
        <v>54</v>
      </c>
      <c r="E1455" t="s">
        <v>32</v>
      </c>
      <c r="F1455">
        <v>3001</v>
      </c>
      <c r="H1455">
        <v>104</v>
      </c>
      <c r="T1455">
        <v>41417.776377314818</v>
      </c>
    </row>
    <row r="1456" spans="1:20" x14ac:dyDescent="0.35">
      <c r="A1456">
        <v>79538</v>
      </c>
      <c r="B1456">
        <v>16</v>
      </c>
      <c r="C1456" t="s">
        <v>1449</v>
      </c>
      <c r="D1456">
        <v>54</v>
      </c>
      <c r="E1456" t="s">
        <v>32</v>
      </c>
      <c r="F1456">
        <v>2917</v>
      </c>
      <c r="H1456">
        <v>104</v>
      </c>
      <c r="T1456">
        <v>41417.776377314818</v>
      </c>
    </row>
    <row r="1457" spans="1:20" x14ac:dyDescent="0.35">
      <c r="A1457">
        <v>79540</v>
      </c>
      <c r="B1457">
        <v>16</v>
      </c>
      <c r="C1457" t="s">
        <v>1450</v>
      </c>
      <c r="D1457">
        <v>54</v>
      </c>
      <c r="E1457" t="s">
        <v>32</v>
      </c>
      <c r="F1457">
        <v>2959</v>
      </c>
      <c r="H1457">
        <v>104</v>
      </c>
      <c r="T1457">
        <v>41417.776377314818</v>
      </c>
    </row>
    <row r="1458" spans="1:20" x14ac:dyDescent="0.35">
      <c r="A1458">
        <v>79545</v>
      </c>
      <c r="B1458">
        <v>16</v>
      </c>
      <c r="C1458" t="s">
        <v>1451</v>
      </c>
      <c r="D1458">
        <v>54</v>
      </c>
      <c r="E1458" t="s">
        <v>32</v>
      </c>
      <c r="F1458">
        <v>3050</v>
      </c>
      <c r="G1458">
        <v>28</v>
      </c>
      <c r="H1458">
        <v>108</v>
      </c>
      <c r="T1458">
        <v>41417.776377314818</v>
      </c>
    </row>
    <row r="1459" spans="1:20" x14ac:dyDescent="0.35">
      <c r="A1459">
        <v>79546</v>
      </c>
      <c r="B1459">
        <v>16</v>
      </c>
      <c r="C1459" t="s">
        <v>1452</v>
      </c>
      <c r="D1459">
        <v>54</v>
      </c>
      <c r="E1459" t="s">
        <v>32</v>
      </c>
      <c r="F1459">
        <v>2990</v>
      </c>
      <c r="H1459">
        <v>104</v>
      </c>
      <c r="T1459">
        <v>41417.776377314818</v>
      </c>
    </row>
    <row r="1460" spans="1:20" x14ac:dyDescent="0.35">
      <c r="A1460">
        <v>79554</v>
      </c>
      <c r="B1460">
        <v>16</v>
      </c>
      <c r="C1460" t="s">
        <v>1453</v>
      </c>
      <c r="D1460">
        <v>53</v>
      </c>
      <c r="E1460" t="s">
        <v>21</v>
      </c>
      <c r="G1460">
        <v>23</v>
      </c>
      <c r="H1460">
        <v>118</v>
      </c>
      <c r="I1460">
        <v>135</v>
      </c>
      <c r="L1460">
        <v>38585</v>
      </c>
      <c r="M1460">
        <v>2028</v>
      </c>
      <c r="N1460">
        <v>989</v>
      </c>
      <c r="Q1460">
        <v>6071</v>
      </c>
      <c r="R1460" t="s">
        <v>22</v>
      </c>
      <c r="T1460">
        <v>44131.719772951386</v>
      </c>
    </row>
    <row r="1461" spans="1:20" x14ac:dyDescent="0.35">
      <c r="A1461">
        <v>79559</v>
      </c>
      <c r="B1461">
        <v>16</v>
      </c>
      <c r="C1461" t="s">
        <v>1447</v>
      </c>
      <c r="D1461">
        <v>54</v>
      </c>
      <c r="E1461" t="s">
        <v>32</v>
      </c>
      <c r="F1461">
        <v>2902</v>
      </c>
      <c r="H1461">
        <v>104</v>
      </c>
      <c r="T1461">
        <v>41417.776377314818</v>
      </c>
    </row>
    <row r="1462" spans="1:20" x14ac:dyDescent="0.35">
      <c r="A1462">
        <v>79597</v>
      </c>
      <c r="B1462">
        <v>16</v>
      </c>
      <c r="C1462" t="s">
        <v>1428</v>
      </c>
      <c r="D1462">
        <v>54</v>
      </c>
      <c r="E1462" t="s">
        <v>32</v>
      </c>
      <c r="F1462">
        <v>3100</v>
      </c>
      <c r="H1462">
        <v>104</v>
      </c>
      <c r="T1462">
        <v>41417.776377314818</v>
      </c>
    </row>
    <row r="1463" spans="1:20" x14ac:dyDescent="0.35">
      <c r="A1463">
        <v>79618</v>
      </c>
      <c r="B1463">
        <v>16</v>
      </c>
      <c r="C1463" t="s">
        <v>1454</v>
      </c>
      <c r="D1463">
        <v>54</v>
      </c>
      <c r="E1463" t="s">
        <v>32</v>
      </c>
      <c r="F1463">
        <v>2973</v>
      </c>
      <c r="H1463">
        <v>104</v>
      </c>
      <c r="T1463">
        <v>41417.776377314818</v>
      </c>
    </row>
    <row r="1464" spans="1:20" x14ac:dyDescent="0.35">
      <c r="A1464">
        <v>79648</v>
      </c>
      <c r="B1464">
        <v>16</v>
      </c>
      <c r="C1464" t="s">
        <v>1455</v>
      </c>
      <c r="D1464">
        <v>54</v>
      </c>
      <c r="E1464" t="s">
        <v>32</v>
      </c>
      <c r="F1464">
        <v>3020</v>
      </c>
      <c r="H1464">
        <v>104</v>
      </c>
      <c r="T1464">
        <v>41859.514953703707</v>
      </c>
    </row>
    <row r="1465" spans="1:20" x14ac:dyDescent="0.35">
      <c r="A1465">
        <v>79655</v>
      </c>
      <c r="B1465">
        <v>16</v>
      </c>
      <c r="C1465" t="s">
        <v>1456</v>
      </c>
      <c r="D1465">
        <v>54</v>
      </c>
      <c r="E1465" t="s">
        <v>32</v>
      </c>
      <c r="F1465">
        <v>2972</v>
      </c>
      <c r="H1465">
        <v>104</v>
      </c>
      <c r="T1465">
        <v>41417.776377314818</v>
      </c>
    </row>
    <row r="1466" spans="1:20" x14ac:dyDescent="0.35">
      <c r="A1466">
        <v>79663</v>
      </c>
      <c r="B1466">
        <v>16</v>
      </c>
      <c r="C1466" t="s">
        <v>1457</v>
      </c>
      <c r="D1466">
        <v>54</v>
      </c>
      <c r="E1466" t="s">
        <v>32</v>
      </c>
      <c r="F1466">
        <v>3012</v>
      </c>
      <c r="H1466">
        <v>104</v>
      </c>
      <c r="T1466">
        <v>41417.776377314818</v>
      </c>
    </row>
    <row r="1467" spans="1:20" x14ac:dyDescent="0.35">
      <c r="A1467">
        <v>79667</v>
      </c>
      <c r="B1467">
        <v>16</v>
      </c>
      <c r="C1467" t="s">
        <v>1458</v>
      </c>
      <c r="D1467">
        <v>54</v>
      </c>
      <c r="E1467" t="s">
        <v>32</v>
      </c>
      <c r="F1467">
        <v>2963</v>
      </c>
      <c r="H1467">
        <v>104</v>
      </c>
      <c r="T1467">
        <v>41417.776377314818</v>
      </c>
    </row>
    <row r="1468" spans="1:20" x14ac:dyDescent="0.35">
      <c r="A1468">
        <v>79681</v>
      </c>
      <c r="B1468">
        <v>16</v>
      </c>
      <c r="C1468" t="s">
        <v>1459</v>
      </c>
      <c r="D1468">
        <v>54</v>
      </c>
      <c r="E1468" t="s">
        <v>32</v>
      </c>
      <c r="F1468">
        <v>2987</v>
      </c>
      <c r="G1468">
        <v>23</v>
      </c>
      <c r="H1468">
        <v>118</v>
      </c>
      <c r="I1468">
        <v>88</v>
      </c>
      <c r="L1468">
        <v>38701</v>
      </c>
      <c r="M1468">
        <v>2039</v>
      </c>
      <c r="N1468">
        <v>87</v>
      </c>
      <c r="Q1468">
        <v>6071</v>
      </c>
      <c r="R1468" t="s">
        <v>22</v>
      </c>
      <c r="T1468">
        <v>44257.504698495373</v>
      </c>
    </row>
    <row r="1469" spans="1:20" x14ac:dyDescent="0.35">
      <c r="A1469">
        <v>79683</v>
      </c>
      <c r="B1469">
        <v>16</v>
      </c>
      <c r="C1469" t="s">
        <v>1460</v>
      </c>
      <c r="D1469">
        <v>54</v>
      </c>
      <c r="E1469" t="s">
        <v>32</v>
      </c>
      <c r="F1469">
        <v>2998</v>
      </c>
      <c r="H1469">
        <v>104</v>
      </c>
      <c r="T1469">
        <v>41417.776377314818</v>
      </c>
    </row>
    <row r="1470" spans="1:20" x14ac:dyDescent="0.35">
      <c r="A1470">
        <v>79689</v>
      </c>
      <c r="B1470">
        <v>16</v>
      </c>
      <c r="C1470" t="s">
        <v>1461</v>
      </c>
      <c r="D1470">
        <v>54</v>
      </c>
      <c r="E1470" t="s">
        <v>32</v>
      </c>
      <c r="F1470">
        <v>2993</v>
      </c>
      <c r="H1470">
        <v>104</v>
      </c>
      <c r="T1470">
        <v>41417.776377314818</v>
      </c>
    </row>
    <row r="1471" spans="1:20" x14ac:dyDescent="0.35">
      <c r="A1471">
        <v>79694</v>
      </c>
      <c r="B1471">
        <v>16</v>
      </c>
      <c r="C1471" t="s">
        <v>1462</v>
      </c>
      <c r="D1471">
        <v>54</v>
      </c>
      <c r="E1471" t="s">
        <v>32</v>
      </c>
      <c r="F1471">
        <v>625</v>
      </c>
      <c r="G1471">
        <v>23</v>
      </c>
      <c r="H1471">
        <v>122</v>
      </c>
      <c r="I1471">
        <v>85</v>
      </c>
      <c r="T1471">
        <v>41417.776377314818</v>
      </c>
    </row>
    <row r="1472" spans="1:20" x14ac:dyDescent="0.35">
      <c r="A1472">
        <v>79696</v>
      </c>
      <c r="B1472">
        <v>16</v>
      </c>
      <c r="C1472" t="s">
        <v>1463</v>
      </c>
      <c r="D1472">
        <v>54</v>
      </c>
      <c r="E1472" t="s">
        <v>32</v>
      </c>
      <c r="F1472">
        <v>3013</v>
      </c>
      <c r="H1472">
        <v>104</v>
      </c>
      <c r="T1472">
        <v>41417.776377314818</v>
      </c>
    </row>
    <row r="1473" spans="1:20" x14ac:dyDescent="0.35">
      <c r="A1473">
        <v>79734</v>
      </c>
      <c r="B1473">
        <v>16</v>
      </c>
      <c r="C1473" t="s">
        <v>1464</v>
      </c>
      <c r="D1473">
        <v>54</v>
      </c>
      <c r="E1473" t="s">
        <v>32</v>
      </c>
      <c r="F1473">
        <v>3078</v>
      </c>
      <c r="H1473">
        <v>104</v>
      </c>
      <c r="T1473">
        <v>41417.776377314818</v>
      </c>
    </row>
    <row r="1474" spans="1:20" x14ac:dyDescent="0.35">
      <c r="A1474">
        <v>79782</v>
      </c>
      <c r="B1474">
        <v>16</v>
      </c>
      <c r="C1474" t="s">
        <v>1465</v>
      </c>
      <c r="D1474">
        <v>54</v>
      </c>
      <c r="E1474" t="s">
        <v>32</v>
      </c>
      <c r="F1474">
        <v>3076</v>
      </c>
      <c r="H1474">
        <v>104</v>
      </c>
      <c r="T1474">
        <v>41417.776377314818</v>
      </c>
    </row>
    <row r="1475" spans="1:20" x14ac:dyDescent="0.35">
      <c r="A1475">
        <v>79796</v>
      </c>
      <c r="B1475">
        <v>16</v>
      </c>
      <c r="C1475" t="s">
        <v>1466</v>
      </c>
      <c r="D1475">
        <v>53</v>
      </c>
      <c r="E1475" t="s">
        <v>21</v>
      </c>
      <c r="G1475">
        <v>21</v>
      </c>
      <c r="H1475">
        <v>118</v>
      </c>
      <c r="I1475">
        <v>64</v>
      </c>
      <c r="L1475">
        <v>38718</v>
      </c>
      <c r="M1475">
        <v>2046</v>
      </c>
      <c r="N1475">
        <v>172</v>
      </c>
      <c r="Q1475">
        <v>6071</v>
      </c>
      <c r="R1475" t="s">
        <v>22</v>
      </c>
      <c r="T1475">
        <v>44257.504953900461</v>
      </c>
    </row>
    <row r="1476" spans="1:20" x14ac:dyDescent="0.35">
      <c r="A1476">
        <v>79830</v>
      </c>
      <c r="B1476">
        <v>16</v>
      </c>
      <c r="C1476" t="s">
        <v>1467</v>
      </c>
      <c r="D1476">
        <v>53</v>
      </c>
      <c r="E1476" t="s">
        <v>21</v>
      </c>
      <c r="G1476">
        <v>23</v>
      </c>
      <c r="H1476">
        <v>118</v>
      </c>
      <c r="I1476">
        <v>136</v>
      </c>
      <c r="L1476">
        <v>38454</v>
      </c>
      <c r="M1476">
        <v>1999</v>
      </c>
      <c r="N1476">
        <v>430</v>
      </c>
      <c r="Q1476">
        <v>6071</v>
      </c>
      <c r="R1476" t="s">
        <v>22</v>
      </c>
      <c r="T1476">
        <v>44131.719937187503</v>
      </c>
    </row>
    <row r="1477" spans="1:20" x14ac:dyDescent="0.35">
      <c r="A1477">
        <v>79870</v>
      </c>
      <c r="B1477">
        <v>16</v>
      </c>
      <c r="C1477" t="s">
        <v>1468</v>
      </c>
      <c r="D1477">
        <v>54</v>
      </c>
      <c r="E1477" t="s">
        <v>32</v>
      </c>
      <c r="F1477">
        <v>3111</v>
      </c>
      <c r="H1477">
        <v>104</v>
      </c>
      <c r="T1477">
        <v>41417.776377314818</v>
      </c>
    </row>
    <row r="1478" spans="1:20" x14ac:dyDescent="0.35">
      <c r="A1478">
        <v>79871</v>
      </c>
      <c r="B1478">
        <v>16</v>
      </c>
      <c r="C1478" t="s">
        <v>1469</v>
      </c>
      <c r="D1478">
        <v>54</v>
      </c>
      <c r="E1478" t="s">
        <v>32</v>
      </c>
      <c r="F1478">
        <v>3063</v>
      </c>
      <c r="H1478">
        <v>104</v>
      </c>
      <c r="T1478">
        <v>41417.776377314818</v>
      </c>
    </row>
    <row r="1479" spans="1:20" x14ac:dyDescent="0.35">
      <c r="A1479">
        <v>80009</v>
      </c>
      <c r="B1479">
        <v>16</v>
      </c>
      <c r="C1479" t="s">
        <v>1470</v>
      </c>
      <c r="D1479">
        <v>53</v>
      </c>
      <c r="E1479" t="s">
        <v>21</v>
      </c>
      <c r="G1479">
        <v>22</v>
      </c>
      <c r="H1479">
        <v>118</v>
      </c>
      <c r="I1479">
        <v>137</v>
      </c>
      <c r="L1479">
        <v>38351</v>
      </c>
      <c r="M1479">
        <v>1968</v>
      </c>
      <c r="N1479">
        <v>50</v>
      </c>
      <c r="Q1479">
        <v>6071</v>
      </c>
      <c r="R1479" t="s">
        <v>22</v>
      </c>
      <c r="T1479">
        <v>44131.720001041664</v>
      </c>
    </row>
    <row r="1480" spans="1:20" x14ac:dyDescent="0.35">
      <c r="A1480">
        <v>80105</v>
      </c>
      <c r="B1480">
        <v>16</v>
      </c>
      <c r="C1480" t="s">
        <v>1471</v>
      </c>
      <c r="D1480">
        <v>54</v>
      </c>
      <c r="E1480" t="s">
        <v>32</v>
      </c>
      <c r="F1480">
        <v>3079</v>
      </c>
      <c r="H1480">
        <v>177</v>
      </c>
      <c r="J1480">
        <v>2505</v>
      </c>
      <c r="K1480" t="s">
        <v>40</v>
      </c>
      <c r="T1480">
        <v>41417.776377314818</v>
      </c>
    </row>
    <row r="1481" spans="1:20" x14ac:dyDescent="0.35">
      <c r="A1481">
        <v>80129</v>
      </c>
      <c r="B1481">
        <v>16</v>
      </c>
      <c r="C1481" t="s">
        <v>1472</v>
      </c>
      <c r="D1481">
        <v>54</v>
      </c>
      <c r="E1481" t="s">
        <v>32</v>
      </c>
      <c r="F1481">
        <v>3119</v>
      </c>
      <c r="H1481">
        <v>104</v>
      </c>
      <c r="T1481">
        <v>41417.776377314818</v>
      </c>
    </row>
    <row r="1482" spans="1:20" x14ac:dyDescent="0.35">
      <c r="A1482">
        <v>80160</v>
      </c>
      <c r="B1482">
        <v>16</v>
      </c>
      <c r="C1482" t="s">
        <v>1473</v>
      </c>
      <c r="D1482">
        <v>54</v>
      </c>
      <c r="E1482" t="s">
        <v>32</v>
      </c>
      <c r="F1482">
        <v>2958</v>
      </c>
      <c r="H1482">
        <v>104</v>
      </c>
      <c r="T1482">
        <v>41417.776377314818</v>
      </c>
    </row>
    <row r="1483" spans="1:20" x14ac:dyDescent="0.35">
      <c r="A1483">
        <v>80162</v>
      </c>
      <c r="B1483">
        <v>16</v>
      </c>
      <c r="C1483" t="s">
        <v>1474</v>
      </c>
      <c r="D1483">
        <v>54</v>
      </c>
      <c r="E1483" t="s">
        <v>32</v>
      </c>
      <c r="F1483">
        <v>2992</v>
      </c>
      <c r="H1483">
        <v>104</v>
      </c>
      <c r="T1483">
        <v>41417.776377314818</v>
      </c>
    </row>
    <row r="1484" spans="1:20" x14ac:dyDescent="0.35">
      <c r="A1484">
        <v>80185</v>
      </c>
      <c r="B1484">
        <v>16</v>
      </c>
      <c r="C1484" t="s">
        <v>1475</v>
      </c>
      <c r="D1484">
        <v>54</v>
      </c>
      <c r="E1484" t="s">
        <v>32</v>
      </c>
      <c r="F1484">
        <v>3094</v>
      </c>
      <c r="H1484">
        <v>104</v>
      </c>
      <c r="T1484">
        <v>41417.776377314818</v>
      </c>
    </row>
    <row r="1485" spans="1:20" x14ac:dyDescent="0.35">
      <c r="A1485">
        <v>80187</v>
      </c>
      <c r="B1485">
        <v>16</v>
      </c>
      <c r="C1485" t="s">
        <v>1476</v>
      </c>
      <c r="D1485">
        <v>54</v>
      </c>
      <c r="E1485" t="s">
        <v>32</v>
      </c>
      <c r="F1485">
        <v>892</v>
      </c>
      <c r="G1485">
        <v>25</v>
      </c>
      <c r="H1485">
        <v>108</v>
      </c>
      <c r="T1485">
        <v>41417.776377314818</v>
      </c>
    </row>
    <row r="1486" spans="1:20" x14ac:dyDescent="0.35">
      <c r="A1486">
        <v>80188</v>
      </c>
      <c r="B1486">
        <v>16</v>
      </c>
      <c r="C1486" t="s">
        <v>1477</v>
      </c>
      <c r="D1486">
        <v>54</v>
      </c>
      <c r="E1486" t="s">
        <v>32</v>
      </c>
      <c r="F1486">
        <v>488</v>
      </c>
      <c r="G1486">
        <v>25</v>
      </c>
      <c r="H1486">
        <v>118</v>
      </c>
      <c r="I1486">
        <v>86</v>
      </c>
      <c r="L1486">
        <v>38565</v>
      </c>
      <c r="M1486">
        <v>2017</v>
      </c>
      <c r="N1486">
        <v>719</v>
      </c>
      <c r="Q1486">
        <v>6071</v>
      </c>
      <c r="R1486" t="s">
        <v>22</v>
      </c>
      <c r="T1486">
        <v>44131.720083182867</v>
      </c>
    </row>
    <row r="1487" spans="1:20" x14ac:dyDescent="0.35">
      <c r="A1487">
        <v>80190</v>
      </c>
      <c r="B1487">
        <v>16</v>
      </c>
      <c r="C1487" t="s">
        <v>1478</v>
      </c>
      <c r="D1487">
        <v>54</v>
      </c>
      <c r="E1487" t="s">
        <v>32</v>
      </c>
      <c r="F1487">
        <v>2988</v>
      </c>
      <c r="H1487">
        <v>104</v>
      </c>
      <c r="T1487">
        <v>41417.776377314818</v>
      </c>
    </row>
    <row r="1488" spans="1:20" x14ac:dyDescent="0.35">
      <c r="A1488">
        <v>80191</v>
      </c>
      <c r="B1488">
        <v>16</v>
      </c>
      <c r="C1488" t="s">
        <v>1479</v>
      </c>
      <c r="D1488">
        <v>54</v>
      </c>
      <c r="E1488" t="s">
        <v>32</v>
      </c>
      <c r="F1488">
        <v>3038</v>
      </c>
      <c r="H1488">
        <v>104</v>
      </c>
      <c r="T1488">
        <v>41417.776377314818</v>
      </c>
    </row>
    <row r="1489" spans="1:20" x14ac:dyDescent="0.35">
      <c r="A1489">
        <v>80214</v>
      </c>
      <c r="B1489">
        <v>16</v>
      </c>
      <c r="C1489" t="s">
        <v>1480</v>
      </c>
      <c r="D1489">
        <v>54</v>
      </c>
      <c r="E1489" t="s">
        <v>32</v>
      </c>
      <c r="F1489">
        <v>2986</v>
      </c>
      <c r="H1489">
        <v>104</v>
      </c>
      <c r="T1489">
        <v>41417.776377314818</v>
      </c>
    </row>
    <row r="1490" spans="1:20" x14ac:dyDescent="0.35">
      <c r="A1490">
        <v>80233</v>
      </c>
      <c r="B1490">
        <v>16</v>
      </c>
      <c r="C1490" t="s">
        <v>1481</v>
      </c>
      <c r="D1490">
        <v>54</v>
      </c>
      <c r="E1490" t="s">
        <v>32</v>
      </c>
      <c r="F1490">
        <v>2983</v>
      </c>
      <c r="H1490">
        <v>104</v>
      </c>
      <c r="T1490">
        <v>41417.776377314818</v>
      </c>
    </row>
    <row r="1491" spans="1:20" x14ac:dyDescent="0.35">
      <c r="A1491">
        <v>80238</v>
      </c>
      <c r="B1491">
        <v>16</v>
      </c>
      <c r="C1491" t="s">
        <v>1482</v>
      </c>
      <c r="D1491">
        <v>54</v>
      </c>
      <c r="E1491" t="s">
        <v>32</v>
      </c>
      <c r="F1491">
        <v>2982</v>
      </c>
      <c r="G1491">
        <v>27</v>
      </c>
      <c r="H1491">
        <v>108</v>
      </c>
      <c r="T1491">
        <v>41417.776377314818</v>
      </c>
    </row>
    <row r="1492" spans="1:20" x14ac:dyDescent="0.35">
      <c r="A1492">
        <v>80252</v>
      </c>
      <c r="B1492">
        <v>16</v>
      </c>
      <c r="C1492" t="s">
        <v>1483</v>
      </c>
      <c r="D1492">
        <v>54</v>
      </c>
      <c r="E1492" t="s">
        <v>32</v>
      </c>
      <c r="F1492">
        <v>3031</v>
      </c>
      <c r="H1492">
        <v>104</v>
      </c>
      <c r="T1492">
        <v>41417.776377314818</v>
      </c>
    </row>
    <row r="1493" spans="1:20" x14ac:dyDescent="0.35">
      <c r="A1493">
        <v>80253</v>
      </c>
      <c r="B1493">
        <v>16</v>
      </c>
      <c r="C1493" t="s">
        <v>1484</v>
      </c>
      <c r="D1493">
        <v>54</v>
      </c>
      <c r="E1493" t="s">
        <v>32</v>
      </c>
      <c r="F1493">
        <v>3136</v>
      </c>
      <c r="H1493">
        <v>104</v>
      </c>
      <c r="T1493">
        <v>41417.776377314818</v>
      </c>
    </row>
    <row r="1494" spans="1:20" x14ac:dyDescent="0.35">
      <c r="A1494">
        <v>80259</v>
      </c>
      <c r="B1494">
        <v>16</v>
      </c>
      <c r="C1494" t="s">
        <v>1485</v>
      </c>
      <c r="D1494">
        <v>54</v>
      </c>
      <c r="E1494" t="s">
        <v>32</v>
      </c>
      <c r="F1494">
        <v>2977</v>
      </c>
      <c r="H1494">
        <v>104</v>
      </c>
      <c r="T1494">
        <v>41859.514953703707</v>
      </c>
    </row>
    <row r="1495" spans="1:20" x14ac:dyDescent="0.35">
      <c r="A1495">
        <v>80260</v>
      </c>
      <c r="B1495">
        <v>16</v>
      </c>
      <c r="C1495" t="s">
        <v>1486</v>
      </c>
      <c r="D1495">
        <v>54</v>
      </c>
      <c r="E1495" t="s">
        <v>32</v>
      </c>
      <c r="F1495">
        <v>2976</v>
      </c>
      <c r="H1495">
        <v>104</v>
      </c>
      <c r="T1495">
        <v>41417.776377314818</v>
      </c>
    </row>
    <row r="1496" spans="1:20" x14ac:dyDescent="0.35">
      <c r="A1496">
        <v>80261</v>
      </c>
      <c r="B1496">
        <v>16</v>
      </c>
      <c r="C1496" t="s">
        <v>1487</v>
      </c>
      <c r="D1496">
        <v>54</v>
      </c>
      <c r="E1496" t="s">
        <v>32</v>
      </c>
      <c r="F1496">
        <v>2978</v>
      </c>
      <c r="H1496">
        <v>104</v>
      </c>
      <c r="T1496">
        <v>41417.776377314818</v>
      </c>
    </row>
    <row r="1497" spans="1:20" x14ac:dyDescent="0.35">
      <c r="A1497">
        <v>80266</v>
      </c>
      <c r="B1497">
        <v>16</v>
      </c>
      <c r="C1497" t="s">
        <v>1488</v>
      </c>
      <c r="D1497">
        <v>54</v>
      </c>
      <c r="E1497" t="s">
        <v>32</v>
      </c>
      <c r="F1497">
        <v>2980</v>
      </c>
      <c r="H1497">
        <v>104</v>
      </c>
      <c r="T1497">
        <v>41417.776377314818</v>
      </c>
    </row>
    <row r="1498" spans="1:20" x14ac:dyDescent="0.35">
      <c r="A1498">
        <v>80331</v>
      </c>
      <c r="B1498">
        <v>16</v>
      </c>
      <c r="C1498" t="s">
        <v>1489</v>
      </c>
      <c r="D1498">
        <v>54</v>
      </c>
      <c r="E1498" t="s">
        <v>32</v>
      </c>
      <c r="F1498">
        <v>3271</v>
      </c>
      <c r="H1498">
        <v>104</v>
      </c>
      <c r="T1498">
        <v>41417.776377314818</v>
      </c>
    </row>
    <row r="1499" spans="1:20" x14ac:dyDescent="0.35">
      <c r="A1499">
        <v>80340</v>
      </c>
      <c r="B1499">
        <v>16</v>
      </c>
      <c r="C1499" t="s">
        <v>1490</v>
      </c>
      <c r="D1499">
        <v>54</v>
      </c>
      <c r="E1499" t="s">
        <v>32</v>
      </c>
      <c r="F1499">
        <v>492</v>
      </c>
      <c r="H1499">
        <v>104</v>
      </c>
      <c r="T1499">
        <v>41417.776377314818</v>
      </c>
    </row>
    <row r="1500" spans="1:20" x14ac:dyDescent="0.35">
      <c r="A1500">
        <v>80343</v>
      </c>
      <c r="B1500">
        <v>16</v>
      </c>
      <c r="C1500" t="s">
        <v>1491</v>
      </c>
      <c r="D1500">
        <v>54</v>
      </c>
      <c r="E1500" t="s">
        <v>32</v>
      </c>
      <c r="F1500">
        <v>3077</v>
      </c>
      <c r="G1500">
        <v>28</v>
      </c>
      <c r="H1500">
        <v>108</v>
      </c>
      <c r="T1500">
        <v>41859.514953703707</v>
      </c>
    </row>
    <row r="1501" spans="1:20" x14ac:dyDescent="0.35">
      <c r="A1501">
        <v>80349</v>
      </c>
      <c r="B1501">
        <v>16</v>
      </c>
      <c r="C1501" t="s">
        <v>1492</v>
      </c>
      <c r="D1501">
        <v>54</v>
      </c>
      <c r="E1501" t="s">
        <v>32</v>
      </c>
      <c r="F1501">
        <v>856</v>
      </c>
      <c r="G1501">
        <v>21</v>
      </c>
      <c r="H1501">
        <v>108</v>
      </c>
      <c r="T1501">
        <v>41417.776377314818</v>
      </c>
    </row>
    <row r="1502" spans="1:20" x14ac:dyDescent="0.35">
      <c r="A1502">
        <v>80354</v>
      </c>
      <c r="B1502">
        <v>16</v>
      </c>
      <c r="C1502" t="s">
        <v>1493</v>
      </c>
      <c r="D1502">
        <v>54</v>
      </c>
      <c r="E1502" t="s">
        <v>32</v>
      </c>
      <c r="F1502">
        <v>236</v>
      </c>
      <c r="G1502">
        <v>21</v>
      </c>
      <c r="H1502">
        <v>108</v>
      </c>
      <c r="T1502">
        <v>41417.776377314818</v>
      </c>
    </row>
    <row r="1503" spans="1:20" x14ac:dyDescent="0.35">
      <c r="A1503">
        <v>80355</v>
      </c>
      <c r="B1503">
        <v>16</v>
      </c>
      <c r="C1503" t="s">
        <v>1494</v>
      </c>
      <c r="D1503">
        <v>54</v>
      </c>
      <c r="E1503" t="s">
        <v>32</v>
      </c>
      <c r="F1503">
        <v>1289</v>
      </c>
      <c r="H1503">
        <v>177</v>
      </c>
      <c r="J1503">
        <v>2505</v>
      </c>
      <c r="K1503" t="s">
        <v>40</v>
      </c>
      <c r="T1503">
        <v>41417.776377314818</v>
      </c>
    </row>
    <row r="1504" spans="1:20" x14ac:dyDescent="0.35">
      <c r="A1504">
        <v>80357</v>
      </c>
      <c r="B1504">
        <v>16</v>
      </c>
      <c r="C1504" t="s">
        <v>1495</v>
      </c>
      <c r="D1504">
        <v>54</v>
      </c>
      <c r="E1504" t="s">
        <v>32</v>
      </c>
      <c r="F1504">
        <v>1378</v>
      </c>
      <c r="G1504">
        <v>24</v>
      </c>
      <c r="H1504">
        <v>108</v>
      </c>
      <c r="T1504">
        <v>41417.776377314818</v>
      </c>
    </row>
    <row r="1505" spans="1:20" x14ac:dyDescent="0.35">
      <c r="A1505">
        <v>80358</v>
      </c>
      <c r="B1505">
        <v>16</v>
      </c>
      <c r="C1505" t="s">
        <v>1496</v>
      </c>
      <c r="D1505">
        <v>54</v>
      </c>
      <c r="E1505" t="s">
        <v>32</v>
      </c>
      <c r="F1505">
        <v>1371</v>
      </c>
      <c r="H1505">
        <v>177</v>
      </c>
      <c r="J1505">
        <v>2505</v>
      </c>
      <c r="K1505" t="s">
        <v>40</v>
      </c>
      <c r="T1505">
        <v>41417.776377314818</v>
      </c>
    </row>
    <row r="1506" spans="1:20" x14ac:dyDescent="0.35">
      <c r="A1506">
        <v>80359</v>
      </c>
      <c r="B1506">
        <v>16</v>
      </c>
      <c r="C1506" t="s">
        <v>1497</v>
      </c>
      <c r="D1506">
        <v>54</v>
      </c>
      <c r="E1506" t="s">
        <v>32</v>
      </c>
      <c r="F1506">
        <v>2996</v>
      </c>
      <c r="H1506">
        <v>104</v>
      </c>
      <c r="T1506">
        <v>41417.776377314818</v>
      </c>
    </row>
    <row r="1507" spans="1:20" x14ac:dyDescent="0.35">
      <c r="A1507">
        <v>80369</v>
      </c>
      <c r="B1507">
        <v>16</v>
      </c>
      <c r="C1507" t="s">
        <v>1498</v>
      </c>
      <c r="D1507">
        <v>54</v>
      </c>
      <c r="E1507" t="s">
        <v>32</v>
      </c>
      <c r="F1507">
        <v>3073</v>
      </c>
      <c r="H1507">
        <v>104</v>
      </c>
      <c r="T1507">
        <v>41417.776377314818</v>
      </c>
    </row>
    <row r="1508" spans="1:20" x14ac:dyDescent="0.35">
      <c r="A1508">
        <v>80400</v>
      </c>
      <c r="B1508">
        <v>16</v>
      </c>
      <c r="C1508" t="s">
        <v>1447</v>
      </c>
      <c r="D1508">
        <v>54</v>
      </c>
      <c r="E1508" t="s">
        <v>32</v>
      </c>
      <c r="F1508">
        <v>2994</v>
      </c>
      <c r="H1508">
        <v>104</v>
      </c>
      <c r="T1508">
        <v>41417.776377314818</v>
      </c>
    </row>
    <row r="1509" spans="1:20" x14ac:dyDescent="0.35">
      <c r="A1509">
        <v>80406</v>
      </c>
      <c r="B1509">
        <v>16</v>
      </c>
      <c r="C1509" t="s">
        <v>1499</v>
      </c>
      <c r="D1509">
        <v>54</v>
      </c>
      <c r="E1509" t="s">
        <v>32</v>
      </c>
      <c r="F1509">
        <v>3029</v>
      </c>
      <c r="G1509">
        <v>25</v>
      </c>
      <c r="H1509">
        <v>108</v>
      </c>
      <c r="T1509">
        <v>41859.514953703707</v>
      </c>
    </row>
    <row r="1510" spans="1:20" x14ac:dyDescent="0.35">
      <c r="A1510">
        <v>80443</v>
      </c>
      <c r="B1510">
        <v>16</v>
      </c>
      <c r="C1510" t="s">
        <v>1500</v>
      </c>
      <c r="D1510">
        <v>54</v>
      </c>
      <c r="E1510" t="s">
        <v>32</v>
      </c>
      <c r="F1510">
        <v>3071</v>
      </c>
      <c r="H1510">
        <v>104</v>
      </c>
      <c r="T1510">
        <v>41417.776377314818</v>
      </c>
    </row>
    <row r="1511" spans="1:20" x14ac:dyDescent="0.35">
      <c r="A1511">
        <v>80456</v>
      </c>
      <c r="B1511">
        <v>16</v>
      </c>
      <c r="C1511" t="s">
        <v>1501</v>
      </c>
      <c r="D1511">
        <v>54</v>
      </c>
      <c r="E1511" t="s">
        <v>32</v>
      </c>
      <c r="F1511">
        <v>3010</v>
      </c>
      <c r="H1511">
        <v>104</v>
      </c>
      <c r="T1511">
        <v>41417.776377314818</v>
      </c>
    </row>
    <row r="1512" spans="1:20" x14ac:dyDescent="0.35">
      <c r="A1512">
        <v>80467</v>
      </c>
      <c r="B1512">
        <v>16</v>
      </c>
      <c r="C1512" t="s">
        <v>1502</v>
      </c>
      <c r="D1512">
        <v>54</v>
      </c>
      <c r="E1512" t="s">
        <v>32</v>
      </c>
      <c r="F1512">
        <v>3075</v>
      </c>
      <c r="H1512">
        <v>104</v>
      </c>
      <c r="T1512">
        <v>41417.776377314818</v>
      </c>
    </row>
    <row r="1513" spans="1:20" x14ac:dyDescent="0.35">
      <c r="A1513">
        <v>80473</v>
      </c>
      <c r="B1513">
        <v>16</v>
      </c>
      <c r="C1513" t="s">
        <v>1503</v>
      </c>
      <c r="D1513">
        <v>54</v>
      </c>
      <c r="E1513" t="s">
        <v>32</v>
      </c>
      <c r="F1513">
        <v>3033</v>
      </c>
      <c r="G1513">
        <v>25</v>
      </c>
      <c r="H1513">
        <v>111</v>
      </c>
      <c r="I1513">
        <v>86</v>
      </c>
      <c r="T1513">
        <v>41417.776377314818</v>
      </c>
    </row>
    <row r="1514" spans="1:20" x14ac:dyDescent="0.35">
      <c r="A1514">
        <v>80475</v>
      </c>
      <c r="B1514">
        <v>16</v>
      </c>
      <c r="C1514" t="s">
        <v>1504</v>
      </c>
      <c r="D1514">
        <v>54</v>
      </c>
      <c r="E1514" t="s">
        <v>32</v>
      </c>
      <c r="F1514">
        <v>3030</v>
      </c>
      <c r="H1514">
        <v>104</v>
      </c>
      <c r="T1514">
        <v>41417.776377314818</v>
      </c>
    </row>
    <row r="1515" spans="1:20" x14ac:dyDescent="0.35">
      <c r="A1515">
        <v>80477</v>
      </c>
      <c r="B1515">
        <v>16</v>
      </c>
      <c r="C1515" t="s">
        <v>1505</v>
      </c>
      <c r="D1515">
        <v>53</v>
      </c>
      <c r="E1515" t="s">
        <v>21</v>
      </c>
      <c r="G1515">
        <v>22</v>
      </c>
      <c r="H1515">
        <v>177</v>
      </c>
      <c r="I1515">
        <v>139</v>
      </c>
      <c r="J1515">
        <v>2510</v>
      </c>
      <c r="K1515" t="s">
        <v>968</v>
      </c>
      <c r="T1515">
        <v>41897.591307870367</v>
      </c>
    </row>
    <row r="1516" spans="1:20" x14ac:dyDescent="0.35">
      <c r="A1516">
        <v>80478</v>
      </c>
      <c r="B1516">
        <v>16</v>
      </c>
      <c r="C1516" t="s">
        <v>1506</v>
      </c>
      <c r="D1516">
        <v>53</v>
      </c>
      <c r="E1516" t="s">
        <v>21</v>
      </c>
      <c r="G1516">
        <v>25</v>
      </c>
      <c r="H1516">
        <v>118</v>
      </c>
      <c r="I1516">
        <v>138</v>
      </c>
      <c r="L1516">
        <v>38378</v>
      </c>
      <c r="M1516">
        <v>1977</v>
      </c>
      <c r="N1516">
        <v>110</v>
      </c>
      <c r="Q1516">
        <v>6071</v>
      </c>
      <c r="R1516" t="s">
        <v>22</v>
      </c>
      <c r="T1516">
        <v>44131.720146331019</v>
      </c>
    </row>
    <row r="1517" spans="1:20" x14ac:dyDescent="0.35">
      <c r="A1517">
        <v>80479</v>
      </c>
      <c r="B1517">
        <v>16</v>
      </c>
      <c r="C1517" t="s">
        <v>1507</v>
      </c>
      <c r="D1517">
        <v>53</v>
      </c>
      <c r="E1517" t="s">
        <v>21</v>
      </c>
      <c r="G1517">
        <v>24</v>
      </c>
      <c r="H1517">
        <v>113</v>
      </c>
      <c r="I1517">
        <v>138</v>
      </c>
      <c r="T1517">
        <v>42491.548321261573</v>
      </c>
    </row>
    <row r="1518" spans="1:20" x14ac:dyDescent="0.35">
      <c r="A1518">
        <v>80512</v>
      </c>
      <c r="B1518">
        <v>16</v>
      </c>
      <c r="C1518" t="s">
        <v>1508</v>
      </c>
      <c r="D1518">
        <v>54</v>
      </c>
      <c r="E1518" t="s">
        <v>32</v>
      </c>
      <c r="F1518">
        <v>2999</v>
      </c>
      <c r="H1518">
        <v>104</v>
      </c>
      <c r="T1518">
        <v>41417.776377314818</v>
      </c>
    </row>
    <row r="1519" spans="1:20" x14ac:dyDescent="0.35">
      <c r="A1519">
        <v>80612</v>
      </c>
      <c r="B1519">
        <v>16</v>
      </c>
      <c r="C1519" t="s">
        <v>1509</v>
      </c>
      <c r="D1519">
        <v>54</v>
      </c>
      <c r="E1519" t="s">
        <v>32</v>
      </c>
      <c r="F1519">
        <v>3039</v>
      </c>
      <c r="H1519">
        <v>104</v>
      </c>
      <c r="T1519">
        <v>41417.776377314818</v>
      </c>
    </row>
    <row r="1520" spans="1:20" x14ac:dyDescent="0.35">
      <c r="A1520">
        <v>80693</v>
      </c>
      <c r="B1520">
        <v>16</v>
      </c>
      <c r="C1520" t="s">
        <v>1510</v>
      </c>
      <c r="D1520">
        <v>53</v>
      </c>
      <c r="E1520" t="s">
        <v>21</v>
      </c>
      <c r="H1520">
        <v>141</v>
      </c>
      <c r="T1520">
        <v>41417.776377314818</v>
      </c>
    </row>
    <row r="1521" spans="1:20" x14ac:dyDescent="0.35">
      <c r="A1521">
        <v>80724</v>
      </c>
      <c r="B1521">
        <v>16</v>
      </c>
      <c r="C1521" t="s">
        <v>1511</v>
      </c>
      <c r="D1521">
        <v>54</v>
      </c>
      <c r="E1521" t="s">
        <v>32</v>
      </c>
      <c r="F1521">
        <v>3113</v>
      </c>
      <c r="H1521">
        <v>104</v>
      </c>
      <c r="T1521">
        <v>41417.776377314818</v>
      </c>
    </row>
    <row r="1522" spans="1:20" x14ac:dyDescent="0.35">
      <c r="A1522">
        <v>80741</v>
      </c>
      <c r="B1522">
        <v>16</v>
      </c>
      <c r="C1522" t="s">
        <v>1512</v>
      </c>
      <c r="D1522">
        <v>53</v>
      </c>
      <c r="E1522" t="s">
        <v>21</v>
      </c>
      <c r="G1522">
        <v>23</v>
      </c>
      <c r="H1522">
        <v>118</v>
      </c>
      <c r="I1522">
        <v>140</v>
      </c>
      <c r="L1522">
        <v>38540</v>
      </c>
      <c r="M1522">
        <v>2012</v>
      </c>
      <c r="N1522">
        <v>662</v>
      </c>
      <c r="Q1522">
        <v>6071</v>
      </c>
      <c r="R1522" t="s">
        <v>22</v>
      </c>
      <c r="T1522">
        <v>44131.711978437503</v>
      </c>
    </row>
    <row r="1523" spans="1:20" x14ac:dyDescent="0.35">
      <c r="A1523">
        <v>80742</v>
      </c>
      <c r="B1523">
        <v>16</v>
      </c>
      <c r="C1523" t="s">
        <v>1513</v>
      </c>
      <c r="D1523">
        <v>53</v>
      </c>
      <c r="E1523" t="s">
        <v>21</v>
      </c>
      <c r="G1523">
        <v>23</v>
      </c>
      <c r="H1523">
        <v>118</v>
      </c>
      <c r="I1523">
        <v>141</v>
      </c>
      <c r="L1523">
        <v>38678</v>
      </c>
      <c r="M1523">
        <v>2035</v>
      </c>
      <c r="N1523">
        <v>11</v>
      </c>
      <c r="Q1523">
        <v>6071</v>
      </c>
      <c r="R1523" t="s">
        <v>22</v>
      </c>
      <c r="T1523">
        <v>44131.712056562501</v>
      </c>
    </row>
    <row r="1524" spans="1:20" x14ac:dyDescent="0.35">
      <c r="A1524">
        <v>80743</v>
      </c>
      <c r="B1524">
        <v>16</v>
      </c>
      <c r="C1524" t="s">
        <v>1286</v>
      </c>
      <c r="D1524">
        <v>54</v>
      </c>
      <c r="E1524" t="s">
        <v>32</v>
      </c>
      <c r="F1524">
        <v>2807</v>
      </c>
      <c r="G1524">
        <v>21</v>
      </c>
      <c r="H1524">
        <v>108</v>
      </c>
      <c r="I1524">
        <v>141</v>
      </c>
      <c r="T1524">
        <v>41417.776377314818</v>
      </c>
    </row>
    <row r="1525" spans="1:20" x14ac:dyDescent="0.35">
      <c r="A1525">
        <v>80744</v>
      </c>
      <c r="B1525">
        <v>16</v>
      </c>
      <c r="C1525" t="s">
        <v>1514</v>
      </c>
      <c r="D1525">
        <v>53</v>
      </c>
      <c r="E1525" t="s">
        <v>21</v>
      </c>
      <c r="G1525">
        <v>25</v>
      </c>
      <c r="H1525">
        <v>118</v>
      </c>
      <c r="I1525">
        <v>141</v>
      </c>
      <c r="L1525">
        <v>38558</v>
      </c>
      <c r="M1525">
        <v>2014</v>
      </c>
      <c r="N1525">
        <v>701</v>
      </c>
      <c r="Q1525">
        <v>6071</v>
      </c>
      <c r="R1525" t="s">
        <v>22</v>
      </c>
      <c r="T1525">
        <v>44131.71212167824</v>
      </c>
    </row>
    <row r="1526" spans="1:20" x14ac:dyDescent="0.35">
      <c r="A1526">
        <v>80759</v>
      </c>
      <c r="B1526">
        <v>16</v>
      </c>
      <c r="C1526" t="s">
        <v>1515</v>
      </c>
      <c r="D1526">
        <v>53</v>
      </c>
      <c r="E1526" t="s">
        <v>21</v>
      </c>
      <c r="G1526">
        <v>23</v>
      </c>
      <c r="H1526">
        <v>118</v>
      </c>
      <c r="I1526">
        <v>123</v>
      </c>
      <c r="L1526">
        <v>38564</v>
      </c>
      <c r="M1526">
        <v>2016</v>
      </c>
      <c r="N1526">
        <v>710</v>
      </c>
      <c r="Q1526">
        <v>6071</v>
      </c>
      <c r="R1526" t="s">
        <v>22</v>
      </c>
      <c r="T1526">
        <v>44131.712205983793</v>
      </c>
    </row>
    <row r="1527" spans="1:20" x14ac:dyDescent="0.35">
      <c r="A1527">
        <v>80760</v>
      </c>
      <c r="B1527">
        <v>16</v>
      </c>
      <c r="C1527" t="s">
        <v>1516</v>
      </c>
      <c r="D1527">
        <v>54</v>
      </c>
      <c r="E1527" t="s">
        <v>32</v>
      </c>
      <c r="F1527">
        <v>3022</v>
      </c>
      <c r="H1527">
        <v>104</v>
      </c>
      <c r="T1527">
        <v>41417.776377314818</v>
      </c>
    </row>
    <row r="1528" spans="1:20" x14ac:dyDescent="0.35">
      <c r="A1528">
        <v>80762</v>
      </c>
      <c r="B1528">
        <v>16</v>
      </c>
      <c r="C1528" t="s">
        <v>1517</v>
      </c>
      <c r="D1528">
        <v>54</v>
      </c>
      <c r="E1528" t="s">
        <v>32</v>
      </c>
      <c r="F1528">
        <v>2985</v>
      </c>
      <c r="H1528">
        <v>104</v>
      </c>
      <c r="T1528">
        <v>41417.776377314818</v>
      </c>
    </row>
    <row r="1529" spans="1:20" x14ac:dyDescent="0.35">
      <c r="A1529">
        <v>80763</v>
      </c>
      <c r="B1529">
        <v>16</v>
      </c>
      <c r="C1529" t="s">
        <v>1518</v>
      </c>
      <c r="D1529">
        <v>54</v>
      </c>
      <c r="E1529" t="s">
        <v>32</v>
      </c>
      <c r="F1529">
        <v>3016</v>
      </c>
      <c r="H1529">
        <v>104</v>
      </c>
      <c r="T1529">
        <v>41417.776377314818</v>
      </c>
    </row>
    <row r="1530" spans="1:20" x14ac:dyDescent="0.35">
      <c r="A1530">
        <v>80773</v>
      </c>
      <c r="B1530">
        <v>16</v>
      </c>
      <c r="C1530" t="s">
        <v>1519</v>
      </c>
      <c r="D1530">
        <v>54</v>
      </c>
      <c r="E1530" t="s">
        <v>32</v>
      </c>
      <c r="F1530">
        <v>2984</v>
      </c>
      <c r="G1530">
        <v>23</v>
      </c>
      <c r="H1530">
        <v>108</v>
      </c>
      <c r="T1530">
        <v>41417.776377314818</v>
      </c>
    </row>
    <row r="1531" spans="1:20" x14ac:dyDescent="0.35">
      <c r="A1531">
        <v>80774</v>
      </c>
      <c r="B1531">
        <v>16</v>
      </c>
      <c r="C1531" t="s">
        <v>1520</v>
      </c>
      <c r="D1531">
        <v>54</v>
      </c>
      <c r="E1531" t="s">
        <v>32</v>
      </c>
      <c r="F1531">
        <v>3032</v>
      </c>
      <c r="H1531">
        <v>104</v>
      </c>
      <c r="T1531">
        <v>41417.776377314818</v>
      </c>
    </row>
    <row r="1532" spans="1:20" x14ac:dyDescent="0.35">
      <c r="A1532">
        <v>80776</v>
      </c>
      <c r="B1532">
        <v>16</v>
      </c>
      <c r="C1532" t="s">
        <v>1521</v>
      </c>
      <c r="D1532">
        <v>54</v>
      </c>
      <c r="E1532" t="s">
        <v>32</v>
      </c>
      <c r="F1532">
        <v>3059</v>
      </c>
      <c r="H1532">
        <v>104</v>
      </c>
      <c r="T1532">
        <v>41417.776377314818</v>
      </c>
    </row>
    <row r="1533" spans="1:20" x14ac:dyDescent="0.35">
      <c r="A1533">
        <v>80782</v>
      </c>
      <c r="B1533">
        <v>16</v>
      </c>
      <c r="C1533" t="s">
        <v>1522</v>
      </c>
      <c r="D1533">
        <v>54</v>
      </c>
      <c r="E1533" t="s">
        <v>32</v>
      </c>
      <c r="F1533">
        <v>3025</v>
      </c>
      <c r="H1533">
        <v>104</v>
      </c>
      <c r="T1533">
        <v>41417.776377314818</v>
      </c>
    </row>
    <row r="1534" spans="1:20" x14ac:dyDescent="0.35">
      <c r="A1534">
        <v>80832</v>
      </c>
      <c r="B1534">
        <v>16</v>
      </c>
      <c r="C1534" t="s">
        <v>1523</v>
      </c>
      <c r="D1534">
        <v>54</v>
      </c>
      <c r="E1534" t="s">
        <v>32</v>
      </c>
      <c r="F1534">
        <v>2974</v>
      </c>
      <c r="G1534">
        <v>30</v>
      </c>
      <c r="H1534">
        <v>108</v>
      </c>
      <c r="T1534">
        <v>41417.776377314818</v>
      </c>
    </row>
    <row r="1535" spans="1:20" x14ac:dyDescent="0.35">
      <c r="A1535">
        <v>80886</v>
      </c>
      <c r="B1535">
        <v>16</v>
      </c>
      <c r="C1535" t="s">
        <v>1524</v>
      </c>
      <c r="D1535">
        <v>54</v>
      </c>
      <c r="E1535" t="s">
        <v>32</v>
      </c>
      <c r="F1535">
        <v>3108</v>
      </c>
      <c r="H1535">
        <v>104</v>
      </c>
      <c r="T1535">
        <v>41417.776377314818</v>
      </c>
    </row>
    <row r="1536" spans="1:20" x14ac:dyDescent="0.35">
      <c r="A1536">
        <v>80887</v>
      </c>
      <c r="B1536">
        <v>16</v>
      </c>
      <c r="C1536" t="s">
        <v>1525</v>
      </c>
      <c r="D1536">
        <v>54</v>
      </c>
      <c r="E1536" t="s">
        <v>32</v>
      </c>
      <c r="F1536">
        <v>3099</v>
      </c>
      <c r="H1536">
        <v>104</v>
      </c>
      <c r="T1536">
        <v>41417.776377314818</v>
      </c>
    </row>
    <row r="1537" spans="1:20" x14ac:dyDescent="0.35">
      <c r="A1537">
        <v>80888</v>
      </c>
      <c r="B1537">
        <v>16</v>
      </c>
      <c r="C1537" t="s">
        <v>1526</v>
      </c>
      <c r="D1537">
        <v>54</v>
      </c>
      <c r="E1537" t="s">
        <v>32</v>
      </c>
      <c r="F1537">
        <v>3008</v>
      </c>
      <c r="H1537">
        <v>104</v>
      </c>
      <c r="T1537">
        <v>41417.776377314818</v>
      </c>
    </row>
    <row r="1538" spans="1:20" x14ac:dyDescent="0.35">
      <c r="A1538">
        <v>80915</v>
      </c>
      <c r="B1538">
        <v>16</v>
      </c>
      <c r="C1538" t="s">
        <v>1527</v>
      </c>
      <c r="D1538">
        <v>54</v>
      </c>
      <c r="E1538" t="s">
        <v>32</v>
      </c>
      <c r="F1538">
        <v>3093</v>
      </c>
      <c r="H1538">
        <v>104</v>
      </c>
      <c r="T1538">
        <v>41417.776377314818</v>
      </c>
    </row>
    <row r="1539" spans="1:20" x14ac:dyDescent="0.35">
      <c r="A1539">
        <v>80926</v>
      </c>
      <c r="B1539">
        <v>16</v>
      </c>
      <c r="C1539" t="s">
        <v>1528</v>
      </c>
      <c r="D1539">
        <v>54</v>
      </c>
      <c r="E1539" t="s">
        <v>32</v>
      </c>
      <c r="F1539">
        <v>3169</v>
      </c>
      <c r="H1539">
        <v>104</v>
      </c>
      <c r="T1539">
        <v>41417.776377314818</v>
      </c>
    </row>
    <row r="1540" spans="1:20" x14ac:dyDescent="0.35">
      <c r="A1540">
        <v>80927</v>
      </c>
      <c r="B1540">
        <v>16</v>
      </c>
      <c r="C1540" t="s">
        <v>1529</v>
      </c>
      <c r="D1540">
        <v>54</v>
      </c>
      <c r="E1540" t="s">
        <v>32</v>
      </c>
      <c r="F1540">
        <v>522</v>
      </c>
      <c r="H1540">
        <v>104</v>
      </c>
      <c r="T1540">
        <v>41417.776377314818</v>
      </c>
    </row>
    <row r="1541" spans="1:20" x14ac:dyDescent="0.35">
      <c r="A1541">
        <v>80928</v>
      </c>
      <c r="B1541">
        <v>16</v>
      </c>
      <c r="C1541" t="s">
        <v>1530</v>
      </c>
      <c r="D1541">
        <v>54</v>
      </c>
      <c r="E1541" t="s">
        <v>32</v>
      </c>
      <c r="F1541">
        <v>1358</v>
      </c>
      <c r="G1541">
        <v>25</v>
      </c>
      <c r="H1541">
        <v>108</v>
      </c>
      <c r="T1541">
        <v>41417.776377314818</v>
      </c>
    </row>
    <row r="1542" spans="1:20" x14ac:dyDescent="0.35">
      <c r="A1542">
        <v>80929</v>
      </c>
      <c r="B1542">
        <v>16</v>
      </c>
      <c r="C1542" t="s">
        <v>1531</v>
      </c>
      <c r="D1542">
        <v>54</v>
      </c>
      <c r="E1542" t="s">
        <v>32</v>
      </c>
      <c r="F1542">
        <v>408</v>
      </c>
      <c r="H1542">
        <v>104</v>
      </c>
      <c r="T1542">
        <v>41417.776377314818</v>
      </c>
    </row>
    <row r="1543" spans="1:20" x14ac:dyDescent="0.35">
      <c r="A1543">
        <v>80931</v>
      </c>
      <c r="B1543">
        <v>16</v>
      </c>
      <c r="C1543" t="s">
        <v>1532</v>
      </c>
      <c r="D1543">
        <v>54</v>
      </c>
      <c r="E1543" t="s">
        <v>32</v>
      </c>
      <c r="F1543">
        <v>3345</v>
      </c>
      <c r="H1543">
        <v>104</v>
      </c>
      <c r="T1543">
        <v>41417.776377314818</v>
      </c>
    </row>
    <row r="1544" spans="1:20" x14ac:dyDescent="0.35">
      <c r="A1544">
        <v>80932</v>
      </c>
      <c r="B1544">
        <v>16</v>
      </c>
      <c r="C1544" t="s">
        <v>1533</v>
      </c>
      <c r="D1544">
        <v>54</v>
      </c>
      <c r="E1544" t="s">
        <v>32</v>
      </c>
      <c r="F1544">
        <v>510</v>
      </c>
      <c r="H1544">
        <v>177</v>
      </c>
      <c r="J1544">
        <v>2505</v>
      </c>
      <c r="K1544" t="s">
        <v>40</v>
      </c>
      <c r="T1544">
        <v>41417.776377314818</v>
      </c>
    </row>
    <row r="1545" spans="1:20" x14ac:dyDescent="0.35">
      <c r="A1545">
        <v>80933</v>
      </c>
      <c r="B1545">
        <v>16</v>
      </c>
      <c r="C1545" t="s">
        <v>1533</v>
      </c>
      <c r="D1545">
        <v>54</v>
      </c>
      <c r="E1545" t="s">
        <v>32</v>
      </c>
      <c r="F1545">
        <v>1214</v>
      </c>
      <c r="H1545">
        <v>104</v>
      </c>
      <c r="T1545">
        <v>41417.776377314818</v>
      </c>
    </row>
    <row r="1546" spans="1:20" x14ac:dyDescent="0.35">
      <c r="A1546">
        <v>80934</v>
      </c>
      <c r="B1546">
        <v>16</v>
      </c>
      <c r="C1546" t="s">
        <v>1533</v>
      </c>
      <c r="D1546">
        <v>54</v>
      </c>
      <c r="E1546" t="s">
        <v>32</v>
      </c>
      <c r="F1546">
        <v>1102</v>
      </c>
      <c r="H1546">
        <v>177</v>
      </c>
      <c r="J1546">
        <v>2505</v>
      </c>
      <c r="K1546" t="s">
        <v>40</v>
      </c>
      <c r="T1546">
        <v>41417.776388888888</v>
      </c>
    </row>
    <row r="1547" spans="1:20" x14ac:dyDescent="0.35">
      <c r="A1547">
        <v>80941</v>
      </c>
      <c r="B1547">
        <v>16</v>
      </c>
      <c r="C1547" t="s">
        <v>1533</v>
      </c>
      <c r="D1547">
        <v>54</v>
      </c>
      <c r="E1547" t="s">
        <v>32</v>
      </c>
      <c r="F1547">
        <v>330</v>
      </c>
      <c r="H1547">
        <v>177</v>
      </c>
      <c r="J1547">
        <v>2505</v>
      </c>
      <c r="K1547" t="s">
        <v>40</v>
      </c>
      <c r="T1547">
        <v>41417.776388888888</v>
      </c>
    </row>
    <row r="1548" spans="1:20" x14ac:dyDescent="0.35">
      <c r="A1548">
        <v>80942</v>
      </c>
      <c r="B1548">
        <v>16</v>
      </c>
      <c r="C1548" t="s">
        <v>1534</v>
      </c>
      <c r="D1548">
        <v>54</v>
      </c>
      <c r="E1548" t="s">
        <v>32</v>
      </c>
      <c r="F1548">
        <v>698</v>
      </c>
      <c r="H1548">
        <v>177</v>
      </c>
      <c r="J1548">
        <v>2505</v>
      </c>
      <c r="K1548" t="s">
        <v>40</v>
      </c>
      <c r="T1548">
        <v>41417.776388888888</v>
      </c>
    </row>
    <row r="1549" spans="1:20" x14ac:dyDescent="0.35">
      <c r="A1549">
        <v>81037</v>
      </c>
      <c r="B1549">
        <v>16</v>
      </c>
      <c r="C1549" t="s">
        <v>1535</v>
      </c>
      <c r="D1549">
        <v>54</v>
      </c>
      <c r="E1549" t="s">
        <v>32</v>
      </c>
      <c r="F1549">
        <v>3006</v>
      </c>
      <c r="H1549">
        <v>104</v>
      </c>
      <c r="T1549">
        <v>41417.776388888888</v>
      </c>
    </row>
    <row r="1550" spans="1:20" x14ac:dyDescent="0.35">
      <c r="A1550">
        <v>81039</v>
      </c>
      <c r="B1550">
        <v>16</v>
      </c>
      <c r="C1550" t="s">
        <v>1536</v>
      </c>
      <c r="D1550">
        <v>54</v>
      </c>
      <c r="E1550" t="s">
        <v>32</v>
      </c>
      <c r="F1550">
        <v>2989</v>
      </c>
      <c r="H1550">
        <v>104</v>
      </c>
      <c r="T1550">
        <v>41417.776388888888</v>
      </c>
    </row>
    <row r="1551" spans="1:20" x14ac:dyDescent="0.35">
      <c r="A1551">
        <v>81086</v>
      </c>
      <c r="B1551">
        <v>16</v>
      </c>
      <c r="C1551" t="s">
        <v>1537</v>
      </c>
      <c r="D1551">
        <v>54</v>
      </c>
      <c r="E1551" t="s">
        <v>32</v>
      </c>
      <c r="F1551">
        <v>3011</v>
      </c>
      <c r="G1551">
        <v>28</v>
      </c>
      <c r="H1551">
        <v>111</v>
      </c>
      <c r="I1551">
        <v>90</v>
      </c>
      <c r="T1551">
        <v>41417.776388888888</v>
      </c>
    </row>
    <row r="1552" spans="1:20" x14ac:dyDescent="0.35">
      <c r="A1552">
        <v>81090</v>
      </c>
      <c r="B1552">
        <v>16</v>
      </c>
      <c r="C1552" t="s">
        <v>1538</v>
      </c>
      <c r="D1552">
        <v>54</v>
      </c>
      <c r="E1552" t="s">
        <v>32</v>
      </c>
      <c r="F1552">
        <v>3203</v>
      </c>
      <c r="H1552">
        <v>104</v>
      </c>
      <c r="T1552">
        <v>41417.776388888888</v>
      </c>
    </row>
    <row r="1553" spans="1:20" x14ac:dyDescent="0.35">
      <c r="A1553">
        <v>81092</v>
      </c>
      <c r="B1553">
        <v>16</v>
      </c>
      <c r="C1553" t="s">
        <v>1539</v>
      </c>
      <c r="D1553">
        <v>54</v>
      </c>
      <c r="E1553" t="s">
        <v>32</v>
      </c>
      <c r="F1553">
        <v>2968</v>
      </c>
      <c r="H1553">
        <v>104</v>
      </c>
      <c r="T1553">
        <v>41417.776388888888</v>
      </c>
    </row>
    <row r="1554" spans="1:20" x14ac:dyDescent="0.35">
      <c r="A1554">
        <v>81103</v>
      </c>
      <c r="B1554">
        <v>16</v>
      </c>
      <c r="C1554" t="s">
        <v>1540</v>
      </c>
      <c r="D1554">
        <v>54</v>
      </c>
      <c r="E1554" t="s">
        <v>32</v>
      </c>
      <c r="F1554">
        <v>3046</v>
      </c>
      <c r="H1554">
        <v>104</v>
      </c>
      <c r="T1554">
        <v>41417.776388888888</v>
      </c>
    </row>
    <row r="1555" spans="1:20" x14ac:dyDescent="0.35">
      <c r="A1555">
        <v>81104</v>
      </c>
      <c r="B1555">
        <v>16</v>
      </c>
      <c r="C1555" t="s">
        <v>1541</v>
      </c>
      <c r="D1555">
        <v>54</v>
      </c>
      <c r="E1555" t="s">
        <v>32</v>
      </c>
      <c r="F1555">
        <v>3037</v>
      </c>
      <c r="H1555">
        <v>104</v>
      </c>
      <c r="T1555">
        <v>41417.776388888888</v>
      </c>
    </row>
    <row r="1556" spans="1:20" x14ac:dyDescent="0.35">
      <c r="A1556">
        <v>81154</v>
      </c>
      <c r="B1556">
        <v>16</v>
      </c>
      <c r="C1556" t="s">
        <v>1542</v>
      </c>
      <c r="D1556">
        <v>54</v>
      </c>
      <c r="E1556" t="s">
        <v>32</v>
      </c>
      <c r="F1556">
        <v>3174</v>
      </c>
      <c r="H1556">
        <v>104</v>
      </c>
      <c r="T1556">
        <v>41417.776388888888</v>
      </c>
    </row>
    <row r="1557" spans="1:20" x14ac:dyDescent="0.35">
      <c r="A1557">
        <v>81316</v>
      </c>
      <c r="B1557">
        <v>16</v>
      </c>
      <c r="C1557" t="s">
        <v>1543</v>
      </c>
      <c r="D1557">
        <v>54</v>
      </c>
      <c r="E1557" t="s">
        <v>32</v>
      </c>
      <c r="F1557">
        <v>3101</v>
      </c>
      <c r="G1557">
        <v>24</v>
      </c>
      <c r="H1557">
        <v>108</v>
      </c>
      <c r="T1557">
        <v>41417.776388888888</v>
      </c>
    </row>
    <row r="1558" spans="1:20" x14ac:dyDescent="0.35">
      <c r="A1558">
        <v>81319</v>
      </c>
      <c r="B1558">
        <v>16</v>
      </c>
      <c r="C1558" t="s">
        <v>1544</v>
      </c>
      <c r="D1558">
        <v>54</v>
      </c>
      <c r="E1558" t="s">
        <v>32</v>
      </c>
      <c r="F1558">
        <v>3053</v>
      </c>
      <c r="H1558">
        <v>104</v>
      </c>
      <c r="T1558">
        <v>41417.776388888888</v>
      </c>
    </row>
    <row r="1559" spans="1:20" x14ac:dyDescent="0.35">
      <c r="A1559">
        <v>81357</v>
      </c>
      <c r="B1559">
        <v>16</v>
      </c>
      <c r="C1559" t="s">
        <v>1545</v>
      </c>
      <c r="D1559">
        <v>54</v>
      </c>
      <c r="E1559" t="s">
        <v>32</v>
      </c>
      <c r="F1559">
        <v>3110</v>
      </c>
      <c r="H1559">
        <v>104</v>
      </c>
      <c r="T1559">
        <v>41417.776388888888</v>
      </c>
    </row>
    <row r="1560" spans="1:20" x14ac:dyDescent="0.35">
      <c r="A1560">
        <v>81364</v>
      </c>
      <c r="B1560">
        <v>16</v>
      </c>
      <c r="C1560" t="s">
        <v>1546</v>
      </c>
      <c r="D1560">
        <v>54</v>
      </c>
      <c r="E1560" t="s">
        <v>32</v>
      </c>
      <c r="F1560">
        <v>3105</v>
      </c>
      <c r="G1560">
        <v>28</v>
      </c>
      <c r="H1560">
        <v>111</v>
      </c>
      <c r="I1560">
        <v>109</v>
      </c>
      <c r="T1560">
        <v>41417.776388888888</v>
      </c>
    </row>
    <row r="1561" spans="1:20" x14ac:dyDescent="0.35">
      <c r="A1561">
        <v>81365</v>
      </c>
      <c r="B1561">
        <v>16</v>
      </c>
      <c r="C1561" t="s">
        <v>1547</v>
      </c>
      <c r="D1561">
        <v>54</v>
      </c>
      <c r="E1561" t="s">
        <v>32</v>
      </c>
      <c r="F1561">
        <v>3064</v>
      </c>
      <c r="H1561">
        <v>104</v>
      </c>
      <c r="T1561">
        <v>41417.776388888888</v>
      </c>
    </row>
    <row r="1562" spans="1:20" x14ac:dyDescent="0.35">
      <c r="A1562">
        <v>81372</v>
      </c>
      <c r="B1562">
        <v>16</v>
      </c>
      <c r="C1562" t="s">
        <v>1548</v>
      </c>
      <c r="D1562">
        <v>54</v>
      </c>
      <c r="E1562" t="s">
        <v>32</v>
      </c>
      <c r="F1562">
        <v>3060</v>
      </c>
      <c r="H1562">
        <v>104</v>
      </c>
      <c r="T1562">
        <v>41417.776388888888</v>
      </c>
    </row>
    <row r="1563" spans="1:20" x14ac:dyDescent="0.35">
      <c r="A1563">
        <v>81374</v>
      </c>
      <c r="B1563">
        <v>16</v>
      </c>
      <c r="C1563" t="s">
        <v>1549</v>
      </c>
      <c r="D1563">
        <v>54</v>
      </c>
      <c r="E1563" t="s">
        <v>32</v>
      </c>
      <c r="F1563">
        <v>3026</v>
      </c>
      <c r="H1563">
        <v>104</v>
      </c>
      <c r="T1563">
        <v>41417.776388888888</v>
      </c>
    </row>
    <row r="1564" spans="1:20" x14ac:dyDescent="0.35">
      <c r="A1564">
        <v>81375</v>
      </c>
      <c r="B1564">
        <v>16</v>
      </c>
      <c r="C1564" t="s">
        <v>1550</v>
      </c>
      <c r="D1564">
        <v>54</v>
      </c>
      <c r="E1564" t="s">
        <v>32</v>
      </c>
      <c r="F1564">
        <v>3041</v>
      </c>
      <c r="H1564">
        <v>104</v>
      </c>
      <c r="T1564">
        <v>41417.776388888888</v>
      </c>
    </row>
    <row r="1565" spans="1:20" x14ac:dyDescent="0.35">
      <c r="A1565">
        <v>81379</v>
      </c>
      <c r="B1565">
        <v>16</v>
      </c>
      <c r="C1565" t="s">
        <v>1551</v>
      </c>
      <c r="D1565">
        <v>54</v>
      </c>
      <c r="E1565" t="s">
        <v>32</v>
      </c>
      <c r="F1565">
        <v>3126</v>
      </c>
      <c r="H1565">
        <v>104</v>
      </c>
      <c r="T1565">
        <v>41417.776388888888</v>
      </c>
    </row>
    <row r="1566" spans="1:20" x14ac:dyDescent="0.35">
      <c r="A1566">
        <v>81390</v>
      </c>
      <c r="B1566">
        <v>16</v>
      </c>
      <c r="C1566" t="s">
        <v>1552</v>
      </c>
      <c r="D1566">
        <v>53</v>
      </c>
      <c r="E1566" t="s">
        <v>21</v>
      </c>
      <c r="G1566">
        <v>23</v>
      </c>
      <c r="H1566">
        <v>122</v>
      </c>
      <c r="I1566">
        <v>144</v>
      </c>
      <c r="T1566">
        <v>41417.776388888888</v>
      </c>
    </row>
    <row r="1567" spans="1:20" x14ac:dyDescent="0.35">
      <c r="A1567">
        <v>81391</v>
      </c>
      <c r="B1567">
        <v>16</v>
      </c>
      <c r="C1567" t="s">
        <v>1553</v>
      </c>
      <c r="D1567">
        <v>53</v>
      </c>
      <c r="E1567" t="s">
        <v>21</v>
      </c>
      <c r="G1567">
        <v>22</v>
      </c>
      <c r="H1567">
        <v>118</v>
      </c>
      <c r="I1567">
        <v>144</v>
      </c>
      <c r="L1567">
        <v>38445</v>
      </c>
      <c r="M1567">
        <v>1994</v>
      </c>
      <c r="N1567">
        <v>285</v>
      </c>
      <c r="Q1567">
        <v>6071</v>
      </c>
      <c r="R1567" t="s">
        <v>22</v>
      </c>
      <c r="T1567">
        <v>44131.712271759257</v>
      </c>
    </row>
    <row r="1568" spans="1:20" x14ac:dyDescent="0.35">
      <c r="A1568">
        <v>81392</v>
      </c>
      <c r="B1568">
        <v>16</v>
      </c>
      <c r="C1568" t="s">
        <v>1554</v>
      </c>
      <c r="D1568">
        <v>53</v>
      </c>
      <c r="E1568" t="s">
        <v>21</v>
      </c>
      <c r="G1568">
        <v>25</v>
      </c>
      <c r="H1568">
        <v>118</v>
      </c>
      <c r="I1568">
        <v>142</v>
      </c>
      <c r="L1568">
        <v>38720</v>
      </c>
      <c r="M1568">
        <v>2049</v>
      </c>
      <c r="N1568">
        <v>202</v>
      </c>
      <c r="Q1568">
        <v>6071</v>
      </c>
      <c r="R1568" t="s">
        <v>22</v>
      </c>
      <c r="T1568">
        <v>44131.712339583333</v>
      </c>
    </row>
    <row r="1569" spans="1:20" x14ac:dyDescent="0.35">
      <c r="A1569">
        <v>81393</v>
      </c>
      <c r="B1569">
        <v>16</v>
      </c>
      <c r="C1569" t="s">
        <v>1555</v>
      </c>
      <c r="D1569">
        <v>54</v>
      </c>
      <c r="E1569" t="s">
        <v>32</v>
      </c>
      <c r="F1569">
        <v>3057</v>
      </c>
      <c r="H1569">
        <v>104</v>
      </c>
      <c r="T1569">
        <v>41417.776388888888</v>
      </c>
    </row>
    <row r="1570" spans="1:20" x14ac:dyDescent="0.35">
      <c r="A1570">
        <v>81394</v>
      </c>
      <c r="B1570">
        <v>16</v>
      </c>
      <c r="C1570" t="s">
        <v>1556</v>
      </c>
      <c r="D1570">
        <v>53</v>
      </c>
      <c r="E1570" t="s">
        <v>21</v>
      </c>
      <c r="G1570">
        <v>21</v>
      </c>
      <c r="H1570">
        <v>111</v>
      </c>
      <c r="I1570">
        <v>143</v>
      </c>
      <c r="T1570">
        <v>41417.776388888888</v>
      </c>
    </row>
    <row r="1571" spans="1:20" x14ac:dyDescent="0.35">
      <c r="A1571">
        <v>81395</v>
      </c>
      <c r="B1571">
        <v>16</v>
      </c>
      <c r="C1571" t="s">
        <v>1557</v>
      </c>
      <c r="D1571">
        <v>54</v>
      </c>
      <c r="E1571" t="s">
        <v>32</v>
      </c>
      <c r="F1571">
        <v>3044</v>
      </c>
      <c r="H1571">
        <v>104</v>
      </c>
      <c r="T1571">
        <v>41417.776388888888</v>
      </c>
    </row>
    <row r="1572" spans="1:20" x14ac:dyDescent="0.35">
      <c r="A1572">
        <v>81396</v>
      </c>
      <c r="B1572">
        <v>16</v>
      </c>
      <c r="C1572" t="s">
        <v>1558</v>
      </c>
      <c r="D1572">
        <v>54</v>
      </c>
      <c r="E1572" t="s">
        <v>32</v>
      </c>
      <c r="F1572">
        <v>3058</v>
      </c>
      <c r="H1572">
        <v>104</v>
      </c>
      <c r="T1572">
        <v>41417.776388888888</v>
      </c>
    </row>
    <row r="1573" spans="1:20" x14ac:dyDescent="0.35">
      <c r="A1573">
        <v>81397</v>
      </c>
      <c r="B1573">
        <v>16</v>
      </c>
      <c r="C1573" t="s">
        <v>1559</v>
      </c>
      <c r="D1573">
        <v>54</v>
      </c>
      <c r="E1573" t="s">
        <v>32</v>
      </c>
      <c r="F1573">
        <v>3009</v>
      </c>
      <c r="H1573">
        <v>104</v>
      </c>
      <c r="T1573">
        <v>41417.776388888888</v>
      </c>
    </row>
    <row r="1574" spans="1:20" x14ac:dyDescent="0.35">
      <c r="A1574">
        <v>81406</v>
      </c>
      <c r="B1574">
        <v>16</v>
      </c>
      <c r="C1574" t="s">
        <v>1560</v>
      </c>
      <c r="D1574">
        <v>54</v>
      </c>
      <c r="E1574" t="s">
        <v>32</v>
      </c>
      <c r="F1574">
        <v>3040</v>
      </c>
      <c r="H1574">
        <v>104</v>
      </c>
      <c r="T1574">
        <v>41417.776388888888</v>
      </c>
    </row>
    <row r="1575" spans="1:20" x14ac:dyDescent="0.35">
      <c r="A1575">
        <v>81412</v>
      </c>
      <c r="B1575">
        <v>16</v>
      </c>
      <c r="C1575" t="s">
        <v>1561</v>
      </c>
      <c r="D1575">
        <v>54</v>
      </c>
      <c r="E1575" t="s">
        <v>32</v>
      </c>
      <c r="F1575">
        <v>3116</v>
      </c>
      <c r="H1575">
        <v>104</v>
      </c>
      <c r="T1575">
        <v>41417.776388888888</v>
      </c>
    </row>
    <row r="1576" spans="1:20" x14ac:dyDescent="0.35">
      <c r="A1576">
        <v>81414</v>
      </c>
      <c r="B1576">
        <v>16</v>
      </c>
      <c r="C1576" t="s">
        <v>1562</v>
      </c>
      <c r="D1576">
        <v>54</v>
      </c>
      <c r="E1576" t="s">
        <v>32</v>
      </c>
      <c r="F1576">
        <v>3005</v>
      </c>
      <c r="G1576">
        <v>20</v>
      </c>
      <c r="H1576">
        <v>122</v>
      </c>
      <c r="T1576">
        <v>41417.776388888888</v>
      </c>
    </row>
    <row r="1577" spans="1:20" x14ac:dyDescent="0.35">
      <c r="A1577">
        <v>81438</v>
      </c>
      <c r="B1577">
        <v>16</v>
      </c>
      <c r="C1577" t="s">
        <v>1563</v>
      </c>
      <c r="D1577">
        <v>54</v>
      </c>
      <c r="E1577" t="s">
        <v>32</v>
      </c>
      <c r="F1577">
        <v>3027</v>
      </c>
      <c r="H1577">
        <v>104</v>
      </c>
      <c r="T1577">
        <v>41417.776388888888</v>
      </c>
    </row>
    <row r="1578" spans="1:20" x14ac:dyDescent="0.35">
      <c r="A1578">
        <v>81439</v>
      </c>
      <c r="B1578">
        <v>16</v>
      </c>
      <c r="C1578" t="s">
        <v>1564</v>
      </c>
      <c r="D1578">
        <v>54</v>
      </c>
      <c r="E1578" t="s">
        <v>32</v>
      </c>
      <c r="F1578">
        <v>3122</v>
      </c>
      <c r="H1578">
        <v>104</v>
      </c>
      <c r="T1578">
        <v>41417.776388888888</v>
      </c>
    </row>
    <row r="1579" spans="1:20" x14ac:dyDescent="0.35">
      <c r="A1579">
        <v>81440</v>
      </c>
      <c r="B1579">
        <v>16</v>
      </c>
      <c r="C1579" t="s">
        <v>1565</v>
      </c>
      <c r="D1579">
        <v>54</v>
      </c>
      <c r="E1579" t="s">
        <v>32</v>
      </c>
      <c r="F1579">
        <v>3153</v>
      </c>
      <c r="H1579">
        <v>104</v>
      </c>
      <c r="T1579">
        <v>41417.776388888888</v>
      </c>
    </row>
    <row r="1580" spans="1:20" x14ac:dyDescent="0.35">
      <c r="A1580">
        <v>81491</v>
      </c>
      <c r="B1580">
        <v>16</v>
      </c>
      <c r="C1580" t="s">
        <v>1566</v>
      </c>
      <c r="D1580">
        <v>54</v>
      </c>
      <c r="E1580" t="s">
        <v>32</v>
      </c>
      <c r="F1580">
        <v>3035</v>
      </c>
      <c r="H1580">
        <v>104</v>
      </c>
      <c r="T1580">
        <v>41859.514965277776</v>
      </c>
    </row>
    <row r="1581" spans="1:20" x14ac:dyDescent="0.35">
      <c r="A1581">
        <v>81511</v>
      </c>
      <c r="B1581">
        <v>16</v>
      </c>
      <c r="C1581" t="s">
        <v>1567</v>
      </c>
      <c r="D1581">
        <v>54</v>
      </c>
      <c r="E1581" t="s">
        <v>32</v>
      </c>
      <c r="F1581">
        <v>3121</v>
      </c>
      <c r="H1581">
        <v>104</v>
      </c>
      <c r="T1581">
        <v>41417.776388888888</v>
      </c>
    </row>
    <row r="1582" spans="1:20" x14ac:dyDescent="0.35">
      <c r="A1582">
        <v>81513</v>
      </c>
      <c r="B1582">
        <v>16</v>
      </c>
      <c r="C1582" t="s">
        <v>1568</v>
      </c>
      <c r="D1582">
        <v>54</v>
      </c>
      <c r="E1582" t="s">
        <v>32</v>
      </c>
      <c r="F1582">
        <v>3074</v>
      </c>
      <c r="H1582">
        <v>104</v>
      </c>
      <c r="T1582">
        <v>41417.776388888888</v>
      </c>
    </row>
    <row r="1583" spans="1:20" x14ac:dyDescent="0.35">
      <c r="A1583">
        <v>81514</v>
      </c>
      <c r="B1583">
        <v>16</v>
      </c>
      <c r="C1583" t="s">
        <v>1569</v>
      </c>
      <c r="D1583">
        <v>54</v>
      </c>
      <c r="E1583" t="s">
        <v>32</v>
      </c>
      <c r="F1583">
        <v>3034</v>
      </c>
      <c r="H1583">
        <v>104</v>
      </c>
      <c r="T1583">
        <v>41417.776388888888</v>
      </c>
    </row>
    <row r="1584" spans="1:20" x14ac:dyDescent="0.35">
      <c r="A1584">
        <v>81552</v>
      </c>
      <c r="B1584">
        <v>16</v>
      </c>
      <c r="C1584" t="s">
        <v>1570</v>
      </c>
      <c r="D1584">
        <v>53</v>
      </c>
      <c r="E1584" t="s">
        <v>21</v>
      </c>
      <c r="G1584">
        <v>23</v>
      </c>
      <c r="H1584">
        <v>118</v>
      </c>
      <c r="I1584">
        <v>2989</v>
      </c>
      <c r="L1584">
        <v>38684</v>
      </c>
      <c r="M1584">
        <v>2036</v>
      </c>
      <c r="N1584">
        <v>22</v>
      </c>
      <c r="Q1584">
        <v>6071</v>
      </c>
      <c r="R1584" t="s">
        <v>22</v>
      </c>
      <c r="T1584">
        <v>44131.712394560185</v>
      </c>
    </row>
    <row r="1585" spans="1:20" x14ac:dyDescent="0.35">
      <c r="A1585">
        <v>81555</v>
      </c>
      <c r="B1585">
        <v>16</v>
      </c>
      <c r="C1585" t="s">
        <v>1571</v>
      </c>
      <c r="D1585">
        <v>53</v>
      </c>
      <c r="E1585" t="s">
        <v>21</v>
      </c>
      <c r="G1585">
        <v>25</v>
      </c>
      <c r="H1585">
        <v>118</v>
      </c>
      <c r="I1585">
        <v>3173</v>
      </c>
      <c r="L1585">
        <v>38574</v>
      </c>
      <c r="M1585">
        <v>2026</v>
      </c>
      <c r="N1585">
        <v>953</v>
      </c>
      <c r="Q1585">
        <v>6071</v>
      </c>
      <c r="R1585" t="s">
        <v>22</v>
      </c>
      <c r="T1585">
        <v>44131.701560069443</v>
      </c>
    </row>
    <row r="1586" spans="1:20" x14ac:dyDescent="0.35">
      <c r="A1586">
        <v>81557</v>
      </c>
      <c r="B1586">
        <v>16</v>
      </c>
      <c r="C1586" t="s">
        <v>1572</v>
      </c>
      <c r="D1586">
        <v>53</v>
      </c>
      <c r="E1586" t="s">
        <v>21</v>
      </c>
      <c r="G1586">
        <v>28</v>
      </c>
      <c r="H1586">
        <v>118</v>
      </c>
      <c r="I1586">
        <v>3122</v>
      </c>
      <c r="L1586">
        <v>38511</v>
      </c>
      <c r="M1586">
        <v>2003</v>
      </c>
      <c r="N1586">
        <v>468</v>
      </c>
      <c r="Q1586">
        <v>6071</v>
      </c>
      <c r="R1586" t="s">
        <v>22</v>
      </c>
      <c r="T1586">
        <v>44131.701631747688</v>
      </c>
    </row>
    <row r="1587" spans="1:20" x14ac:dyDescent="0.35">
      <c r="A1587">
        <v>81566</v>
      </c>
      <c r="B1587">
        <v>16</v>
      </c>
      <c r="C1587" t="s">
        <v>1573</v>
      </c>
      <c r="D1587">
        <v>54</v>
      </c>
      <c r="E1587" t="s">
        <v>32</v>
      </c>
      <c r="F1587">
        <v>3117</v>
      </c>
      <c r="H1587">
        <v>104</v>
      </c>
      <c r="T1587">
        <v>41417.776388888888</v>
      </c>
    </row>
    <row r="1588" spans="1:20" x14ac:dyDescent="0.35">
      <c r="A1588">
        <v>81567</v>
      </c>
      <c r="B1588">
        <v>16</v>
      </c>
      <c r="C1588" t="s">
        <v>1574</v>
      </c>
      <c r="D1588">
        <v>54</v>
      </c>
      <c r="E1588" t="s">
        <v>32</v>
      </c>
      <c r="F1588">
        <v>3161</v>
      </c>
      <c r="H1588">
        <v>104</v>
      </c>
      <c r="T1588">
        <v>41417.776388888888</v>
      </c>
    </row>
    <row r="1589" spans="1:20" x14ac:dyDescent="0.35">
      <c r="A1589">
        <v>81568</v>
      </c>
      <c r="B1589">
        <v>16</v>
      </c>
      <c r="C1589" t="s">
        <v>1575</v>
      </c>
      <c r="D1589">
        <v>54</v>
      </c>
      <c r="E1589" t="s">
        <v>32</v>
      </c>
      <c r="F1589">
        <v>3258</v>
      </c>
      <c r="H1589">
        <v>104</v>
      </c>
      <c r="T1589">
        <v>41417.776388888888</v>
      </c>
    </row>
    <row r="1590" spans="1:20" x14ac:dyDescent="0.35">
      <c r="A1590">
        <v>81570</v>
      </c>
      <c r="B1590">
        <v>16</v>
      </c>
      <c r="C1590" t="s">
        <v>1576</v>
      </c>
      <c r="D1590">
        <v>54</v>
      </c>
      <c r="E1590" t="s">
        <v>32</v>
      </c>
      <c r="F1590">
        <v>3087</v>
      </c>
      <c r="H1590">
        <v>104</v>
      </c>
      <c r="T1590">
        <v>41417.776388888888</v>
      </c>
    </row>
    <row r="1591" spans="1:20" x14ac:dyDescent="0.35">
      <c r="A1591">
        <v>81571</v>
      </c>
      <c r="B1591">
        <v>16</v>
      </c>
      <c r="C1591" t="s">
        <v>1577</v>
      </c>
      <c r="D1591">
        <v>54</v>
      </c>
      <c r="E1591" t="s">
        <v>32</v>
      </c>
      <c r="F1591">
        <v>3036</v>
      </c>
      <c r="H1591">
        <v>104</v>
      </c>
      <c r="T1591">
        <v>41417.776388888888</v>
      </c>
    </row>
    <row r="1592" spans="1:20" x14ac:dyDescent="0.35">
      <c r="A1592">
        <v>81572</v>
      </c>
      <c r="B1592">
        <v>16</v>
      </c>
      <c r="C1592" t="s">
        <v>1578</v>
      </c>
      <c r="D1592">
        <v>54</v>
      </c>
      <c r="E1592" t="s">
        <v>32</v>
      </c>
      <c r="F1592">
        <v>3139</v>
      </c>
      <c r="H1592">
        <v>104</v>
      </c>
      <c r="T1592">
        <v>41417.776388888888</v>
      </c>
    </row>
    <row r="1593" spans="1:20" x14ac:dyDescent="0.35">
      <c r="A1593">
        <v>81574</v>
      </c>
      <c r="B1593">
        <v>16</v>
      </c>
      <c r="C1593" t="s">
        <v>1579</v>
      </c>
      <c r="D1593">
        <v>54</v>
      </c>
      <c r="E1593" t="s">
        <v>32</v>
      </c>
      <c r="F1593">
        <v>3042</v>
      </c>
      <c r="H1593">
        <v>104</v>
      </c>
      <c r="T1593">
        <v>41417.776388888888</v>
      </c>
    </row>
    <row r="1594" spans="1:20" x14ac:dyDescent="0.35">
      <c r="A1594">
        <v>81588</v>
      </c>
      <c r="B1594">
        <v>16</v>
      </c>
      <c r="C1594" t="s">
        <v>1580</v>
      </c>
      <c r="D1594">
        <v>54</v>
      </c>
      <c r="E1594" t="s">
        <v>32</v>
      </c>
      <c r="F1594">
        <v>3115</v>
      </c>
      <c r="G1594">
        <v>21</v>
      </c>
      <c r="H1594">
        <v>108</v>
      </c>
      <c r="T1594">
        <v>41417.776388888888</v>
      </c>
    </row>
    <row r="1595" spans="1:20" x14ac:dyDescent="0.35">
      <c r="A1595">
        <v>81589</v>
      </c>
      <c r="B1595">
        <v>16</v>
      </c>
      <c r="C1595" t="s">
        <v>1581</v>
      </c>
      <c r="D1595">
        <v>54</v>
      </c>
      <c r="E1595" t="s">
        <v>32</v>
      </c>
      <c r="F1595">
        <v>1864</v>
      </c>
      <c r="H1595">
        <v>177</v>
      </c>
      <c r="J1595">
        <v>2505</v>
      </c>
      <c r="K1595" t="s">
        <v>40</v>
      </c>
      <c r="T1595">
        <v>41417.776388888888</v>
      </c>
    </row>
    <row r="1596" spans="1:20" x14ac:dyDescent="0.35">
      <c r="A1596">
        <v>81590</v>
      </c>
      <c r="B1596">
        <v>16</v>
      </c>
      <c r="C1596" t="s">
        <v>1582</v>
      </c>
      <c r="D1596">
        <v>54</v>
      </c>
      <c r="E1596" t="s">
        <v>32</v>
      </c>
      <c r="F1596">
        <v>1044</v>
      </c>
      <c r="H1596">
        <v>177</v>
      </c>
      <c r="J1596">
        <v>2505</v>
      </c>
      <c r="K1596" t="s">
        <v>40</v>
      </c>
      <c r="T1596">
        <v>41417.776388888888</v>
      </c>
    </row>
    <row r="1597" spans="1:20" x14ac:dyDescent="0.35">
      <c r="A1597">
        <v>81591</v>
      </c>
      <c r="B1597">
        <v>16</v>
      </c>
      <c r="C1597" t="s">
        <v>1582</v>
      </c>
      <c r="D1597">
        <v>54</v>
      </c>
      <c r="E1597" t="s">
        <v>32</v>
      </c>
      <c r="F1597">
        <v>1271</v>
      </c>
      <c r="H1597">
        <v>177</v>
      </c>
      <c r="J1597">
        <v>2505</v>
      </c>
      <c r="K1597" t="s">
        <v>40</v>
      </c>
      <c r="T1597">
        <v>43842.555824849536</v>
      </c>
    </row>
    <row r="1598" spans="1:20" x14ac:dyDescent="0.35">
      <c r="A1598">
        <v>81592</v>
      </c>
      <c r="B1598">
        <v>16</v>
      </c>
      <c r="C1598" t="s">
        <v>1583</v>
      </c>
      <c r="D1598">
        <v>54</v>
      </c>
      <c r="E1598" t="s">
        <v>32</v>
      </c>
      <c r="F1598">
        <v>1463</v>
      </c>
      <c r="H1598">
        <v>104</v>
      </c>
      <c r="T1598">
        <v>41417.776388888888</v>
      </c>
    </row>
    <row r="1599" spans="1:20" x14ac:dyDescent="0.35">
      <c r="A1599">
        <v>81613</v>
      </c>
      <c r="B1599">
        <v>16</v>
      </c>
      <c r="C1599" t="s">
        <v>1584</v>
      </c>
      <c r="D1599">
        <v>54</v>
      </c>
      <c r="E1599" t="s">
        <v>32</v>
      </c>
      <c r="F1599">
        <v>3166</v>
      </c>
      <c r="H1599">
        <v>104</v>
      </c>
      <c r="T1599">
        <v>41417.776388888888</v>
      </c>
    </row>
    <row r="1600" spans="1:20" x14ac:dyDescent="0.35">
      <c r="A1600">
        <v>81673</v>
      </c>
      <c r="B1600">
        <v>16</v>
      </c>
      <c r="C1600" t="s">
        <v>1585</v>
      </c>
      <c r="D1600">
        <v>54</v>
      </c>
      <c r="E1600" t="s">
        <v>32</v>
      </c>
      <c r="F1600">
        <v>3003</v>
      </c>
      <c r="H1600">
        <v>104</v>
      </c>
      <c r="T1600">
        <v>41417.776388888888</v>
      </c>
    </row>
    <row r="1601" spans="1:20" x14ac:dyDescent="0.35">
      <c r="A1601">
        <v>81674</v>
      </c>
      <c r="B1601">
        <v>16</v>
      </c>
      <c r="C1601" t="s">
        <v>1586</v>
      </c>
      <c r="D1601">
        <v>54</v>
      </c>
      <c r="E1601" t="s">
        <v>32</v>
      </c>
      <c r="F1601">
        <v>3200</v>
      </c>
      <c r="G1601">
        <v>31</v>
      </c>
      <c r="H1601">
        <v>108</v>
      </c>
      <c r="T1601">
        <v>41417.776388888888</v>
      </c>
    </row>
    <row r="1602" spans="1:20" x14ac:dyDescent="0.35">
      <c r="A1602">
        <v>81680</v>
      </c>
      <c r="B1602">
        <v>16</v>
      </c>
      <c r="C1602" t="s">
        <v>1587</v>
      </c>
      <c r="D1602">
        <v>54</v>
      </c>
      <c r="E1602" t="s">
        <v>32</v>
      </c>
      <c r="F1602">
        <v>3024</v>
      </c>
      <c r="H1602">
        <v>104</v>
      </c>
      <c r="T1602">
        <v>41417.776388888888</v>
      </c>
    </row>
    <row r="1603" spans="1:20" x14ac:dyDescent="0.35">
      <c r="A1603">
        <v>81681</v>
      </c>
      <c r="B1603">
        <v>16</v>
      </c>
      <c r="C1603" t="s">
        <v>1561</v>
      </c>
      <c r="D1603">
        <v>54</v>
      </c>
      <c r="E1603" t="s">
        <v>32</v>
      </c>
      <c r="F1603">
        <v>3118</v>
      </c>
      <c r="H1603">
        <v>104</v>
      </c>
      <c r="T1603">
        <v>41417.776388888888</v>
      </c>
    </row>
    <row r="1604" spans="1:20" x14ac:dyDescent="0.35">
      <c r="A1604">
        <v>81683</v>
      </c>
      <c r="B1604">
        <v>16</v>
      </c>
      <c r="C1604" t="s">
        <v>1567</v>
      </c>
      <c r="D1604">
        <v>54</v>
      </c>
      <c r="E1604" t="s">
        <v>32</v>
      </c>
      <c r="F1604">
        <v>3123</v>
      </c>
      <c r="H1604">
        <v>104</v>
      </c>
      <c r="T1604">
        <v>41417.776388888888</v>
      </c>
    </row>
    <row r="1605" spans="1:20" x14ac:dyDescent="0.35">
      <c r="A1605">
        <v>81685</v>
      </c>
      <c r="B1605">
        <v>16</v>
      </c>
      <c r="C1605" t="s">
        <v>1568</v>
      </c>
      <c r="D1605">
        <v>54</v>
      </c>
      <c r="E1605" t="s">
        <v>32</v>
      </c>
      <c r="F1605">
        <v>3109</v>
      </c>
      <c r="H1605">
        <v>104</v>
      </c>
      <c r="T1605">
        <v>41417.776388888888</v>
      </c>
    </row>
    <row r="1606" spans="1:20" x14ac:dyDescent="0.35">
      <c r="A1606">
        <v>81686</v>
      </c>
      <c r="B1606">
        <v>16</v>
      </c>
      <c r="C1606" t="s">
        <v>1588</v>
      </c>
      <c r="D1606">
        <v>54</v>
      </c>
      <c r="E1606" t="s">
        <v>32</v>
      </c>
      <c r="F1606">
        <v>3061</v>
      </c>
      <c r="H1606">
        <v>177</v>
      </c>
      <c r="J1606">
        <v>2505</v>
      </c>
      <c r="K1606" t="s">
        <v>40</v>
      </c>
      <c r="T1606">
        <v>41417.776388888888</v>
      </c>
    </row>
    <row r="1607" spans="1:20" x14ac:dyDescent="0.35">
      <c r="A1607">
        <v>81687</v>
      </c>
      <c r="B1607">
        <v>16</v>
      </c>
      <c r="C1607" t="s">
        <v>1589</v>
      </c>
      <c r="D1607">
        <v>54</v>
      </c>
      <c r="E1607" t="s">
        <v>32</v>
      </c>
      <c r="F1607">
        <v>2991</v>
      </c>
      <c r="H1607">
        <v>104</v>
      </c>
      <c r="T1607">
        <v>41417.776388888888</v>
      </c>
    </row>
    <row r="1608" spans="1:20" x14ac:dyDescent="0.35">
      <c r="A1608">
        <v>81688</v>
      </c>
      <c r="B1608">
        <v>16</v>
      </c>
      <c r="C1608" t="s">
        <v>1590</v>
      </c>
      <c r="D1608">
        <v>54</v>
      </c>
      <c r="E1608" t="s">
        <v>32</v>
      </c>
      <c r="F1608">
        <v>3124</v>
      </c>
      <c r="H1608">
        <v>104</v>
      </c>
      <c r="T1608">
        <v>41417.776388888888</v>
      </c>
    </row>
    <row r="1609" spans="1:20" x14ac:dyDescent="0.35">
      <c r="A1609">
        <v>81689</v>
      </c>
      <c r="B1609">
        <v>16</v>
      </c>
      <c r="C1609" t="s">
        <v>1591</v>
      </c>
      <c r="D1609">
        <v>54</v>
      </c>
      <c r="E1609" t="s">
        <v>32</v>
      </c>
      <c r="F1609">
        <v>3043</v>
      </c>
      <c r="H1609">
        <v>104</v>
      </c>
      <c r="T1609">
        <v>41417.776388888888</v>
      </c>
    </row>
    <row r="1610" spans="1:20" x14ac:dyDescent="0.35">
      <c r="A1610">
        <v>81690</v>
      </c>
      <c r="B1610">
        <v>16</v>
      </c>
      <c r="C1610" t="s">
        <v>1592</v>
      </c>
      <c r="D1610">
        <v>54</v>
      </c>
      <c r="E1610" t="s">
        <v>32</v>
      </c>
      <c r="F1610">
        <v>3052</v>
      </c>
      <c r="H1610">
        <v>104</v>
      </c>
      <c r="T1610">
        <v>41417.776388888888</v>
      </c>
    </row>
    <row r="1611" spans="1:20" x14ac:dyDescent="0.35">
      <c r="A1611">
        <v>81691</v>
      </c>
      <c r="B1611">
        <v>16</v>
      </c>
      <c r="C1611" t="s">
        <v>1593</v>
      </c>
      <c r="D1611">
        <v>54</v>
      </c>
      <c r="E1611" t="s">
        <v>32</v>
      </c>
      <c r="F1611">
        <v>3062</v>
      </c>
      <c r="H1611">
        <v>150</v>
      </c>
      <c r="T1611">
        <v>41417.776388888888</v>
      </c>
    </row>
    <row r="1612" spans="1:20" x14ac:dyDescent="0.35">
      <c r="A1612">
        <v>81692</v>
      </c>
      <c r="B1612">
        <v>16</v>
      </c>
      <c r="C1612" t="s">
        <v>1594</v>
      </c>
      <c r="D1612">
        <v>54</v>
      </c>
      <c r="E1612" t="s">
        <v>32</v>
      </c>
      <c r="F1612">
        <v>3047</v>
      </c>
      <c r="H1612">
        <v>104</v>
      </c>
      <c r="T1612">
        <v>41859.514965277776</v>
      </c>
    </row>
    <row r="1613" spans="1:20" x14ac:dyDescent="0.35">
      <c r="A1613">
        <v>81693</v>
      </c>
      <c r="B1613">
        <v>16</v>
      </c>
      <c r="C1613" t="s">
        <v>1595</v>
      </c>
      <c r="D1613">
        <v>54</v>
      </c>
      <c r="E1613" t="s">
        <v>32</v>
      </c>
      <c r="F1613">
        <v>3056</v>
      </c>
      <c r="H1613">
        <v>104</v>
      </c>
      <c r="T1613">
        <v>41417.776388888888</v>
      </c>
    </row>
    <row r="1614" spans="1:20" x14ac:dyDescent="0.35">
      <c r="A1614">
        <v>81694</v>
      </c>
      <c r="B1614">
        <v>16</v>
      </c>
      <c r="C1614" t="s">
        <v>1596</v>
      </c>
      <c r="D1614">
        <v>54</v>
      </c>
      <c r="E1614" t="s">
        <v>32</v>
      </c>
      <c r="F1614">
        <v>3007</v>
      </c>
      <c r="H1614">
        <v>104</v>
      </c>
      <c r="T1614">
        <v>41417.776388888888</v>
      </c>
    </row>
    <row r="1615" spans="1:20" x14ac:dyDescent="0.35">
      <c r="A1615">
        <v>81695</v>
      </c>
      <c r="B1615">
        <v>16</v>
      </c>
      <c r="C1615" t="s">
        <v>1597</v>
      </c>
      <c r="D1615">
        <v>54</v>
      </c>
      <c r="E1615" t="s">
        <v>32</v>
      </c>
      <c r="F1615">
        <v>3049</v>
      </c>
      <c r="H1615">
        <v>104</v>
      </c>
      <c r="T1615">
        <v>41417.776388888888</v>
      </c>
    </row>
    <row r="1616" spans="1:20" x14ac:dyDescent="0.35">
      <c r="A1616">
        <v>81696</v>
      </c>
      <c r="B1616">
        <v>16</v>
      </c>
      <c r="C1616" t="s">
        <v>1598</v>
      </c>
      <c r="D1616">
        <v>54</v>
      </c>
      <c r="E1616" t="s">
        <v>32</v>
      </c>
      <c r="F1616">
        <v>3023</v>
      </c>
      <c r="H1616">
        <v>104</v>
      </c>
      <c r="T1616">
        <v>41417.776388888888</v>
      </c>
    </row>
    <row r="1617" spans="1:20" x14ac:dyDescent="0.35">
      <c r="A1617">
        <v>81697</v>
      </c>
      <c r="B1617">
        <v>16</v>
      </c>
      <c r="C1617" t="s">
        <v>1599</v>
      </c>
      <c r="D1617">
        <v>54</v>
      </c>
      <c r="E1617" t="s">
        <v>32</v>
      </c>
      <c r="F1617">
        <v>2995</v>
      </c>
      <c r="H1617">
        <v>104</v>
      </c>
      <c r="T1617">
        <v>41417.776388888888</v>
      </c>
    </row>
    <row r="1618" spans="1:20" x14ac:dyDescent="0.35">
      <c r="A1618">
        <v>81708</v>
      </c>
      <c r="B1618">
        <v>16</v>
      </c>
      <c r="C1618" t="s">
        <v>1600</v>
      </c>
      <c r="D1618">
        <v>54</v>
      </c>
      <c r="E1618" t="s">
        <v>32</v>
      </c>
      <c r="F1618">
        <v>3134</v>
      </c>
      <c r="H1618">
        <v>104</v>
      </c>
      <c r="T1618">
        <v>41417.776388888888</v>
      </c>
    </row>
    <row r="1619" spans="1:20" x14ac:dyDescent="0.35">
      <c r="A1619">
        <v>81710</v>
      </c>
      <c r="B1619">
        <v>16</v>
      </c>
      <c r="C1619" t="s">
        <v>1601</v>
      </c>
      <c r="D1619">
        <v>54</v>
      </c>
      <c r="E1619" t="s">
        <v>32</v>
      </c>
      <c r="F1619">
        <v>3133</v>
      </c>
      <c r="H1619">
        <v>177</v>
      </c>
      <c r="J1619">
        <v>2505</v>
      </c>
      <c r="K1619" t="s">
        <v>40</v>
      </c>
      <c r="T1619">
        <v>41417.776388888888</v>
      </c>
    </row>
    <row r="1620" spans="1:20" x14ac:dyDescent="0.35">
      <c r="A1620">
        <v>81713</v>
      </c>
      <c r="B1620">
        <v>16</v>
      </c>
      <c r="C1620" t="s">
        <v>1602</v>
      </c>
      <c r="D1620">
        <v>54</v>
      </c>
      <c r="E1620" t="s">
        <v>32</v>
      </c>
      <c r="F1620">
        <v>3127</v>
      </c>
      <c r="H1620">
        <v>104</v>
      </c>
      <c r="T1620">
        <v>41417.776388888888</v>
      </c>
    </row>
    <row r="1621" spans="1:20" x14ac:dyDescent="0.35">
      <c r="A1621">
        <v>81718</v>
      </c>
      <c r="B1621">
        <v>16</v>
      </c>
      <c r="C1621" t="s">
        <v>1032</v>
      </c>
      <c r="D1621">
        <v>54</v>
      </c>
      <c r="E1621" t="s">
        <v>32</v>
      </c>
      <c r="F1621">
        <v>1</v>
      </c>
      <c r="H1621">
        <v>104</v>
      </c>
      <c r="T1621">
        <v>43523.607444293979</v>
      </c>
    </row>
    <row r="1622" spans="1:20" x14ac:dyDescent="0.35">
      <c r="A1622">
        <v>81719</v>
      </c>
      <c r="B1622">
        <v>16</v>
      </c>
      <c r="C1622" t="s">
        <v>1603</v>
      </c>
      <c r="D1622">
        <v>54</v>
      </c>
      <c r="E1622" t="s">
        <v>32</v>
      </c>
      <c r="F1622">
        <v>2</v>
      </c>
      <c r="H1622">
        <v>104</v>
      </c>
      <c r="T1622">
        <v>41417.776388888888</v>
      </c>
    </row>
    <row r="1623" spans="1:20" x14ac:dyDescent="0.35">
      <c r="A1623">
        <v>81720</v>
      </c>
      <c r="B1623">
        <v>16</v>
      </c>
      <c r="C1623" t="s">
        <v>1604</v>
      </c>
      <c r="D1623">
        <v>54</v>
      </c>
      <c r="E1623" t="s">
        <v>32</v>
      </c>
      <c r="F1623">
        <v>3</v>
      </c>
      <c r="H1623">
        <v>104</v>
      </c>
      <c r="T1623">
        <v>41417.776388888888</v>
      </c>
    </row>
    <row r="1624" spans="1:20" x14ac:dyDescent="0.35">
      <c r="A1624">
        <v>81721</v>
      </c>
      <c r="B1624">
        <v>16</v>
      </c>
      <c r="C1624" t="s">
        <v>1605</v>
      </c>
      <c r="D1624">
        <v>54</v>
      </c>
      <c r="E1624" t="s">
        <v>32</v>
      </c>
      <c r="F1624">
        <v>4</v>
      </c>
      <c r="H1624">
        <v>104</v>
      </c>
      <c r="T1624">
        <v>41417.776388888888</v>
      </c>
    </row>
    <row r="1625" spans="1:20" x14ac:dyDescent="0.35">
      <c r="A1625">
        <v>81722</v>
      </c>
      <c r="B1625">
        <v>16</v>
      </c>
      <c r="C1625" t="s">
        <v>1606</v>
      </c>
      <c r="D1625">
        <v>54</v>
      </c>
      <c r="E1625" t="s">
        <v>32</v>
      </c>
      <c r="F1625">
        <v>5</v>
      </c>
      <c r="H1625">
        <v>104</v>
      </c>
      <c r="T1625">
        <v>41417.776388888888</v>
      </c>
    </row>
    <row r="1626" spans="1:20" x14ac:dyDescent="0.35">
      <c r="A1626">
        <v>81723</v>
      </c>
      <c r="B1626">
        <v>16</v>
      </c>
      <c r="C1626" t="s">
        <v>1607</v>
      </c>
      <c r="D1626">
        <v>54</v>
      </c>
      <c r="E1626" t="s">
        <v>32</v>
      </c>
      <c r="F1626">
        <v>7</v>
      </c>
      <c r="H1626">
        <v>104</v>
      </c>
      <c r="T1626">
        <v>41417.776388888888</v>
      </c>
    </row>
    <row r="1627" spans="1:20" x14ac:dyDescent="0.35">
      <c r="A1627">
        <v>81725</v>
      </c>
      <c r="B1627">
        <v>16</v>
      </c>
      <c r="C1627" t="s">
        <v>1608</v>
      </c>
      <c r="D1627">
        <v>54</v>
      </c>
      <c r="E1627" t="s">
        <v>32</v>
      </c>
      <c r="F1627">
        <v>10</v>
      </c>
      <c r="H1627">
        <v>104</v>
      </c>
      <c r="T1627">
        <v>41417.776388888888</v>
      </c>
    </row>
    <row r="1628" spans="1:20" x14ac:dyDescent="0.35">
      <c r="A1628">
        <v>81726</v>
      </c>
      <c r="B1628">
        <v>16</v>
      </c>
      <c r="C1628" t="s">
        <v>1609</v>
      </c>
      <c r="D1628">
        <v>54</v>
      </c>
      <c r="E1628" t="s">
        <v>32</v>
      </c>
      <c r="F1628">
        <v>14</v>
      </c>
      <c r="H1628">
        <v>104</v>
      </c>
      <c r="T1628">
        <v>41417.776388888888</v>
      </c>
    </row>
    <row r="1629" spans="1:20" x14ac:dyDescent="0.35">
      <c r="A1629">
        <v>81727</v>
      </c>
      <c r="B1629">
        <v>16</v>
      </c>
      <c r="C1629" t="s">
        <v>1610</v>
      </c>
      <c r="D1629">
        <v>54</v>
      </c>
      <c r="E1629" t="s">
        <v>32</v>
      </c>
      <c r="F1629">
        <v>15</v>
      </c>
      <c r="H1629">
        <v>104</v>
      </c>
      <c r="T1629">
        <v>41417.776388888888</v>
      </c>
    </row>
    <row r="1630" spans="1:20" x14ac:dyDescent="0.35">
      <c r="A1630">
        <v>81728</v>
      </c>
      <c r="B1630">
        <v>16</v>
      </c>
      <c r="C1630" t="s">
        <v>1611</v>
      </c>
      <c r="D1630">
        <v>54</v>
      </c>
      <c r="E1630" t="s">
        <v>32</v>
      </c>
      <c r="F1630">
        <v>17</v>
      </c>
      <c r="H1630">
        <v>104</v>
      </c>
      <c r="T1630">
        <v>41417.776388888888</v>
      </c>
    </row>
    <row r="1631" spans="1:20" x14ac:dyDescent="0.35">
      <c r="A1631">
        <v>81729</v>
      </c>
      <c r="B1631">
        <v>16</v>
      </c>
      <c r="C1631" t="s">
        <v>1612</v>
      </c>
      <c r="D1631">
        <v>54</v>
      </c>
      <c r="E1631" t="s">
        <v>32</v>
      </c>
      <c r="F1631">
        <v>19</v>
      </c>
      <c r="H1631">
        <v>104</v>
      </c>
      <c r="T1631">
        <v>41417.776388888888</v>
      </c>
    </row>
    <row r="1632" spans="1:20" x14ac:dyDescent="0.35">
      <c r="A1632">
        <v>81730</v>
      </c>
      <c r="B1632">
        <v>16</v>
      </c>
      <c r="C1632" t="s">
        <v>1613</v>
      </c>
      <c r="D1632">
        <v>54</v>
      </c>
      <c r="E1632" t="s">
        <v>32</v>
      </c>
      <c r="F1632">
        <v>20</v>
      </c>
      <c r="H1632">
        <v>104</v>
      </c>
      <c r="T1632">
        <v>41417.776388888888</v>
      </c>
    </row>
    <row r="1633" spans="1:20" x14ac:dyDescent="0.35">
      <c r="A1633">
        <v>81734</v>
      </c>
      <c r="B1633">
        <v>16</v>
      </c>
      <c r="C1633" t="s">
        <v>1614</v>
      </c>
      <c r="D1633">
        <v>54</v>
      </c>
      <c r="E1633" t="s">
        <v>32</v>
      </c>
      <c r="F1633">
        <v>3070</v>
      </c>
      <c r="G1633">
        <v>23</v>
      </c>
      <c r="H1633">
        <v>108</v>
      </c>
      <c r="T1633">
        <v>41417.776388888888</v>
      </c>
    </row>
    <row r="1634" spans="1:20" x14ac:dyDescent="0.35">
      <c r="A1634">
        <v>81757</v>
      </c>
      <c r="B1634">
        <v>16</v>
      </c>
      <c r="C1634" t="s">
        <v>1615</v>
      </c>
      <c r="D1634">
        <v>54</v>
      </c>
      <c r="E1634" t="s">
        <v>32</v>
      </c>
      <c r="F1634">
        <v>3096</v>
      </c>
      <c r="H1634">
        <v>104</v>
      </c>
      <c r="T1634">
        <v>41417.776388888888</v>
      </c>
    </row>
    <row r="1635" spans="1:20" x14ac:dyDescent="0.35">
      <c r="A1635">
        <v>81758</v>
      </c>
      <c r="B1635">
        <v>16</v>
      </c>
      <c r="C1635" t="s">
        <v>1616</v>
      </c>
      <c r="D1635">
        <v>54</v>
      </c>
      <c r="E1635" t="s">
        <v>32</v>
      </c>
      <c r="F1635">
        <v>3081</v>
      </c>
      <c r="H1635">
        <v>104</v>
      </c>
      <c r="T1635">
        <v>41417.776388888888</v>
      </c>
    </row>
    <row r="1636" spans="1:20" x14ac:dyDescent="0.35">
      <c r="A1636">
        <v>83307</v>
      </c>
      <c r="B1636">
        <v>16</v>
      </c>
      <c r="C1636" t="s">
        <v>1617</v>
      </c>
      <c r="D1636">
        <v>54</v>
      </c>
      <c r="E1636" t="s">
        <v>32</v>
      </c>
      <c r="F1636">
        <v>28</v>
      </c>
      <c r="H1636">
        <v>104</v>
      </c>
      <c r="T1636">
        <v>41417.776388888888</v>
      </c>
    </row>
    <row r="1637" spans="1:20" x14ac:dyDescent="0.35">
      <c r="A1637">
        <v>83308</v>
      </c>
      <c r="B1637">
        <v>16</v>
      </c>
      <c r="C1637" t="s">
        <v>1167</v>
      </c>
      <c r="D1637">
        <v>54</v>
      </c>
      <c r="E1637" t="s">
        <v>32</v>
      </c>
      <c r="F1637">
        <v>29</v>
      </c>
      <c r="H1637">
        <v>104</v>
      </c>
      <c r="T1637">
        <v>41417.776388888888</v>
      </c>
    </row>
    <row r="1638" spans="1:20" x14ac:dyDescent="0.35">
      <c r="A1638">
        <v>83309</v>
      </c>
      <c r="B1638">
        <v>16</v>
      </c>
      <c r="C1638" t="s">
        <v>1618</v>
      </c>
      <c r="D1638">
        <v>54</v>
      </c>
      <c r="E1638" t="s">
        <v>32</v>
      </c>
      <c r="F1638">
        <v>31</v>
      </c>
      <c r="H1638">
        <v>104</v>
      </c>
      <c r="T1638">
        <v>41417.776388888888</v>
      </c>
    </row>
    <row r="1639" spans="1:20" x14ac:dyDescent="0.35">
      <c r="A1639">
        <v>83310</v>
      </c>
      <c r="B1639">
        <v>16</v>
      </c>
      <c r="C1639" t="s">
        <v>1619</v>
      </c>
      <c r="D1639">
        <v>54</v>
      </c>
      <c r="E1639" t="s">
        <v>32</v>
      </c>
      <c r="F1639">
        <v>33</v>
      </c>
      <c r="H1639">
        <v>104</v>
      </c>
      <c r="T1639">
        <v>41417.776388888888</v>
      </c>
    </row>
    <row r="1640" spans="1:20" x14ac:dyDescent="0.35">
      <c r="A1640">
        <v>83312</v>
      </c>
      <c r="B1640">
        <v>16</v>
      </c>
      <c r="C1640" t="s">
        <v>1620</v>
      </c>
      <c r="D1640">
        <v>54</v>
      </c>
      <c r="E1640" t="s">
        <v>32</v>
      </c>
      <c r="F1640">
        <v>36</v>
      </c>
      <c r="H1640">
        <v>104</v>
      </c>
      <c r="T1640">
        <v>41417.776388888888</v>
      </c>
    </row>
    <row r="1641" spans="1:20" x14ac:dyDescent="0.35">
      <c r="A1641">
        <v>83313</v>
      </c>
      <c r="B1641">
        <v>16</v>
      </c>
      <c r="C1641" t="s">
        <v>1621</v>
      </c>
      <c r="D1641">
        <v>54</v>
      </c>
      <c r="E1641" t="s">
        <v>32</v>
      </c>
      <c r="F1641">
        <v>37</v>
      </c>
      <c r="H1641">
        <v>104</v>
      </c>
      <c r="T1641">
        <v>41417.776388888888</v>
      </c>
    </row>
    <row r="1642" spans="1:20" x14ac:dyDescent="0.35">
      <c r="A1642">
        <v>83314</v>
      </c>
      <c r="B1642">
        <v>16</v>
      </c>
      <c r="C1642" t="s">
        <v>1622</v>
      </c>
      <c r="D1642">
        <v>54</v>
      </c>
      <c r="E1642" t="s">
        <v>32</v>
      </c>
      <c r="F1642">
        <v>38</v>
      </c>
      <c r="H1642">
        <v>104</v>
      </c>
      <c r="T1642">
        <v>41417.776388888888</v>
      </c>
    </row>
    <row r="1643" spans="1:20" x14ac:dyDescent="0.35">
      <c r="A1643">
        <v>83315</v>
      </c>
      <c r="B1643">
        <v>16</v>
      </c>
      <c r="C1643" t="s">
        <v>1623</v>
      </c>
      <c r="D1643">
        <v>54</v>
      </c>
      <c r="E1643" t="s">
        <v>32</v>
      </c>
      <c r="F1643">
        <v>39</v>
      </c>
      <c r="H1643">
        <v>104</v>
      </c>
      <c r="T1643">
        <v>41417.776388888888</v>
      </c>
    </row>
    <row r="1644" spans="1:20" x14ac:dyDescent="0.35">
      <c r="A1644">
        <v>83316</v>
      </c>
      <c r="B1644">
        <v>16</v>
      </c>
      <c r="C1644" t="s">
        <v>1624</v>
      </c>
      <c r="D1644">
        <v>54</v>
      </c>
      <c r="E1644" t="s">
        <v>32</v>
      </c>
      <c r="F1644">
        <v>41</v>
      </c>
      <c r="H1644">
        <v>104</v>
      </c>
      <c r="T1644">
        <v>41417.776388888888</v>
      </c>
    </row>
    <row r="1645" spans="1:20" x14ac:dyDescent="0.35">
      <c r="A1645">
        <v>83317</v>
      </c>
      <c r="B1645">
        <v>16</v>
      </c>
      <c r="C1645" t="s">
        <v>1625</v>
      </c>
      <c r="D1645">
        <v>54</v>
      </c>
      <c r="E1645" t="s">
        <v>32</v>
      </c>
      <c r="F1645">
        <v>42</v>
      </c>
      <c r="H1645">
        <v>104</v>
      </c>
      <c r="T1645">
        <v>41417.776388888888</v>
      </c>
    </row>
    <row r="1646" spans="1:20" x14ac:dyDescent="0.35">
      <c r="A1646">
        <v>83318</v>
      </c>
      <c r="B1646">
        <v>16</v>
      </c>
      <c r="C1646" t="s">
        <v>1626</v>
      </c>
      <c r="D1646">
        <v>54</v>
      </c>
      <c r="E1646" t="s">
        <v>32</v>
      </c>
      <c r="F1646">
        <v>43</v>
      </c>
      <c r="G1646">
        <v>21</v>
      </c>
      <c r="H1646">
        <v>108</v>
      </c>
      <c r="T1646">
        <v>41417.776388888888</v>
      </c>
    </row>
    <row r="1647" spans="1:20" x14ac:dyDescent="0.35">
      <c r="A1647">
        <v>83319</v>
      </c>
      <c r="B1647">
        <v>16</v>
      </c>
      <c r="C1647" t="s">
        <v>1627</v>
      </c>
      <c r="D1647">
        <v>54</v>
      </c>
      <c r="E1647" t="s">
        <v>32</v>
      </c>
      <c r="F1647">
        <v>46</v>
      </c>
      <c r="H1647">
        <v>104</v>
      </c>
      <c r="T1647">
        <v>41417.776388888888</v>
      </c>
    </row>
    <row r="1648" spans="1:20" x14ac:dyDescent="0.35">
      <c r="A1648">
        <v>83320</v>
      </c>
      <c r="B1648">
        <v>16</v>
      </c>
      <c r="C1648" t="s">
        <v>1628</v>
      </c>
      <c r="D1648">
        <v>54</v>
      </c>
      <c r="E1648" t="s">
        <v>32</v>
      </c>
      <c r="F1648">
        <v>47</v>
      </c>
      <c r="H1648">
        <v>104</v>
      </c>
      <c r="T1648">
        <v>41417.776388888888</v>
      </c>
    </row>
    <row r="1649" spans="1:20" x14ac:dyDescent="0.35">
      <c r="A1649">
        <v>83321</v>
      </c>
      <c r="B1649">
        <v>16</v>
      </c>
      <c r="C1649" t="s">
        <v>1629</v>
      </c>
      <c r="D1649">
        <v>54</v>
      </c>
      <c r="E1649" t="s">
        <v>32</v>
      </c>
      <c r="F1649">
        <v>49</v>
      </c>
      <c r="H1649">
        <v>104</v>
      </c>
      <c r="T1649">
        <v>41417.776388888888</v>
      </c>
    </row>
    <row r="1650" spans="1:20" x14ac:dyDescent="0.35">
      <c r="A1650">
        <v>83322</v>
      </c>
      <c r="B1650">
        <v>16</v>
      </c>
      <c r="C1650" t="s">
        <v>1630</v>
      </c>
      <c r="D1650">
        <v>54</v>
      </c>
      <c r="E1650" t="s">
        <v>32</v>
      </c>
      <c r="F1650">
        <v>50</v>
      </c>
      <c r="H1650">
        <v>104</v>
      </c>
      <c r="T1650">
        <v>41417.776388888888</v>
      </c>
    </row>
    <row r="1651" spans="1:20" x14ac:dyDescent="0.35">
      <c r="A1651">
        <v>83323</v>
      </c>
      <c r="B1651">
        <v>16</v>
      </c>
      <c r="C1651" t="s">
        <v>1631</v>
      </c>
      <c r="D1651">
        <v>54</v>
      </c>
      <c r="E1651" t="s">
        <v>32</v>
      </c>
      <c r="F1651">
        <v>51</v>
      </c>
      <c r="H1651">
        <v>104</v>
      </c>
      <c r="T1651">
        <v>41417.776388888888</v>
      </c>
    </row>
    <row r="1652" spans="1:20" x14ac:dyDescent="0.35">
      <c r="A1652">
        <v>83324</v>
      </c>
      <c r="B1652">
        <v>16</v>
      </c>
      <c r="C1652" t="s">
        <v>1632</v>
      </c>
      <c r="D1652">
        <v>54</v>
      </c>
      <c r="E1652" t="s">
        <v>32</v>
      </c>
      <c r="F1652">
        <v>52</v>
      </c>
      <c r="H1652">
        <v>104</v>
      </c>
      <c r="T1652">
        <v>41417.776388888888</v>
      </c>
    </row>
    <row r="1653" spans="1:20" x14ac:dyDescent="0.35">
      <c r="A1653">
        <v>83325</v>
      </c>
      <c r="B1653">
        <v>16</v>
      </c>
      <c r="C1653" t="s">
        <v>1633</v>
      </c>
      <c r="D1653">
        <v>54</v>
      </c>
      <c r="E1653" t="s">
        <v>32</v>
      </c>
      <c r="F1653">
        <v>53</v>
      </c>
      <c r="H1653">
        <v>104</v>
      </c>
      <c r="T1653">
        <v>41417.776388888888</v>
      </c>
    </row>
    <row r="1654" spans="1:20" x14ac:dyDescent="0.35">
      <c r="A1654">
        <v>83326</v>
      </c>
      <c r="B1654">
        <v>16</v>
      </c>
      <c r="C1654" t="s">
        <v>1634</v>
      </c>
      <c r="D1654">
        <v>54</v>
      </c>
      <c r="E1654" t="s">
        <v>32</v>
      </c>
      <c r="F1654">
        <v>54</v>
      </c>
      <c r="H1654">
        <v>104</v>
      </c>
      <c r="T1654">
        <v>41417.776388888888</v>
      </c>
    </row>
    <row r="1655" spans="1:20" x14ac:dyDescent="0.35">
      <c r="A1655">
        <v>83327</v>
      </c>
      <c r="B1655">
        <v>16</v>
      </c>
      <c r="C1655" t="s">
        <v>1635</v>
      </c>
      <c r="D1655">
        <v>54</v>
      </c>
      <c r="E1655" t="s">
        <v>32</v>
      </c>
      <c r="F1655">
        <v>57</v>
      </c>
      <c r="H1655">
        <v>104</v>
      </c>
      <c r="T1655">
        <v>41417.776388888888</v>
      </c>
    </row>
    <row r="1656" spans="1:20" x14ac:dyDescent="0.35">
      <c r="A1656">
        <v>83328</v>
      </c>
      <c r="B1656">
        <v>16</v>
      </c>
      <c r="C1656" t="s">
        <v>1636</v>
      </c>
      <c r="D1656">
        <v>54</v>
      </c>
      <c r="E1656" t="s">
        <v>32</v>
      </c>
      <c r="F1656">
        <v>59</v>
      </c>
      <c r="H1656">
        <v>104</v>
      </c>
      <c r="T1656">
        <v>41417.776388888888</v>
      </c>
    </row>
    <row r="1657" spans="1:20" x14ac:dyDescent="0.35">
      <c r="A1657">
        <v>83330</v>
      </c>
      <c r="B1657">
        <v>16</v>
      </c>
      <c r="C1657" t="s">
        <v>1637</v>
      </c>
      <c r="D1657">
        <v>54</v>
      </c>
      <c r="E1657" t="s">
        <v>32</v>
      </c>
      <c r="F1657">
        <v>60</v>
      </c>
      <c r="H1657">
        <v>104</v>
      </c>
      <c r="T1657">
        <v>41417.776388888888</v>
      </c>
    </row>
    <row r="1658" spans="1:20" x14ac:dyDescent="0.35">
      <c r="A1658">
        <v>83331</v>
      </c>
      <c r="B1658">
        <v>16</v>
      </c>
      <c r="C1658" t="s">
        <v>1638</v>
      </c>
      <c r="D1658">
        <v>54</v>
      </c>
      <c r="E1658" t="s">
        <v>32</v>
      </c>
      <c r="F1658">
        <v>61</v>
      </c>
      <c r="H1658">
        <v>104</v>
      </c>
      <c r="T1658">
        <v>41417.776388888888</v>
      </c>
    </row>
    <row r="1659" spans="1:20" x14ac:dyDescent="0.35">
      <c r="A1659">
        <v>83332</v>
      </c>
      <c r="B1659">
        <v>16</v>
      </c>
      <c r="C1659" t="s">
        <v>1639</v>
      </c>
      <c r="D1659">
        <v>54</v>
      </c>
      <c r="E1659" t="s">
        <v>32</v>
      </c>
      <c r="F1659">
        <v>62</v>
      </c>
      <c r="H1659">
        <v>104</v>
      </c>
      <c r="T1659">
        <v>41417.776388888888</v>
      </c>
    </row>
    <row r="1660" spans="1:20" x14ac:dyDescent="0.35">
      <c r="A1660">
        <v>83333</v>
      </c>
      <c r="B1660">
        <v>16</v>
      </c>
      <c r="C1660" t="s">
        <v>1640</v>
      </c>
      <c r="D1660">
        <v>54</v>
      </c>
      <c r="E1660" t="s">
        <v>32</v>
      </c>
      <c r="F1660">
        <v>64</v>
      </c>
      <c r="H1660">
        <v>104</v>
      </c>
      <c r="T1660">
        <v>41417.776388888888</v>
      </c>
    </row>
    <row r="1661" spans="1:20" x14ac:dyDescent="0.35">
      <c r="A1661">
        <v>83334</v>
      </c>
      <c r="B1661">
        <v>16</v>
      </c>
      <c r="C1661" t="s">
        <v>1641</v>
      </c>
      <c r="D1661">
        <v>54</v>
      </c>
      <c r="E1661" t="s">
        <v>32</v>
      </c>
      <c r="F1661">
        <v>66</v>
      </c>
      <c r="H1661">
        <v>104</v>
      </c>
      <c r="T1661">
        <v>41417.776388888888</v>
      </c>
    </row>
    <row r="1662" spans="1:20" x14ac:dyDescent="0.35">
      <c r="A1662">
        <v>83335</v>
      </c>
      <c r="B1662">
        <v>16</v>
      </c>
      <c r="C1662" t="s">
        <v>1642</v>
      </c>
      <c r="D1662">
        <v>54</v>
      </c>
      <c r="E1662" t="s">
        <v>32</v>
      </c>
      <c r="F1662">
        <v>67</v>
      </c>
      <c r="H1662">
        <v>104</v>
      </c>
      <c r="T1662">
        <v>41417.776388888888</v>
      </c>
    </row>
    <row r="1663" spans="1:20" x14ac:dyDescent="0.35">
      <c r="A1663">
        <v>83336</v>
      </c>
      <c r="B1663">
        <v>16</v>
      </c>
      <c r="C1663" t="s">
        <v>1643</v>
      </c>
      <c r="D1663">
        <v>54</v>
      </c>
      <c r="E1663" t="s">
        <v>32</v>
      </c>
      <c r="F1663">
        <v>68</v>
      </c>
      <c r="H1663">
        <v>104</v>
      </c>
      <c r="T1663">
        <v>41417.776388888888</v>
      </c>
    </row>
    <row r="1664" spans="1:20" x14ac:dyDescent="0.35">
      <c r="A1664">
        <v>83337</v>
      </c>
      <c r="B1664">
        <v>16</v>
      </c>
      <c r="C1664" t="s">
        <v>1643</v>
      </c>
      <c r="D1664">
        <v>54</v>
      </c>
      <c r="E1664" t="s">
        <v>32</v>
      </c>
      <c r="F1664">
        <v>72</v>
      </c>
      <c r="H1664">
        <v>104</v>
      </c>
      <c r="T1664">
        <v>41417.776388888888</v>
      </c>
    </row>
    <row r="1665" spans="1:20" x14ac:dyDescent="0.35">
      <c r="A1665">
        <v>83338</v>
      </c>
      <c r="B1665">
        <v>16</v>
      </c>
      <c r="C1665" t="s">
        <v>1644</v>
      </c>
      <c r="D1665">
        <v>54</v>
      </c>
      <c r="E1665" t="s">
        <v>32</v>
      </c>
      <c r="F1665">
        <v>73</v>
      </c>
      <c r="H1665">
        <v>104</v>
      </c>
      <c r="T1665">
        <v>41417.776388888888</v>
      </c>
    </row>
    <row r="1666" spans="1:20" x14ac:dyDescent="0.35">
      <c r="A1666">
        <v>83339</v>
      </c>
      <c r="B1666">
        <v>16</v>
      </c>
      <c r="C1666" t="s">
        <v>1645</v>
      </c>
      <c r="D1666">
        <v>54</v>
      </c>
      <c r="E1666" t="s">
        <v>32</v>
      </c>
      <c r="F1666">
        <v>74</v>
      </c>
      <c r="H1666">
        <v>104</v>
      </c>
      <c r="T1666">
        <v>41417.776388888888</v>
      </c>
    </row>
    <row r="1667" spans="1:20" x14ac:dyDescent="0.35">
      <c r="A1667">
        <v>83340</v>
      </c>
      <c r="B1667">
        <v>16</v>
      </c>
      <c r="C1667" t="s">
        <v>1646</v>
      </c>
      <c r="D1667">
        <v>54</v>
      </c>
      <c r="E1667" t="s">
        <v>32</v>
      </c>
      <c r="F1667">
        <v>75</v>
      </c>
      <c r="H1667">
        <v>104</v>
      </c>
      <c r="T1667">
        <v>41417.776388888888</v>
      </c>
    </row>
    <row r="1668" spans="1:20" x14ac:dyDescent="0.35">
      <c r="A1668">
        <v>83341</v>
      </c>
      <c r="B1668">
        <v>16</v>
      </c>
      <c r="C1668" t="s">
        <v>1647</v>
      </c>
      <c r="D1668">
        <v>54</v>
      </c>
      <c r="E1668" t="s">
        <v>32</v>
      </c>
      <c r="F1668">
        <v>76</v>
      </c>
      <c r="H1668">
        <v>104</v>
      </c>
      <c r="T1668">
        <v>41417.776388888888</v>
      </c>
    </row>
    <row r="1669" spans="1:20" x14ac:dyDescent="0.35">
      <c r="A1669">
        <v>83342</v>
      </c>
      <c r="B1669">
        <v>16</v>
      </c>
      <c r="C1669" t="s">
        <v>1648</v>
      </c>
      <c r="D1669">
        <v>54</v>
      </c>
      <c r="E1669" t="s">
        <v>32</v>
      </c>
      <c r="F1669">
        <v>77</v>
      </c>
      <c r="H1669">
        <v>104</v>
      </c>
      <c r="T1669">
        <v>41417.776388888888</v>
      </c>
    </row>
    <row r="1670" spans="1:20" x14ac:dyDescent="0.35">
      <c r="A1670">
        <v>83343</v>
      </c>
      <c r="B1670">
        <v>16</v>
      </c>
      <c r="C1670" t="s">
        <v>1649</v>
      </c>
      <c r="D1670">
        <v>54</v>
      </c>
      <c r="E1670" t="s">
        <v>32</v>
      </c>
      <c r="F1670">
        <v>78</v>
      </c>
      <c r="H1670">
        <v>104</v>
      </c>
      <c r="T1670">
        <v>41417.776388888888</v>
      </c>
    </row>
    <row r="1671" spans="1:20" x14ac:dyDescent="0.35">
      <c r="A1671">
        <v>83344</v>
      </c>
      <c r="B1671">
        <v>16</v>
      </c>
      <c r="C1671" t="s">
        <v>1650</v>
      </c>
      <c r="D1671">
        <v>54</v>
      </c>
      <c r="E1671" t="s">
        <v>32</v>
      </c>
      <c r="F1671">
        <v>79</v>
      </c>
      <c r="H1671">
        <v>104</v>
      </c>
      <c r="T1671">
        <v>41417.776388888888</v>
      </c>
    </row>
    <row r="1672" spans="1:20" x14ac:dyDescent="0.35">
      <c r="A1672">
        <v>83345</v>
      </c>
      <c r="B1672">
        <v>16</v>
      </c>
      <c r="C1672" t="s">
        <v>1651</v>
      </c>
      <c r="D1672">
        <v>54</v>
      </c>
      <c r="E1672" t="s">
        <v>32</v>
      </c>
      <c r="F1672">
        <v>80</v>
      </c>
      <c r="H1672">
        <v>104</v>
      </c>
      <c r="T1672">
        <v>41417.776388888888</v>
      </c>
    </row>
    <row r="1673" spans="1:20" x14ac:dyDescent="0.35">
      <c r="A1673">
        <v>83346</v>
      </c>
      <c r="B1673">
        <v>16</v>
      </c>
      <c r="C1673" t="s">
        <v>1652</v>
      </c>
      <c r="D1673">
        <v>54</v>
      </c>
      <c r="E1673" t="s">
        <v>32</v>
      </c>
      <c r="F1673">
        <v>81</v>
      </c>
      <c r="H1673">
        <v>104</v>
      </c>
      <c r="T1673">
        <v>41417.776388888888</v>
      </c>
    </row>
    <row r="1674" spans="1:20" x14ac:dyDescent="0.35">
      <c r="A1674">
        <v>83347</v>
      </c>
      <c r="B1674">
        <v>16</v>
      </c>
      <c r="C1674" t="s">
        <v>1653</v>
      </c>
      <c r="D1674">
        <v>54</v>
      </c>
      <c r="E1674" t="s">
        <v>32</v>
      </c>
      <c r="F1674">
        <v>82</v>
      </c>
      <c r="H1674">
        <v>104</v>
      </c>
      <c r="T1674">
        <v>41417.776388888888</v>
      </c>
    </row>
    <row r="1675" spans="1:20" x14ac:dyDescent="0.35">
      <c r="A1675">
        <v>83348</v>
      </c>
      <c r="B1675">
        <v>16</v>
      </c>
      <c r="C1675" t="s">
        <v>1654</v>
      </c>
      <c r="D1675">
        <v>54</v>
      </c>
      <c r="E1675" t="s">
        <v>32</v>
      </c>
      <c r="F1675">
        <v>83</v>
      </c>
      <c r="H1675">
        <v>104</v>
      </c>
      <c r="T1675">
        <v>41417.776388888888</v>
      </c>
    </row>
    <row r="1676" spans="1:20" x14ac:dyDescent="0.35">
      <c r="A1676">
        <v>83349</v>
      </c>
      <c r="B1676">
        <v>16</v>
      </c>
      <c r="C1676" t="s">
        <v>1655</v>
      </c>
      <c r="D1676">
        <v>54</v>
      </c>
      <c r="E1676" t="s">
        <v>32</v>
      </c>
      <c r="F1676">
        <v>84</v>
      </c>
      <c r="H1676">
        <v>104</v>
      </c>
      <c r="T1676">
        <v>41417.776388888888</v>
      </c>
    </row>
    <row r="1677" spans="1:20" x14ac:dyDescent="0.35">
      <c r="A1677">
        <v>83350</v>
      </c>
      <c r="B1677">
        <v>16</v>
      </c>
      <c r="C1677" t="s">
        <v>1656</v>
      </c>
      <c r="D1677">
        <v>54</v>
      </c>
      <c r="E1677" t="s">
        <v>32</v>
      </c>
      <c r="F1677">
        <v>85</v>
      </c>
      <c r="H1677">
        <v>104</v>
      </c>
      <c r="T1677">
        <v>41417.776388888888</v>
      </c>
    </row>
    <row r="1678" spans="1:20" x14ac:dyDescent="0.35">
      <c r="A1678">
        <v>83351</v>
      </c>
      <c r="B1678">
        <v>16</v>
      </c>
      <c r="C1678" t="s">
        <v>1657</v>
      </c>
      <c r="D1678">
        <v>54</v>
      </c>
      <c r="E1678" t="s">
        <v>32</v>
      </c>
      <c r="F1678">
        <v>87</v>
      </c>
      <c r="H1678">
        <v>104</v>
      </c>
      <c r="T1678">
        <v>41417.776388888888</v>
      </c>
    </row>
    <row r="1679" spans="1:20" x14ac:dyDescent="0.35">
      <c r="A1679">
        <v>83352</v>
      </c>
      <c r="B1679">
        <v>16</v>
      </c>
      <c r="C1679" t="s">
        <v>1658</v>
      </c>
      <c r="D1679">
        <v>54</v>
      </c>
      <c r="E1679" t="s">
        <v>32</v>
      </c>
      <c r="F1679">
        <v>90</v>
      </c>
      <c r="H1679">
        <v>104</v>
      </c>
      <c r="T1679">
        <v>41417.776388888888</v>
      </c>
    </row>
    <row r="1680" spans="1:20" x14ac:dyDescent="0.35">
      <c r="A1680">
        <v>83353</v>
      </c>
      <c r="B1680">
        <v>16</v>
      </c>
      <c r="C1680" t="s">
        <v>1659</v>
      </c>
      <c r="D1680">
        <v>54</v>
      </c>
      <c r="E1680" t="s">
        <v>32</v>
      </c>
      <c r="F1680">
        <v>91</v>
      </c>
      <c r="H1680">
        <v>104</v>
      </c>
      <c r="T1680">
        <v>41417.776388888888</v>
      </c>
    </row>
    <row r="1681" spans="1:20" x14ac:dyDescent="0.35">
      <c r="A1681">
        <v>83354</v>
      </c>
      <c r="B1681">
        <v>16</v>
      </c>
      <c r="C1681" t="s">
        <v>1660</v>
      </c>
      <c r="D1681">
        <v>54</v>
      </c>
      <c r="E1681" t="s">
        <v>32</v>
      </c>
      <c r="F1681">
        <v>92</v>
      </c>
      <c r="H1681">
        <v>104</v>
      </c>
      <c r="T1681">
        <v>41417.776388888888</v>
      </c>
    </row>
    <row r="1682" spans="1:20" x14ac:dyDescent="0.35">
      <c r="A1682">
        <v>83355</v>
      </c>
      <c r="B1682">
        <v>16</v>
      </c>
      <c r="C1682" t="s">
        <v>1661</v>
      </c>
      <c r="D1682">
        <v>54</v>
      </c>
      <c r="E1682" t="s">
        <v>32</v>
      </c>
      <c r="F1682">
        <v>93</v>
      </c>
      <c r="H1682">
        <v>104</v>
      </c>
      <c r="T1682">
        <v>41417.776388888888</v>
      </c>
    </row>
    <row r="1683" spans="1:20" x14ac:dyDescent="0.35">
      <c r="A1683">
        <v>83356</v>
      </c>
      <c r="B1683">
        <v>16</v>
      </c>
      <c r="C1683" t="s">
        <v>1662</v>
      </c>
      <c r="D1683">
        <v>54</v>
      </c>
      <c r="E1683" t="s">
        <v>32</v>
      </c>
      <c r="F1683">
        <v>96</v>
      </c>
      <c r="G1683">
        <v>25</v>
      </c>
      <c r="H1683">
        <v>108</v>
      </c>
      <c r="T1683">
        <v>41417.776388888888</v>
      </c>
    </row>
    <row r="1684" spans="1:20" x14ac:dyDescent="0.35">
      <c r="A1684">
        <v>83357</v>
      </c>
      <c r="B1684">
        <v>16</v>
      </c>
      <c r="C1684" t="s">
        <v>1663</v>
      </c>
      <c r="D1684">
        <v>54</v>
      </c>
      <c r="E1684" t="s">
        <v>32</v>
      </c>
      <c r="F1684">
        <v>97</v>
      </c>
      <c r="H1684">
        <v>104</v>
      </c>
      <c r="T1684">
        <v>41417.776388888888</v>
      </c>
    </row>
    <row r="1685" spans="1:20" x14ac:dyDescent="0.35">
      <c r="A1685">
        <v>83358</v>
      </c>
      <c r="B1685">
        <v>16</v>
      </c>
      <c r="C1685" t="s">
        <v>1636</v>
      </c>
      <c r="D1685">
        <v>54</v>
      </c>
      <c r="E1685" t="s">
        <v>32</v>
      </c>
      <c r="F1685">
        <v>98</v>
      </c>
      <c r="H1685">
        <v>104</v>
      </c>
      <c r="T1685">
        <v>41417.776388888888</v>
      </c>
    </row>
    <row r="1686" spans="1:20" x14ac:dyDescent="0.35">
      <c r="A1686">
        <v>83359</v>
      </c>
      <c r="B1686">
        <v>16</v>
      </c>
      <c r="C1686" t="s">
        <v>1664</v>
      </c>
      <c r="D1686">
        <v>54</v>
      </c>
      <c r="E1686" t="s">
        <v>32</v>
      </c>
      <c r="F1686">
        <v>100</v>
      </c>
      <c r="H1686">
        <v>104</v>
      </c>
      <c r="T1686">
        <v>41417.776388888888</v>
      </c>
    </row>
    <row r="1687" spans="1:20" x14ac:dyDescent="0.35">
      <c r="A1687">
        <v>83360</v>
      </c>
      <c r="B1687">
        <v>16</v>
      </c>
      <c r="C1687" t="s">
        <v>1665</v>
      </c>
      <c r="D1687">
        <v>54</v>
      </c>
      <c r="E1687" t="s">
        <v>32</v>
      </c>
      <c r="F1687">
        <v>101</v>
      </c>
      <c r="H1687">
        <v>104</v>
      </c>
      <c r="T1687">
        <v>41417.776388888888</v>
      </c>
    </row>
    <row r="1688" spans="1:20" x14ac:dyDescent="0.35">
      <c r="A1688">
        <v>83361</v>
      </c>
      <c r="B1688">
        <v>16</v>
      </c>
      <c r="C1688" t="s">
        <v>1666</v>
      </c>
      <c r="D1688">
        <v>54</v>
      </c>
      <c r="E1688" t="s">
        <v>32</v>
      </c>
      <c r="F1688">
        <v>102</v>
      </c>
      <c r="H1688">
        <v>104</v>
      </c>
      <c r="T1688">
        <v>41417.776388888888</v>
      </c>
    </row>
    <row r="1689" spans="1:20" x14ac:dyDescent="0.35">
      <c r="A1689">
        <v>83362</v>
      </c>
      <c r="B1689">
        <v>16</v>
      </c>
      <c r="C1689" t="s">
        <v>1667</v>
      </c>
      <c r="D1689">
        <v>54</v>
      </c>
      <c r="E1689" t="s">
        <v>32</v>
      </c>
      <c r="F1689">
        <v>104</v>
      </c>
      <c r="H1689">
        <v>104</v>
      </c>
      <c r="T1689">
        <v>41417.776388888888</v>
      </c>
    </row>
    <row r="1690" spans="1:20" x14ac:dyDescent="0.35">
      <c r="A1690">
        <v>83364</v>
      </c>
      <c r="B1690">
        <v>16</v>
      </c>
      <c r="C1690" t="s">
        <v>1668</v>
      </c>
      <c r="D1690">
        <v>54</v>
      </c>
      <c r="E1690" t="s">
        <v>32</v>
      </c>
      <c r="F1690">
        <v>105</v>
      </c>
      <c r="H1690">
        <v>104</v>
      </c>
      <c r="T1690">
        <v>41417.776388888888</v>
      </c>
    </row>
    <row r="1691" spans="1:20" x14ac:dyDescent="0.35">
      <c r="A1691">
        <v>83365</v>
      </c>
      <c r="B1691">
        <v>16</v>
      </c>
      <c r="C1691" t="s">
        <v>1669</v>
      </c>
      <c r="D1691">
        <v>54</v>
      </c>
      <c r="E1691" t="s">
        <v>32</v>
      </c>
      <c r="F1691">
        <v>107</v>
      </c>
      <c r="H1691">
        <v>104</v>
      </c>
      <c r="T1691">
        <v>41417.776388888888</v>
      </c>
    </row>
    <row r="1692" spans="1:20" x14ac:dyDescent="0.35">
      <c r="A1692">
        <v>83366</v>
      </c>
      <c r="B1692">
        <v>16</v>
      </c>
      <c r="C1692" t="s">
        <v>1670</v>
      </c>
      <c r="D1692">
        <v>54</v>
      </c>
      <c r="E1692" t="s">
        <v>32</v>
      </c>
      <c r="F1692">
        <v>108</v>
      </c>
      <c r="H1692">
        <v>104</v>
      </c>
      <c r="T1692">
        <v>41417.776388888888</v>
      </c>
    </row>
    <row r="1693" spans="1:20" x14ac:dyDescent="0.35">
      <c r="A1693">
        <v>83367</v>
      </c>
      <c r="B1693">
        <v>16</v>
      </c>
      <c r="C1693" t="s">
        <v>1671</v>
      </c>
      <c r="D1693">
        <v>54</v>
      </c>
      <c r="E1693" t="s">
        <v>32</v>
      </c>
      <c r="F1693">
        <v>109</v>
      </c>
      <c r="H1693">
        <v>104</v>
      </c>
      <c r="T1693">
        <v>41417.776388888888</v>
      </c>
    </row>
    <row r="1694" spans="1:20" x14ac:dyDescent="0.35">
      <c r="A1694">
        <v>83368</v>
      </c>
      <c r="B1694">
        <v>16</v>
      </c>
      <c r="C1694" t="s">
        <v>1672</v>
      </c>
      <c r="D1694">
        <v>54</v>
      </c>
      <c r="E1694" t="s">
        <v>32</v>
      </c>
      <c r="F1694">
        <v>110</v>
      </c>
      <c r="H1694">
        <v>104</v>
      </c>
      <c r="T1694">
        <v>41417.776388888888</v>
      </c>
    </row>
    <row r="1695" spans="1:20" x14ac:dyDescent="0.35">
      <c r="A1695">
        <v>83369</v>
      </c>
      <c r="B1695">
        <v>16</v>
      </c>
      <c r="C1695" t="s">
        <v>1673</v>
      </c>
      <c r="D1695">
        <v>54</v>
      </c>
      <c r="E1695" t="s">
        <v>32</v>
      </c>
      <c r="F1695">
        <v>111</v>
      </c>
      <c r="H1695">
        <v>104</v>
      </c>
      <c r="T1695">
        <v>41417.776388888888</v>
      </c>
    </row>
    <row r="1696" spans="1:20" x14ac:dyDescent="0.35">
      <c r="A1696">
        <v>83370</v>
      </c>
      <c r="B1696">
        <v>16</v>
      </c>
      <c r="C1696" t="s">
        <v>1674</v>
      </c>
      <c r="D1696">
        <v>54</v>
      </c>
      <c r="E1696" t="s">
        <v>32</v>
      </c>
      <c r="F1696">
        <v>112</v>
      </c>
      <c r="H1696">
        <v>104</v>
      </c>
      <c r="T1696">
        <v>41417.776388888888</v>
      </c>
    </row>
    <row r="1697" spans="1:20" x14ac:dyDescent="0.35">
      <c r="A1697">
        <v>83371</v>
      </c>
      <c r="B1697">
        <v>16</v>
      </c>
      <c r="C1697" t="s">
        <v>1675</v>
      </c>
      <c r="D1697">
        <v>54</v>
      </c>
      <c r="E1697" t="s">
        <v>32</v>
      </c>
      <c r="F1697">
        <v>114</v>
      </c>
      <c r="H1697">
        <v>104</v>
      </c>
      <c r="T1697">
        <v>41417.776388888888</v>
      </c>
    </row>
    <row r="1698" spans="1:20" x14ac:dyDescent="0.35">
      <c r="A1698">
        <v>83372</v>
      </c>
      <c r="B1698">
        <v>16</v>
      </c>
      <c r="C1698" t="s">
        <v>1676</v>
      </c>
      <c r="D1698">
        <v>54</v>
      </c>
      <c r="E1698" t="s">
        <v>32</v>
      </c>
      <c r="F1698">
        <v>115</v>
      </c>
      <c r="H1698">
        <v>104</v>
      </c>
      <c r="T1698">
        <v>41417.776388888888</v>
      </c>
    </row>
    <row r="1699" spans="1:20" x14ac:dyDescent="0.35">
      <c r="A1699">
        <v>83373</v>
      </c>
      <c r="B1699">
        <v>16</v>
      </c>
      <c r="C1699" t="s">
        <v>1677</v>
      </c>
      <c r="D1699">
        <v>54</v>
      </c>
      <c r="E1699" t="s">
        <v>32</v>
      </c>
      <c r="F1699">
        <v>116</v>
      </c>
      <c r="H1699">
        <v>104</v>
      </c>
      <c r="T1699">
        <v>41417.776388888888</v>
      </c>
    </row>
    <row r="1700" spans="1:20" x14ac:dyDescent="0.35">
      <c r="A1700">
        <v>83374</v>
      </c>
      <c r="B1700">
        <v>16</v>
      </c>
      <c r="C1700" t="s">
        <v>1678</v>
      </c>
      <c r="D1700">
        <v>54</v>
      </c>
      <c r="E1700" t="s">
        <v>32</v>
      </c>
      <c r="F1700">
        <v>117</v>
      </c>
      <c r="H1700">
        <v>104</v>
      </c>
      <c r="T1700">
        <v>41417.776388888888</v>
      </c>
    </row>
    <row r="1701" spans="1:20" x14ac:dyDescent="0.35">
      <c r="A1701">
        <v>83375</v>
      </c>
      <c r="B1701">
        <v>16</v>
      </c>
      <c r="C1701" t="s">
        <v>1679</v>
      </c>
      <c r="D1701">
        <v>54</v>
      </c>
      <c r="E1701" t="s">
        <v>32</v>
      </c>
      <c r="F1701">
        <v>118</v>
      </c>
      <c r="H1701">
        <v>104</v>
      </c>
      <c r="T1701">
        <v>41417.776388888888</v>
      </c>
    </row>
    <row r="1702" spans="1:20" x14ac:dyDescent="0.35">
      <c r="A1702">
        <v>83376</v>
      </c>
      <c r="B1702">
        <v>16</v>
      </c>
      <c r="C1702" t="s">
        <v>1680</v>
      </c>
      <c r="D1702">
        <v>54</v>
      </c>
      <c r="E1702" t="s">
        <v>32</v>
      </c>
      <c r="F1702">
        <v>119</v>
      </c>
      <c r="H1702">
        <v>104</v>
      </c>
      <c r="T1702">
        <v>41417.776388888888</v>
      </c>
    </row>
    <row r="1703" spans="1:20" x14ac:dyDescent="0.35">
      <c r="A1703">
        <v>83377</v>
      </c>
      <c r="B1703">
        <v>16</v>
      </c>
      <c r="C1703" t="s">
        <v>1681</v>
      </c>
      <c r="D1703">
        <v>54</v>
      </c>
      <c r="E1703" t="s">
        <v>32</v>
      </c>
      <c r="F1703">
        <v>120</v>
      </c>
      <c r="H1703">
        <v>104</v>
      </c>
      <c r="T1703">
        <v>41417.776388888888</v>
      </c>
    </row>
    <row r="1704" spans="1:20" x14ac:dyDescent="0.35">
      <c r="A1704">
        <v>83378</v>
      </c>
      <c r="B1704">
        <v>16</v>
      </c>
      <c r="C1704" t="s">
        <v>1682</v>
      </c>
      <c r="D1704">
        <v>54</v>
      </c>
      <c r="E1704" t="s">
        <v>32</v>
      </c>
      <c r="F1704">
        <v>121</v>
      </c>
      <c r="H1704">
        <v>104</v>
      </c>
      <c r="T1704">
        <v>41417.776388888888</v>
      </c>
    </row>
    <row r="1705" spans="1:20" x14ac:dyDescent="0.35">
      <c r="A1705">
        <v>83379</v>
      </c>
      <c r="B1705">
        <v>16</v>
      </c>
      <c r="C1705" t="s">
        <v>1683</v>
      </c>
      <c r="D1705">
        <v>54</v>
      </c>
      <c r="E1705" t="s">
        <v>32</v>
      </c>
      <c r="F1705">
        <v>122</v>
      </c>
      <c r="H1705">
        <v>104</v>
      </c>
      <c r="T1705">
        <v>41417.776388888888</v>
      </c>
    </row>
    <row r="1706" spans="1:20" x14ac:dyDescent="0.35">
      <c r="A1706">
        <v>83380</v>
      </c>
      <c r="B1706">
        <v>16</v>
      </c>
      <c r="C1706" t="s">
        <v>1684</v>
      </c>
      <c r="D1706">
        <v>54</v>
      </c>
      <c r="E1706" t="s">
        <v>32</v>
      </c>
      <c r="F1706">
        <v>123</v>
      </c>
      <c r="H1706">
        <v>104</v>
      </c>
      <c r="T1706">
        <v>41417.776388888888</v>
      </c>
    </row>
    <row r="1707" spans="1:20" x14ac:dyDescent="0.35">
      <c r="A1707">
        <v>83381</v>
      </c>
      <c r="B1707">
        <v>16</v>
      </c>
      <c r="C1707" t="s">
        <v>1685</v>
      </c>
      <c r="D1707">
        <v>54</v>
      </c>
      <c r="E1707" t="s">
        <v>32</v>
      </c>
      <c r="F1707">
        <v>124</v>
      </c>
      <c r="H1707">
        <v>104</v>
      </c>
      <c r="T1707">
        <v>41417.776388888888</v>
      </c>
    </row>
    <row r="1708" spans="1:20" x14ac:dyDescent="0.35">
      <c r="A1708">
        <v>83382</v>
      </c>
      <c r="B1708">
        <v>16</v>
      </c>
      <c r="C1708" t="s">
        <v>1686</v>
      </c>
      <c r="D1708">
        <v>54</v>
      </c>
      <c r="E1708" t="s">
        <v>32</v>
      </c>
      <c r="F1708">
        <v>125</v>
      </c>
      <c r="H1708">
        <v>104</v>
      </c>
      <c r="T1708">
        <v>41417.776388888888</v>
      </c>
    </row>
    <row r="1709" spans="1:20" x14ac:dyDescent="0.35">
      <c r="A1709">
        <v>83383</v>
      </c>
      <c r="B1709">
        <v>16</v>
      </c>
      <c r="C1709" t="s">
        <v>1687</v>
      </c>
      <c r="D1709">
        <v>54</v>
      </c>
      <c r="E1709" t="s">
        <v>32</v>
      </c>
      <c r="F1709">
        <v>126</v>
      </c>
      <c r="H1709">
        <v>104</v>
      </c>
      <c r="T1709">
        <v>41417.776388888888</v>
      </c>
    </row>
    <row r="1710" spans="1:20" x14ac:dyDescent="0.35">
      <c r="A1710">
        <v>83384</v>
      </c>
      <c r="B1710">
        <v>16</v>
      </c>
      <c r="C1710" t="s">
        <v>1688</v>
      </c>
      <c r="D1710">
        <v>54</v>
      </c>
      <c r="E1710" t="s">
        <v>32</v>
      </c>
      <c r="F1710">
        <v>127</v>
      </c>
      <c r="H1710">
        <v>104</v>
      </c>
      <c r="T1710">
        <v>41417.776388888888</v>
      </c>
    </row>
    <row r="1711" spans="1:20" x14ac:dyDescent="0.35">
      <c r="A1711">
        <v>83385</v>
      </c>
      <c r="B1711">
        <v>16</v>
      </c>
      <c r="C1711" t="s">
        <v>1689</v>
      </c>
      <c r="D1711">
        <v>54</v>
      </c>
      <c r="E1711" t="s">
        <v>32</v>
      </c>
      <c r="F1711">
        <v>128</v>
      </c>
      <c r="H1711">
        <v>104</v>
      </c>
      <c r="T1711">
        <v>41417.776388888888</v>
      </c>
    </row>
    <row r="1712" spans="1:20" x14ac:dyDescent="0.35">
      <c r="A1712">
        <v>83386</v>
      </c>
      <c r="B1712">
        <v>16</v>
      </c>
      <c r="C1712" t="s">
        <v>1678</v>
      </c>
      <c r="D1712">
        <v>54</v>
      </c>
      <c r="E1712" t="s">
        <v>32</v>
      </c>
      <c r="F1712">
        <v>129</v>
      </c>
      <c r="H1712">
        <v>104</v>
      </c>
      <c r="T1712">
        <v>41417.776388888888</v>
      </c>
    </row>
    <row r="1713" spans="1:20" x14ac:dyDescent="0.35">
      <c r="A1713">
        <v>83387</v>
      </c>
      <c r="B1713">
        <v>16</v>
      </c>
      <c r="C1713" t="s">
        <v>1690</v>
      </c>
      <c r="D1713">
        <v>54</v>
      </c>
      <c r="E1713" t="s">
        <v>32</v>
      </c>
      <c r="F1713">
        <v>132</v>
      </c>
      <c r="H1713">
        <v>104</v>
      </c>
      <c r="T1713">
        <v>41417.776388888888</v>
      </c>
    </row>
    <row r="1714" spans="1:20" x14ac:dyDescent="0.35">
      <c r="A1714">
        <v>83388</v>
      </c>
      <c r="B1714">
        <v>16</v>
      </c>
      <c r="C1714" t="s">
        <v>1691</v>
      </c>
      <c r="D1714">
        <v>54</v>
      </c>
      <c r="E1714" t="s">
        <v>32</v>
      </c>
      <c r="F1714">
        <v>133</v>
      </c>
      <c r="H1714">
        <v>104</v>
      </c>
      <c r="T1714">
        <v>41417.776388888888</v>
      </c>
    </row>
    <row r="1715" spans="1:20" x14ac:dyDescent="0.35">
      <c r="A1715">
        <v>83389</v>
      </c>
      <c r="B1715">
        <v>16</v>
      </c>
      <c r="C1715" t="s">
        <v>1692</v>
      </c>
      <c r="D1715">
        <v>54</v>
      </c>
      <c r="E1715" t="s">
        <v>32</v>
      </c>
      <c r="F1715">
        <v>135</v>
      </c>
      <c r="H1715">
        <v>104</v>
      </c>
      <c r="T1715">
        <v>41417.776388888888</v>
      </c>
    </row>
    <row r="1716" spans="1:20" x14ac:dyDescent="0.35">
      <c r="A1716">
        <v>83390</v>
      </c>
      <c r="B1716">
        <v>16</v>
      </c>
      <c r="C1716" t="s">
        <v>1693</v>
      </c>
      <c r="D1716">
        <v>54</v>
      </c>
      <c r="E1716" t="s">
        <v>32</v>
      </c>
      <c r="F1716">
        <v>136</v>
      </c>
      <c r="H1716">
        <v>104</v>
      </c>
      <c r="T1716">
        <v>41417.776388888888</v>
      </c>
    </row>
    <row r="1717" spans="1:20" x14ac:dyDescent="0.35">
      <c r="A1717">
        <v>83392</v>
      </c>
      <c r="B1717">
        <v>16</v>
      </c>
      <c r="C1717" t="s">
        <v>1694</v>
      </c>
      <c r="D1717">
        <v>54</v>
      </c>
      <c r="E1717" t="s">
        <v>32</v>
      </c>
      <c r="F1717">
        <v>139</v>
      </c>
      <c r="H1717">
        <v>104</v>
      </c>
      <c r="T1717">
        <v>41417.776377314818</v>
      </c>
    </row>
    <row r="1718" spans="1:20" x14ac:dyDescent="0.35">
      <c r="A1718">
        <v>83393</v>
      </c>
      <c r="B1718">
        <v>16</v>
      </c>
      <c r="C1718" t="s">
        <v>1695</v>
      </c>
      <c r="D1718">
        <v>54</v>
      </c>
      <c r="E1718" t="s">
        <v>32</v>
      </c>
      <c r="F1718">
        <v>140</v>
      </c>
      <c r="H1718">
        <v>104</v>
      </c>
      <c r="T1718">
        <v>41417.776377314818</v>
      </c>
    </row>
    <row r="1719" spans="1:20" x14ac:dyDescent="0.35">
      <c r="A1719">
        <v>83394</v>
      </c>
      <c r="B1719">
        <v>16</v>
      </c>
      <c r="C1719" t="s">
        <v>1696</v>
      </c>
      <c r="D1719">
        <v>54</v>
      </c>
      <c r="E1719" t="s">
        <v>32</v>
      </c>
      <c r="F1719">
        <v>141</v>
      </c>
      <c r="H1719">
        <v>104</v>
      </c>
      <c r="T1719">
        <v>41417.776377314818</v>
      </c>
    </row>
    <row r="1720" spans="1:20" x14ac:dyDescent="0.35">
      <c r="A1720">
        <v>83395</v>
      </c>
      <c r="B1720">
        <v>16</v>
      </c>
      <c r="C1720" t="s">
        <v>1697</v>
      </c>
      <c r="D1720">
        <v>54</v>
      </c>
      <c r="E1720" t="s">
        <v>32</v>
      </c>
      <c r="F1720">
        <v>142</v>
      </c>
      <c r="H1720">
        <v>104</v>
      </c>
      <c r="T1720">
        <v>41417.776377314818</v>
      </c>
    </row>
    <row r="1721" spans="1:20" x14ac:dyDescent="0.35">
      <c r="A1721">
        <v>83396</v>
      </c>
      <c r="B1721">
        <v>16</v>
      </c>
      <c r="C1721" t="s">
        <v>1698</v>
      </c>
      <c r="D1721">
        <v>54</v>
      </c>
      <c r="E1721" t="s">
        <v>32</v>
      </c>
      <c r="F1721">
        <v>143</v>
      </c>
      <c r="H1721">
        <v>104</v>
      </c>
      <c r="T1721">
        <v>41417.776377314818</v>
      </c>
    </row>
    <row r="1722" spans="1:20" x14ac:dyDescent="0.35">
      <c r="A1722">
        <v>83397</v>
      </c>
      <c r="B1722">
        <v>16</v>
      </c>
      <c r="C1722" t="s">
        <v>1699</v>
      </c>
      <c r="D1722">
        <v>54</v>
      </c>
      <c r="E1722" t="s">
        <v>32</v>
      </c>
      <c r="F1722">
        <v>145</v>
      </c>
      <c r="H1722">
        <v>104</v>
      </c>
      <c r="T1722">
        <v>41417.776377314818</v>
      </c>
    </row>
    <row r="1723" spans="1:20" x14ac:dyDescent="0.35">
      <c r="A1723">
        <v>83398</v>
      </c>
      <c r="B1723">
        <v>16</v>
      </c>
      <c r="C1723" t="s">
        <v>1700</v>
      </c>
      <c r="D1723">
        <v>54</v>
      </c>
      <c r="E1723" t="s">
        <v>32</v>
      </c>
      <c r="F1723">
        <v>146</v>
      </c>
      <c r="H1723">
        <v>104</v>
      </c>
      <c r="T1723">
        <v>41417.776377314818</v>
      </c>
    </row>
    <row r="1724" spans="1:20" x14ac:dyDescent="0.35">
      <c r="A1724">
        <v>83399</v>
      </c>
      <c r="B1724">
        <v>16</v>
      </c>
      <c r="C1724" t="s">
        <v>1701</v>
      </c>
      <c r="D1724">
        <v>54</v>
      </c>
      <c r="E1724" t="s">
        <v>32</v>
      </c>
      <c r="F1724">
        <v>147</v>
      </c>
      <c r="H1724">
        <v>104</v>
      </c>
      <c r="T1724">
        <v>41417.776377314818</v>
      </c>
    </row>
    <row r="1725" spans="1:20" x14ac:dyDescent="0.35">
      <c r="A1725">
        <v>83400</v>
      </c>
      <c r="B1725">
        <v>16</v>
      </c>
      <c r="C1725" t="s">
        <v>1702</v>
      </c>
      <c r="D1725">
        <v>54</v>
      </c>
      <c r="E1725" t="s">
        <v>32</v>
      </c>
      <c r="F1725">
        <v>149</v>
      </c>
      <c r="H1725">
        <v>104</v>
      </c>
      <c r="T1725">
        <v>41417.776377314818</v>
      </c>
    </row>
    <row r="1726" spans="1:20" x14ac:dyDescent="0.35">
      <c r="A1726">
        <v>83401</v>
      </c>
      <c r="B1726">
        <v>16</v>
      </c>
      <c r="C1726" t="s">
        <v>1703</v>
      </c>
      <c r="D1726">
        <v>54</v>
      </c>
      <c r="E1726" t="s">
        <v>32</v>
      </c>
      <c r="F1726">
        <v>150</v>
      </c>
      <c r="H1726">
        <v>104</v>
      </c>
      <c r="T1726">
        <v>41417.776377314818</v>
      </c>
    </row>
    <row r="1727" spans="1:20" x14ac:dyDescent="0.35">
      <c r="A1727">
        <v>83402</v>
      </c>
      <c r="B1727">
        <v>16</v>
      </c>
      <c r="C1727" t="s">
        <v>1704</v>
      </c>
      <c r="D1727">
        <v>54</v>
      </c>
      <c r="E1727" t="s">
        <v>32</v>
      </c>
      <c r="F1727">
        <v>151</v>
      </c>
      <c r="H1727">
        <v>104</v>
      </c>
      <c r="T1727">
        <v>41417.776377314818</v>
      </c>
    </row>
    <row r="1728" spans="1:20" x14ac:dyDescent="0.35">
      <c r="A1728">
        <v>83403</v>
      </c>
      <c r="B1728">
        <v>16</v>
      </c>
      <c r="C1728" t="s">
        <v>1705</v>
      </c>
      <c r="D1728">
        <v>54</v>
      </c>
      <c r="E1728" t="s">
        <v>32</v>
      </c>
      <c r="F1728">
        <v>152</v>
      </c>
      <c r="H1728">
        <v>104</v>
      </c>
      <c r="T1728">
        <v>41417.776377314818</v>
      </c>
    </row>
    <row r="1729" spans="1:20" x14ac:dyDescent="0.35">
      <c r="A1729">
        <v>83404</v>
      </c>
      <c r="B1729">
        <v>16</v>
      </c>
      <c r="C1729" t="s">
        <v>1706</v>
      </c>
      <c r="D1729">
        <v>54</v>
      </c>
      <c r="E1729" t="s">
        <v>32</v>
      </c>
      <c r="F1729">
        <v>153</v>
      </c>
      <c r="H1729">
        <v>104</v>
      </c>
      <c r="T1729">
        <v>41417.776377314818</v>
      </c>
    </row>
    <row r="1730" spans="1:20" x14ac:dyDescent="0.35">
      <c r="A1730">
        <v>83405</v>
      </c>
      <c r="B1730">
        <v>16</v>
      </c>
      <c r="C1730" t="s">
        <v>1707</v>
      </c>
      <c r="D1730">
        <v>54</v>
      </c>
      <c r="E1730" t="s">
        <v>32</v>
      </c>
      <c r="F1730">
        <v>154</v>
      </c>
      <c r="H1730">
        <v>104</v>
      </c>
      <c r="T1730">
        <v>41417.776388888888</v>
      </c>
    </row>
    <row r="1731" spans="1:20" x14ac:dyDescent="0.35">
      <c r="A1731">
        <v>83406</v>
      </c>
      <c r="B1731">
        <v>16</v>
      </c>
      <c r="C1731" t="s">
        <v>1708</v>
      </c>
      <c r="D1731">
        <v>54</v>
      </c>
      <c r="E1731" t="s">
        <v>32</v>
      </c>
      <c r="F1731">
        <v>155</v>
      </c>
      <c r="H1731">
        <v>104</v>
      </c>
      <c r="T1731">
        <v>41417.776388888888</v>
      </c>
    </row>
    <row r="1732" spans="1:20" x14ac:dyDescent="0.35">
      <c r="A1732">
        <v>83407</v>
      </c>
      <c r="B1732">
        <v>16</v>
      </c>
      <c r="C1732" t="s">
        <v>1709</v>
      </c>
      <c r="D1732">
        <v>54</v>
      </c>
      <c r="E1732" t="s">
        <v>32</v>
      </c>
      <c r="F1732">
        <v>156</v>
      </c>
      <c r="H1732">
        <v>104</v>
      </c>
      <c r="T1732">
        <v>41417.776388888888</v>
      </c>
    </row>
    <row r="1733" spans="1:20" x14ac:dyDescent="0.35">
      <c r="A1733">
        <v>83408</v>
      </c>
      <c r="B1733">
        <v>16</v>
      </c>
      <c r="C1733" t="s">
        <v>1710</v>
      </c>
      <c r="D1733">
        <v>54</v>
      </c>
      <c r="E1733" t="s">
        <v>32</v>
      </c>
      <c r="F1733">
        <v>158</v>
      </c>
      <c r="H1733">
        <v>104</v>
      </c>
      <c r="T1733">
        <v>41417.776388888888</v>
      </c>
    </row>
    <row r="1734" spans="1:20" x14ac:dyDescent="0.35">
      <c r="A1734">
        <v>83409</v>
      </c>
      <c r="B1734">
        <v>16</v>
      </c>
      <c r="C1734" t="s">
        <v>1711</v>
      </c>
      <c r="D1734">
        <v>54</v>
      </c>
      <c r="E1734" t="s">
        <v>32</v>
      </c>
      <c r="F1734">
        <v>159</v>
      </c>
      <c r="H1734">
        <v>104</v>
      </c>
      <c r="T1734">
        <v>41417.776388888888</v>
      </c>
    </row>
    <row r="1735" spans="1:20" x14ac:dyDescent="0.35">
      <c r="A1735">
        <v>83410</v>
      </c>
      <c r="B1735">
        <v>16</v>
      </c>
      <c r="C1735" t="s">
        <v>1712</v>
      </c>
      <c r="D1735">
        <v>54</v>
      </c>
      <c r="E1735" t="s">
        <v>32</v>
      </c>
      <c r="F1735">
        <v>161</v>
      </c>
      <c r="H1735">
        <v>104</v>
      </c>
      <c r="T1735">
        <v>41417.776388888888</v>
      </c>
    </row>
    <row r="1736" spans="1:20" x14ac:dyDescent="0.35">
      <c r="A1736">
        <v>83411</v>
      </c>
      <c r="B1736">
        <v>16</v>
      </c>
      <c r="C1736" t="s">
        <v>1713</v>
      </c>
      <c r="D1736">
        <v>54</v>
      </c>
      <c r="E1736" t="s">
        <v>32</v>
      </c>
      <c r="F1736">
        <v>162</v>
      </c>
      <c r="H1736">
        <v>104</v>
      </c>
      <c r="T1736">
        <v>41417.776388888888</v>
      </c>
    </row>
    <row r="1737" spans="1:20" x14ac:dyDescent="0.35">
      <c r="A1737">
        <v>83412</v>
      </c>
      <c r="B1737">
        <v>16</v>
      </c>
      <c r="C1737" t="s">
        <v>1714</v>
      </c>
      <c r="D1737">
        <v>54</v>
      </c>
      <c r="E1737" t="s">
        <v>32</v>
      </c>
      <c r="F1737">
        <v>164</v>
      </c>
      <c r="H1737">
        <v>104</v>
      </c>
      <c r="T1737">
        <v>41417.776388888888</v>
      </c>
    </row>
    <row r="1738" spans="1:20" x14ac:dyDescent="0.35">
      <c r="A1738">
        <v>83413</v>
      </c>
      <c r="B1738">
        <v>16</v>
      </c>
      <c r="C1738" t="s">
        <v>1715</v>
      </c>
      <c r="D1738">
        <v>54</v>
      </c>
      <c r="E1738" t="s">
        <v>32</v>
      </c>
      <c r="F1738">
        <v>166</v>
      </c>
      <c r="H1738">
        <v>104</v>
      </c>
      <c r="T1738">
        <v>41417.776388888888</v>
      </c>
    </row>
    <row r="1739" spans="1:20" x14ac:dyDescent="0.35">
      <c r="A1739">
        <v>83414</v>
      </c>
      <c r="B1739">
        <v>16</v>
      </c>
      <c r="C1739" t="s">
        <v>1716</v>
      </c>
      <c r="D1739">
        <v>54</v>
      </c>
      <c r="E1739" t="s">
        <v>32</v>
      </c>
      <c r="F1739">
        <v>167</v>
      </c>
      <c r="H1739">
        <v>104</v>
      </c>
      <c r="T1739">
        <v>41417.776388888888</v>
      </c>
    </row>
    <row r="1740" spans="1:20" x14ac:dyDescent="0.35">
      <c r="A1740">
        <v>83415</v>
      </c>
      <c r="B1740">
        <v>16</v>
      </c>
      <c r="C1740" t="s">
        <v>1717</v>
      </c>
      <c r="D1740">
        <v>54</v>
      </c>
      <c r="E1740" t="s">
        <v>32</v>
      </c>
      <c r="F1740">
        <v>168</v>
      </c>
      <c r="H1740">
        <v>104</v>
      </c>
      <c r="T1740">
        <v>41417.776388888888</v>
      </c>
    </row>
    <row r="1741" spans="1:20" x14ac:dyDescent="0.35">
      <c r="A1741">
        <v>83416</v>
      </c>
      <c r="B1741">
        <v>16</v>
      </c>
      <c r="C1741" t="s">
        <v>1718</v>
      </c>
      <c r="D1741">
        <v>54</v>
      </c>
      <c r="E1741" t="s">
        <v>32</v>
      </c>
      <c r="F1741">
        <v>170</v>
      </c>
      <c r="H1741">
        <v>104</v>
      </c>
      <c r="T1741">
        <v>41417.776388888888</v>
      </c>
    </row>
    <row r="1742" spans="1:20" x14ac:dyDescent="0.35">
      <c r="A1742">
        <v>83417</v>
      </c>
      <c r="B1742">
        <v>16</v>
      </c>
      <c r="C1742" t="s">
        <v>1719</v>
      </c>
      <c r="D1742">
        <v>54</v>
      </c>
      <c r="E1742" t="s">
        <v>32</v>
      </c>
      <c r="F1742">
        <v>172</v>
      </c>
      <c r="H1742">
        <v>124</v>
      </c>
      <c r="T1742">
        <v>41417.776388888888</v>
      </c>
    </row>
    <row r="1743" spans="1:20" x14ac:dyDescent="0.35">
      <c r="A1743">
        <v>83418</v>
      </c>
      <c r="B1743">
        <v>16</v>
      </c>
      <c r="C1743" t="s">
        <v>1325</v>
      </c>
      <c r="D1743">
        <v>54</v>
      </c>
      <c r="E1743" t="s">
        <v>32</v>
      </c>
      <c r="F1743">
        <v>174</v>
      </c>
      <c r="H1743">
        <v>104</v>
      </c>
      <c r="T1743">
        <v>41417.776388888888</v>
      </c>
    </row>
    <row r="1744" spans="1:20" x14ac:dyDescent="0.35">
      <c r="A1744">
        <v>83419</v>
      </c>
      <c r="B1744">
        <v>16</v>
      </c>
      <c r="C1744" t="s">
        <v>1720</v>
      </c>
      <c r="D1744">
        <v>54</v>
      </c>
      <c r="E1744" t="s">
        <v>32</v>
      </c>
      <c r="F1744">
        <v>175</v>
      </c>
      <c r="H1744">
        <v>104</v>
      </c>
      <c r="T1744">
        <v>41417.776388888888</v>
      </c>
    </row>
    <row r="1745" spans="1:20" x14ac:dyDescent="0.35">
      <c r="A1745">
        <v>83420</v>
      </c>
      <c r="B1745">
        <v>16</v>
      </c>
      <c r="C1745" t="s">
        <v>1721</v>
      </c>
      <c r="D1745">
        <v>54</v>
      </c>
      <c r="E1745" t="s">
        <v>32</v>
      </c>
      <c r="F1745">
        <v>176</v>
      </c>
      <c r="H1745">
        <v>104</v>
      </c>
      <c r="T1745">
        <v>41417.776388888888</v>
      </c>
    </row>
    <row r="1746" spans="1:20" x14ac:dyDescent="0.35">
      <c r="A1746">
        <v>83422</v>
      </c>
      <c r="B1746">
        <v>16</v>
      </c>
      <c r="C1746" t="s">
        <v>1722</v>
      </c>
      <c r="D1746">
        <v>54</v>
      </c>
      <c r="E1746" t="s">
        <v>32</v>
      </c>
      <c r="F1746">
        <v>179</v>
      </c>
      <c r="H1746">
        <v>104</v>
      </c>
      <c r="T1746">
        <v>41417.776388888888</v>
      </c>
    </row>
    <row r="1747" spans="1:20" x14ac:dyDescent="0.35">
      <c r="A1747">
        <v>83423</v>
      </c>
      <c r="B1747">
        <v>16</v>
      </c>
      <c r="C1747" t="s">
        <v>1723</v>
      </c>
      <c r="D1747">
        <v>54</v>
      </c>
      <c r="E1747" t="s">
        <v>32</v>
      </c>
      <c r="F1747">
        <v>181</v>
      </c>
      <c r="H1747">
        <v>104</v>
      </c>
      <c r="T1747">
        <v>41417.776388888888</v>
      </c>
    </row>
    <row r="1748" spans="1:20" x14ac:dyDescent="0.35">
      <c r="A1748">
        <v>83424</v>
      </c>
      <c r="B1748">
        <v>16</v>
      </c>
      <c r="C1748" t="s">
        <v>1724</v>
      </c>
      <c r="D1748">
        <v>54</v>
      </c>
      <c r="E1748" t="s">
        <v>32</v>
      </c>
      <c r="F1748">
        <v>182</v>
      </c>
      <c r="H1748">
        <v>104</v>
      </c>
      <c r="T1748">
        <v>41417.776388888888</v>
      </c>
    </row>
    <row r="1749" spans="1:20" x14ac:dyDescent="0.35">
      <c r="A1749">
        <v>83425</v>
      </c>
      <c r="B1749">
        <v>16</v>
      </c>
      <c r="C1749" t="s">
        <v>1724</v>
      </c>
      <c r="D1749">
        <v>54</v>
      </c>
      <c r="E1749" t="s">
        <v>32</v>
      </c>
      <c r="F1749">
        <v>184</v>
      </c>
      <c r="H1749">
        <v>104</v>
      </c>
      <c r="T1749">
        <v>41417.776388888888</v>
      </c>
    </row>
    <row r="1750" spans="1:20" x14ac:dyDescent="0.35">
      <c r="A1750">
        <v>83426</v>
      </c>
      <c r="B1750">
        <v>16</v>
      </c>
      <c r="C1750" t="s">
        <v>1725</v>
      </c>
      <c r="D1750">
        <v>54</v>
      </c>
      <c r="E1750" t="s">
        <v>32</v>
      </c>
      <c r="F1750">
        <v>185</v>
      </c>
      <c r="H1750">
        <v>104</v>
      </c>
      <c r="T1750">
        <v>41417.776388888888</v>
      </c>
    </row>
    <row r="1751" spans="1:20" x14ac:dyDescent="0.35">
      <c r="A1751">
        <v>83427</v>
      </c>
      <c r="B1751">
        <v>16</v>
      </c>
      <c r="C1751" t="s">
        <v>1726</v>
      </c>
      <c r="D1751">
        <v>54</v>
      </c>
      <c r="E1751" t="s">
        <v>32</v>
      </c>
      <c r="F1751">
        <v>186</v>
      </c>
      <c r="H1751">
        <v>104</v>
      </c>
      <c r="T1751">
        <v>41417.776388888888</v>
      </c>
    </row>
    <row r="1752" spans="1:20" x14ac:dyDescent="0.35">
      <c r="A1752">
        <v>83428</v>
      </c>
      <c r="B1752">
        <v>16</v>
      </c>
      <c r="C1752" t="s">
        <v>1727</v>
      </c>
      <c r="D1752">
        <v>54</v>
      </c>
      <c r="E1752" t="s">
        <v>32</v>
      </c>
      <c r="F1752">
        <v>187</v>
      </c>
      <c r="H1752">
        <v>104</v>
      </c>
      <c r="T1752">
        <v>41417.776388888888</v>
      </c>
    </row>
    <row r="1753" spans="1:20" x14ac:dyDescent="0.35">
      <c r="A1753">
        <v>83429</v>
      </c>
      <c r="B1753">
        <v>16</v>
      </c>
      <c r="C1753" t="s">
        <v>1728</v>
      </c>
      <c r="D1753">
        <v>54</v>
      </c>
      <c r="E1753" t="s">
        <v>32</v>
      </c>
      <c r="F1753">
        <v>189</v>
      </c>
      <c r="H1753">
        <v>104</v>
      </c>
      <c r="T1753">
        <v>41417.776388888888</v>
      </c>
    </row>
    <row r="1754" spans="1:20" x14ac:dyDescent="0.35">
      <c r="A1754">
        <v>83430</v>
      </c>
      <c r="B1754">
        <v>16</v>
      </c>
      <c r="C1754" t="s">
        <v>1729</v>
      </c>
      <c r="D1754">
        <v>54</v>
      </c>
      <c r="E1754" t="s">
        <v>32</v>
      </c>
      <c r="F1754">
        <v>190</v>
      </c>
      <c r="H1754">
        <v>104</v>
      </c>
      <c r="T1754">
        <v>41417.776388888888</v>
      </c>
    </row>
    <row r="1755" spans="1:20" x14ac:dyDescent="0.35">
      <c r="A1755">
        <v>83431</v>
      </c>
      <c r="B1755">
        <v>16</v>
      </c>
      <c r="C1755" t="s">
        <v>1730</v>
      </c>
      <c r="D1755">
        <v>54</v>
      </c>
      <c r="E1755" t="s">
        <v>32</v>
      </c>
      <c r="F1755">
        <v>191</v>
      </c>
      <c r="H1755">
        <v>104</v>
      </c>
      <c r="T1755">
        <v>41417.776388888888</v>
      </c>
    </row>
    <row r="1756" spans="1:20" x14ac:dyDescent="0.35">
      <c r="A1756">
        <v>83432</v>
      </c>
      <c r="B1756">
        <v>16</v>
      </c>
      <c r="C1756" t="s">
        <v>1731</v>
      </c>
      <c r="D1756">
        <v>54</v>
      </c>
      <c r="E1756" t="s">
        <v>32</v>
      </c>
      <c r="F1756">
        <v>193</v>
      </c>
      <c r="H1756">
        <v>104</v>
      </c>
      <c r="T1756">
        <v>41417.776388888888</v>
      </c>
    </row>
    <row r="1757" spans="1:20" x14ac:dyDescent="0.35">
      <c r="A1757">
        <v>83433</v>
      </c>
      <c r="B1757">
        <v>16</v>
      </c>
      <c r="C1757" t="s">
        <v>1732</v>
      </c>
      <c r="D1757">
        <v>54</v>
      </c>
      <c r="E1757" t="s">
        <v>32</v>
      </c>
      <c r="F1757">
        <v>194</v>
      </c>
      <c r="H1757">
        <v>104</v>
      </c>
      <c r="T1757">
        <v>41417.776388888888</v>
      </c>
    </row>
    <row r="1758" spans="1:20" x14ac:dyDescent="0.35">
      <c r="A1758">
        <v>83434</v>
      </c>
      <c r="B1758">
        <v>16</v>
      </c>
      <c r="C1758" t="s">
        <v>1733</v>
      </c>
      <c r="D1758">
        <v>54</v>
      </c>
      <c r="E1758" t="s">
        <v>32</v>
      </c>
      <c r="F1758">
        <v>195</v>
      </c>
      <c r="H1758">
        <v>104</v>
      </c>
      <c r="T1758">
        <v>41417.776388888888</v>
      </c>
    </row>
    <row r="1759" spans="1:20" x14ac:dyDescent="0.35">
      <c r="A1759">
        <v>83435</v>
      </c>
      <c r="B1759">
        <v>16</v>
      </c>
      <c r="C1759" t="s">
        <v>1734</v>
      </c>
      <c r="D1759">
        <v>54</v>
      </c>
      <c r="E1759" t="s">
        <v>32</v>
      </c>
      <c r="F1759">
        <v>196</v>
      </c>
      <c r="H1759">
        <v>104</v>
      </c>
      <c r="T1759">
        <v>41417.776388888888</v>
      </c>
    </row>
    <row r="1760" spans="1:20" x14ac:dyDescent="0.35">
      <c r="A1760">
        <v>83436</v>
      </c>
      <c r="B1760">
        <v>16</v>
      </c>
      <c r="C1760" t="s">
        <v>1735</v>
      </c>
      <c r="D1760">
        <v>54</v>
      </c>
      <c r="E1760" t="s">
        <v>32</v>
      </c>
      <c r="F1760">
        <v>198</v>
      </c>
      <c r="H1760">
        <v>104</v>
      </c>
      <c r="T1760">
        <v>41417.776388888888</v>
      </c>
    </row>
    <row r="1761" spans="1:20" x14ac:dyDescent="0.35">
      <c r="A1761">
        <v>83437</v>
      </c>
      <c r="B1761">
        <v>16</v>
      </c>
      <c r="C1761" t="s">
        <v>1736</v>
      </c>
      <c r="D1761">
        <v>54</v>
      </c>
      <c r="E1761" t="s">
        <v>32</v>
      </c>
      <c r="F1761">
        <v>199</v>
      </c>
      <c r="H1761">
        <v>104</v>
      </c>
      <c r="T1761">
        <v>41417.776388888888</v>
      </c>
    </row>
    <row r="1762" spans="1:20" x14ac:dyDescent="0.35">
      <c r="A1762">
        <v>83438</v>
      </c>
      <c r="B1762">
        <v>16</v>
      </c>
      <c r="C1762" t="s">
        <v>1737</v>
      </c>
      <c r="D1762">
        <v>54</v>
      </c>
      <c r="E1762" t="s">
        <v>32</v>
      </c>
      <c r="F1762">
        <v>200</v>
      </c>
      <c r="H1762">
        <v>104</v>
      </c>
      <c r="T1762">
        <v>41417.776388888888</v>
      </c>
    </row>
    <row r="1763" spans="1:20" x14ac:dyDescent="0.35">
      <c r="A1763">
        <v>83439</v>
      </c>
      <c r="B1763">
        <v>16</v>
      </c>
      <c r="C1763" t="s">
        <v>1738</v>
      </c>
      <c r="D1763">
        <v>54</v>
      </c>
      <c r="E1763" t="s">
        <v>32</v>
      </c>
      <c r="F1763">
        <v>202</v>
      </c>
      <c r="H1763">
        <v>104</v>
      </c>
      <c r="T1763">
        <v>41417.776388888888</v>
      </c>
    </row>
    <row r="1764" spans="1:20" x14ac:dyDescent="0.35">
      <c r="A1764">
        <v>83440</v>
      </c>
      <c r="B1764">
        <v>16</v>
      </c>
      <c r="C1764" t="s">
        <v>1739</v>
      </c>
      <c r="D1764">
        <v>54</v>
      </c>
      <c r="E1764" t="s">
        <v>32</v>
      </c>
      <c r="F1764">
        <v>203</v>
      </c>
      <c r="H1764">
        <v>104</v>
      </c>
      <c r="T1764">
        <v>41417.776388888888</v>
      </c>
    </row>
    <row r="1765" spans="1:20" x14ac:dyDescent="0.35">
      <c r="A1765">
        <v>83441</v>
      </c>
      <c r="B1765">
        <v>16</v>
      </c>
      <c r="C1765" t="s">
        <v>1740</v>
      </c>
      <c r="D1765">
        <v>54</v>
      </c>
      <c r="E1765" t="s">
        <v>32</v>
      </c>
      <c r="F1765">
        <v>207</v>
      </c>
      <c r="H1765">
        <v>104</v>
      </c>
      <c r="T1765">
        <v>41417.776388888888</v>
      </c>
    </row>
    <row r="1766" spans="1:20" x14ac:dyDescent="0.35">
      <c r="A1766">
        <v>83442</v>
      </c>
      <c r="B1766">
        <v>16</v>
      </c>
      <c r="C1766" t="s">
        <v>1741</v>
      </c>
      <c r="D1766">
        <v>54</v>
      </c>
      <c r="E1766" t="s">
        <v>32</v>
      </c>
      <c r="F1766">
        <v>208</v>
      </c>
      <c r="H1766">
        <v>104</v>
      </c>
      <c r="T1766">
        <v>41417.776388888888</v>
      </c>
    </row>
    <row r="1767" spans="1:20" x14ac:dyDescent="0.35">
      <c r="A1767">
        <v>83443</v>
      </c>
      <c r="B1767">
        <v>16</v>
      </c>
      <c r="C1767" t="s">
        <v>1742</v>
      </c>
      <c r="D1767">
        <v>54</v>
      </c>
      <c r="E1767" t="s">
        <v>32</v>
      </c>
      <c r="F1767">
        <v>209</v>
      </c>
      <c r="H1767">
        <v>104</v>
      </c>
      <c r="T1767">
        <v>41417.776388888888</v>
      </c>
    </row>
    <row r="1768" spans="1:20" x14ac:dyDescent="0.35">
      <c r="A1768">
        <v>83444</v>
      </c>
      <c r="B1768">
        <v>16</v>
      </c>
      <c r="C1768" t="s">
        <v>1743</v>
      </c>
      <c r="D1768">
        <v>54</v>
      </c>
      <c r="E1768" t="s">
        <v>32</v>
      </c>
      <c r="F1768">
        <v>210</v>
      </c>
      <c r="H1768">
        <v>104</v>
      </c>
      <c r="T1768">
        <v>41417.776388888888</v>
      </c>
    </row>
    <row r="1769" spans="1:20" x14ac:dyDescent="0.35">
      <c r="A1769">
        <v>83445</v>
      </c>
      <c r="B1769">
        <v>16</v>
      </c>
      <c r="C1769" t="s">
        <v>1744</v>
      </c>
      <c r="D1769">
        <v>54</v>
      </c>
      <c r="E1769" t="s">
        <v>32</v>
      </c>
      <c r="F1769">
        <v>211</v>
      </c>
      <c r="H1769">
        <v>104</v>
      </c>
      <c r="T1769">
        <v>41417.776388888888</v>
      </c>
    </row>
    <row r="1770" spans="1:20" x14ac:dyDescent="0.35">
      <c r="A1770">
        <v>83446</v>
      </c>
      <c r="B1770">
        <v>16</v>
      </c>
      <c r="C1770" t="s">
        <v>1745</v>
      </c>
      <c r="D1770">
        <v>54</v>
      </c>
      <c r="E1770" t="s">
        <v>32</v>
      </c>
      <c r="F1770">
        <v>212</v>
      </c>
      <c r="G1770">
        <v>25</v>
      </c>
      <c r="H1770">
        <v>108</v>
      </c>
      <c r="T1770">
        <v>41417.776388888888</v>
      </c>
    </row>
    <row r="1771" spans="1:20" x14ac:dyDescent="0.35">
      <c r="A1771">
        <v>83447</v>
      </c>
      <c r="B1771">
        <v>16</v>
      </c>
      <c r="C1771" t="s">
        <v>1746</v>
      </c>
      <c r="D1771">
        <v>54</v>
      </c>
      <c r="E1771" t="s">
        <v>32</v>
      </c>
      <c r="F1771">
        <v>214</v>
      </c>
      <c r="H1771">
        <v>104</v>
      </c>
      <c r="T1771">
        <v>41417.776388888888</v>
      </c>
    </row>
    <row r="1772" spans="1:20" x14ac:dyDescent="0.35">
      <c r="A1772">
        <v>83448</v>
      </c>
      <c r="B1772">
        <v>16</v>
      </c>
      <c r="C1772" t="s">
        <v>1747</v>
      </c>
      <c r="D1772">
        <v>54</v>
      </c>
      <c r="E1772" t="s">
        <v>32</v>
      </c>
      <c r="F1772">
        <v>216</v>
      </c>
      <c r="H1772">
        <v>104</v>
      </c>
      <c r="T1772">
        <v>41417.776388888888</v>
      </c>
    </row>
    <row r="1773" spans="1:20" x14ac:dyDescent="0.35">
      <c r="A1773">
        <v>83449</v>
      </c>
      <c r="B1773">
        <v>16</v>
      </c>
      <c r="C1773" t="s">
        <v>1748</v>
      </c>
      <c r="D1773">
        <v>54</v>
      </c>
      <c r="E1773" t="s">
        <v>32</v>
      </c>
      <c r="F1773">
        <v>217</v>
      </c>
      <c r="H1773">
        <v>104</v>
      </c>
      <c r="T1773">
        <v>41417.776388888888</v>
      </c>
    </row>
    <row r="1774" spans="1:20" x14ac:dyDescent="0.35">
      <c r="A1774">
        <v>83450</v>
      </c>
      <c r="B1774">
        <v>16</v>
      </c>
      <c r="C1774" t="s">
        <v>1749</v>
      </c>
      <c r="D1774">
        <v>54</v>
      </c>
      <c r="E1774" t="s">
        <v>32</v>
      </c>
      <c r="F1774">
        <v>220</v>
      </c>
      <c r="H1774">
        <v>104</v>
      </c>
      <c r="T1774">
        <v>41417.776388888888</v>
      </c>
    </row>
    <row r="1775" spans="1:20" x14ac:dyDescent="0.35">
      <c r="A1775">
        <v>83451</v>
      </c>
      <c r="B1775">
        <v>16</v>
      </c>
      <c r="C1775" t="s">
        <v>1750</v>
      </c>
      <c r="D1775">
        <v>54</v>
      </c>
      <c r="E1775" t="s">
        <v>32</v>
      </c>
      <c r="F1775">
        <v>222</v>
      </c>
      <c r="H1775">
        <v>104</v>
      </c>
      <c r="T1775">
        <v>41417.776388888888</v>
      </c>
    </row>
    <row r="1776" spans="1:20" x14ac:dyDescent="0.35">
      <c r="A1776">
        <v>83452</v>
      </c>
      <c r="B1776">
        <v>16</v>
      </c>
      <c r="C1776" t="s">
        <v>1751</v>
      </c>
      <c r="D1776">
        <v>54</v>
      </c>
      <c r="E1776" t="s">
        <v>32</v>
      </c>
      <c r="F1776">
        <v>224</v>
      </c>
      <c r="H1776">
        <v>104</v>
      </c>
      <c r="T1776">
        <v>41417.776388888888</v>
      </c>
    </row>
    <row r="1777" spans="1:20" x14ac:dyDescent="0.35">
      <c r="A1777">
        <v>83453</v>
      </c>
      <c r="B1777">
        <v>16</v>
      </c>
      <c r="C1777" t="s">
        <v>1752</v>
      </c>
      <c r="D1777">
        <v>54</v>
      </c>
      <c r="E1777" t="s">
        <v>32</v>
      </c>
      <c r="F1777">
        <v>225</v>
      </c>
      <c r="H1777">
        <v>104</v>
      </c>
      <c r="T1777">
        <v>41417.776388888888</v>
      </c>
    </row>
    <row r="1778" spans="1:20" x14ac:dyDescent="0.35">
      <c r="A1778">
        <v>83454</v>
      </c>
      <c r="B1778">
        <v>16</v>
      </c>
      <c r="C1778" t="s">
        <v>1753</v>
      </c>
      <c r="D1778">
        <v>54</v>
      </c>
      <c r="E1778" t="s">
        <v>32</v>
      </c>
      <c r="F1778">
        <v>227</v>
      </c>
      <c r="H1778">
        <v>104</v>
      </c>
      <c r="T1778">
        <v>41417.776388888888</v>
      </c>
    </row>
    <row r="1779" spans="1:20" x14ac:dyDescent="0.35">
      <c r="A1779">
        <v>83455</v>
      </c>
      <c r="B1779">
        <v>16</v>
      </c>
      <c r="C1779" t="s">
        <v>1754</v>
      </c>
      <c r="D1779">
        <v>54</v>
      </c>
      <c r="E1779" t="s">
        <v>32</v>
      </c>
      <c r="F1779">
        <v>229</v>
      </c>
      <c r="H1779">
        <v>104</v>
      </c>
      <c r="T1779">
        <v>41417.776388888888</v>
      </c>
    </row>
    <row r="1780" spans="1:20" x14ac:dyDescent="0.35">
      <c r="A1780">
        <v>83456</v>
      </c>
      <c r="B1780">
        <v>16</v>
      </c>
      <c r="C1780" t="s">
        <v>1755</v>
      </c>
      <c r="D1780">
        <v>54</v>
      </c>
      <c r="E1780" t="s">
        <v>32</v>
      </c>
      <c r="F1780">
        <v>230</v>
      </c>
      <c r="H1780">
        <v>104</v>
      </c>
      <c r="T1780">
        <v>41417.776388888888</v>
      </c>
    </row>
    <row r="1781" spans="1:20" x14ac:dyDescent="0.35">
      <c r="A1781">
        <v>83457</v>
      </c>
      <c r="B1781">
        <v>16</v>
      </c>
      <c r="C1781" t="s">
        <v>1756</v>
      </c>
      <c r="D1781">
        <v>54</v>
      </c>
      <c r="E1781" t="s">
        <v>32</v>
      </c>
      <c r="F1781">
        <v>231</v>
      </c>
      <c r="H1781">
        <v>104</v>
      </c>
      <c r="T1781">
        <v>41417.776388888888</v>
      </c>
    </row>
    <row r="1782" spans="1:20" x14ac:dyDescent="0.35">
      <c r="A1782">
        <v>83458</v>
      </c>
      <c r="B1782">
        <v>16</v>
      </c>
      <c r="C1782" t="s">
        <v>1757</v>
      </c>
      <c r="D1782">
        <v>54</v>
      </c>
      <c r="E1782" t="s">
        <v>32</v>
      </c>
      <c r="F1782">
        <v>232</v>
      </c>
      <c r="H1782">
        <v>104</v>
      </c>
      <c r="T1782">
        <v>41417.776388888888</v>
      </c>
    </row>
    <row r="1783" spans="1:20" x14ac:dyDescent="0.35">
      <c r="A1783">
        <v>83459</v>
      </c>
      <c r="B1783">
        <v>16</v>
      </c>
      <c r="C1783" t="s">
        <v>1758</v>
      </c>
      <c r="D1783">
        <v>54</v>
      </c>
      <c r="E1783" t="s">
        <v>32</v>
      </c>
      <c r="F1783">
        <v>233</v>
      </c>
      <c r="H1783">
        <v>104</v>
      </c>
      <c r="T1783">
        <v>41417.776388888888</v>
      </c>
    </row>
    <row r="1784" spans="1:20" x14ac:dyDescent="0.35">
      <c r="A1784">
        <v>83460</v>
      </c>
      <c r="B1784">
        <v>16</v>
      </c>
      <c r="C1784" t="s">
        <v>1711</v>
      </c>
      <c r="D1784">
        <v>54</v>
      </c>
      <c r="E1784" t="s">
        <v>32</v>
      </c>
      <c r="F1784">
        <v>234</v>
      </c>
      <c r="H1784">
        <v>104</v>
      </c>
      <c r="T1784">
        <v>41417.776388888888</v>
      </c>
    </row>
    <row r="1785" spans="1:20" x14ac:dyDescent="0.35">
      <c r="A1785">
        <v>83461</v>
      </c>
      <c r="B1785">
        <v>16</v>
      </c>
      <c r="C1785" t="s">
        <v>1759</v>
      </c>
      <c r="D1785">
        <v>54</v>
      </c>
      <c r="E1785" t="s">
        <v>32</v>
      </c>
      <c r="F1785">
        <v>235</v>
      </c>
      <c r="H1785">
        <v>104</v>
      </c>
      <c r="T1785">
        <v>41417.776388888888</v>
      </c>
    </row>
    <row r="1786" spans="1:20" x14ac:dyDescent="0.35">
      <c r="A1786">
        <v>83462</v>
      </c>
      <c r="B1786">
        <v>16</v>
      </c>
      <c r="C1786" t="s">
        <v>1760</v>
      </c>
      <c r="D1786">
        <v>54</v>
      </c>
      <c r="E1786" t="s">
        <v>32</v>
      </c>
      <c r="F1786">
        <v>237</v>
      </c>
      <c r="H1786">
        <v>104</v>
      </c>
      <c r="T1786">
        <v>41417.776388888888</v>
      </c>
    </row>
    <row r="1787" spans="1:20" x14ac:dyDescent="0.35">
      <c r="A1787">
        <v>83463</v>
      </c>
      <c r="B1787">
        <v>16</v>
      </c>
      <c r="C1787" t="s">
        <v>1761</v>
      </c>
      <c r="D1787">
        <v>54</v>
      </c>
      <c r="E1787" t="s">
        <v>32</v>
      </c>
      <c r="F1787">
        <v>238</v>
      </c>
      <c r="H1787">
        <v>104</v>
      </c>
      <c r="T1787">
        <v>41417.776388888888</v>
      </c>
    </row>
    <row r="1788" spans="1:20" x14ac:dyDescent="0.35">
      <c r="A1788">
        <v>83464</v>
      </c>
      <c r="B1788">
        <v>16</v>
      </c>
      <c r="C1788" t="s">
        <v>1762</v>
      </c>
      <c r="D1788">
        <v>54</v>
      </c>
      <c r="E1788" t="s">
        <v>32</v>
      </c>
      <c r="F1788">
        <v>240</v>
      </c>
      <c r="H1788">
        <v>104</v>
      </c>
      <c r="T1788">
        <v>41417.776388888888</v>
      </c>
    </row>
    <row r="1789" spans="1:20" x14ac:dyDescent="0.35">
      <c r="A1789">
        <v>83465</v>
      </c>
      <c r="B1789">
        <v>16</v>
      </c>
      <c r="C1789" t="s">
        <v>1763</v>
      </c>
      <c r="D1789">
        <v>54</v>
      </c>
      <c r="E1789" t="s">
        <v>32</v>
      </c>
      <c r="F1789">
        <v>241</v>
      </c>
      <c r="H1789">
        <v>104</v>
      </c>
      <c r="T1789">
        <v>41417.776388888888</v>
      </c>
    </row>
    <row r="1790" spans="1:20" x14ac:dyDescent="0.35">
      <c r="A1790">
        <v>83466</v>
      </c>
      <c r="B1790">
        <v>16</v>
      </c>
      <c r="C1790" t="s">
        <v>1764</v>
      </c>
      <c r="D1790">
        <v>54</v>
      </c>
      <c r="E1790" t="s">
        <v>32</v>
      </c>
      <c r="F1790">
        <v>242</v>
      </c>
      <c r="G1790">
        <v>20</v>
      </c>
      <c r="H1790">
        <v>142</v>
      </c>
      <c r="T1790">
        <v>41417.776388888888</v>
      </c>
    </row>
    <row r="1791" spans="1:20" x14ac:dyDescent="0.35">
      <c r="A1791">
        <v>83467</v>
      </c>
      <c r="B1791">
        <v>16</v>
      </c>
      <c r="C1791" t="s">
        <v>1765</v>
      </c>
      <c r="D1791">
        <v>54</v>
      </c>
      <c r="E1791" t="s">
        <v>32</v>
      </c>
      <c r="F1791">
        <v>243</v>
      </c>
      <c r="H1791">
        <v>104</v>
      </c>
      <c r="T1791">
        <v>41417.776388888888</v>
      </c>
    </row>
    <row r="1792" spans="1:20" x14ac:dyDescent="0.35">
      <c r="A1792">
        <v>83468</v>
      </c>
      <c r="B1792">
        <v>16</v>
      </c>
      <c r="C1792" t="s">
        <v>1766</v>
      </c>
      <c r="D1792">
        <v>54</v>
      </c>
      <c r="E1792" t="s">
        <v>32</v>
      </c>
      <c r="F1792">
        <v>245</v>
      </c>
      <c r="H1792">
        <v>104</v>
      </c>
      <c r="T1792">
        <v>41417.776388888888</v>
      </c>
    </row>
    <row r="1793" spans="1:20" x14ac:dyDescent="0.35">
      <c r="A1793">
        <v>83469</v>
      </c>
      <c r="B1793">
        <v>16</v>
      </c>
      <c r="C1793" t="s">
        <v>1767</v>
      </c>
      <c r="D1793">
        <v>54</v>
      </c>
      <c r="E1793" t="s">
        <v>32</v>
      </c>
      <c r="F1793">
        <v>246</v>
      </c>
      <c r="H1793">
        <v>104</v>
      </c>
      <c r="T1793">
        <v>41417.776388888888</v>
      </c>
    </row>
    <row r="1794" spans="1:20" x14ac:dyDescent="0.35">
      <c r="A1794">
        <v>83470</v>
      </c>
      <c r="B1794">
        <v>16</v>
      </c>
      <c r="C1794" t="s">
        <v>1768</v>
      </c>
      <c r="D1794">
        <v>54</v>
      </c>
      <c r="E1794" t="s">
        <v>32</v>
      </c>
      <c r="F1794">
        <v>247</v>
      </c>
      <c r="H1794">
        <v>104</v>
      </c>
      <c r="T1794">
        <v>41417.776388888888</v>
      </c>
    </row>
    <row r="1795" spans="1:20" x14ac:dyDescent="0.35">
      <c r="A1795">
        <v>83471</v>
      </c>
      <c r="B1795">
        <v>16</v>
      </c>
      <c r="C1795" t="s">
        <v>1769</v>
      </c>
      <c r="D1795">
        <v>54</v>
      </c>
      <c r="E1795" t="s">
        <v>32</v>
      </c>
      <c r="F1795">
        <v>248</v>
      </c>
      <c r="H1795">
        <v>104</v>
      </c>
      <c r="T1795">
        <v>41417.776388888888</v>
      </c>
    </row>
    <row r="1796" spans="1:20" x14ac:dyDescent="0.35">
      <c r="A1796">
        <v>83472</v>
      </c>
      <c r="B1796">
        <v>16</v>
      </c>
      <c r="C1796" t="s">
        <v>1770</v>
      </c>
      <c r="D1796">
        <v>54</v>
      </c>
      <c r="E1796" t="s">
        <v>32</v>
      </c>
      <c r="F1796">
        <v>249</v>
      </c>
      <c r="H1796">
        <v>104</v>
      </c>
      <c r="T1796">
        <v>41417.776388888888</v>
      </c>
    </row>
    <row r="1797" spans="1:20" x14ac:dyDescent="0.35">
      <c r="A1797">
        <v>83473</v>
      </c>
      <c r="B1797">
        <v>16</v>
      </c>
      <c r="C1797" t="s">
        <v>1771</v>
      </c>
      <c r="D1797">
        <v>54</v>
      </c>
      <c r="E1797" t="s">
        <v>32</v>
      </c>
      <c r="F1797">
        <v>250</v>
      </c>
      <c r="H1797">
        <v>104</v>
      </c>
      <c r="T1797">
        <v>41417.776388888888</v>
      </c>
    </row>
    <row r="1798" spans="1:20" x14ac:dyDescent="0.35">
      <c r="A1798">
        <v>83474</v>
      </c>
      <c r="B1798">
        <v>16</v>
      </c>
      <c r="C1798" t="s">
        <v>1772</v>
      </c>
      <c r="D1798">
        <v>54</v>
      </c>
      <c r="E1798" t="s">
        <v>32</v>
      </c>
      <c r="F1798">
        <v>256</v>
      </c>
      <c r="H1798">
        <v>104</v>
      </c>
      <c r="T1798">
        <v>41417.776388888888</v>
      </c>
    </row>
    <row r="1799" spans="1:20" x14ac:dyDescent="0.35">
      <c r="A1799">
        <v>83475</v>
      </c>
      <c r="B1799">
        <v>16</v>
      </c>
      <c r="C1799" t="s">
        <v>1773</v>
      </c>
      <c r="D1799">
        <v>54</v>
      </c>
      <c r="E1799" t="s">
        <v>32</v>
      </c>
      <c r="F1799">
        <v>257</v>
      </c>
      <c r="H1799">
        <v>104</v>
      </c>
      <c r="T1799">
        <v>41417.776388888888</v>
      </c>
    </row>
    <row r="1800" spans="1:20" x14ac:dyDescent="0.35">
      <c r="A1800">
        <v>83477</v>
      </c>
      <c r="B1800">
        <v>16</v>
      </c>
      <c r="C1800" t="s">
        <v>1774</v>
      </c>
      <c r="D1800">
        <v>54</v>
      </c>
      <c r="E1800" t="s">
        <v>32</v>
      </c>
      <c r="F1800">
        <v>260</v>
      </c>
      <c r="H1800">
        <v>104</v>
      </c>
      <c r="T1800">
        <v>41417.776388888888</v>
      </c>
    </row>
    <row r="1801" spans="1:20" x14ac:dyDescent="0.35">
      <c r="A1801">
        <v>83478</v>
      </c>
      <c r="B1801">
        <v>16</v>
      </c>
      <c r="C1801" t="s">
        <v>1775</v>
      </c>
      <c r="D1801">
        <v>54</v>
      </c>
      <c r="E1801" t="s">
        <v>32</v>
      </c>
      <c r="F1801">
        <v>261</v>
      </c>
      <c r="H1801">
        <v>104</v>
      </c>
      <c r="T1801">
        <v>41417.776388888888</v>
      </c>
    </row>
    <row r="1802" spans="1:20" x14ac:dyDescent="0.35">
      <c r="A1802">
        <v>83479</v>
      </c>
      <c r="B1802">
        <v>16</v>
      </c>
      <c r="C1802" t="s">
        <v>1776</v>
      </c>
      <c r="D1802">
        <v>54</v>
      </c>
      <c r="E1802" t="s">
        <v>32</v>
      </c>
      <c r="F1802">
        <v>262</v>
      </c>
      <c r="H1802">
        <v>104</v>
      </c>
      <c r="T1802">
        <v>41417.776388888888</v>
      </c>
    </row>
    <row r="1803" spans="1:20" x14ac:dyDescent="0.35">
      <c r="A1803">
        <v>83480</v>
      </c>
      <c r="B1803">
        <v>16</v>
      </c>
      <c r="C1803" t="s">
        <v>1777</v>
      </c>
      <c r="D1803">
        <v>54</v>
      </c>
      <c r="E1803" t="s">
        <v>32</v>
      </c>
      <c r="F1803">
        <v>263</v>
      </c>
      <c r="H1803">
        <v>104</v>
      </c>
      <c r="T1803">
        <v>41417.776388888888</v>
      </c>
    </row>
    <row r="1804" spans="1:20" x14ac:dyDescent="0.35">
      <c r="A1804">
        <v>83481</v>
      </c>
      <c r="B1804">
        <v>16</v>
      </c>
      <c r="C1804" t="s">
        <v>1778</v>
      </c>
      <c r="D1804">
        <v>54</v>
      </c>
      <c r="E1804" t="s">
        <v>32</v>
      </c>
      <c r="F1804">
        <v>265</v>
      </c>
      <c r="H1804">
        <v>104</v>
      </c>
      <c r="T1804">
        <v>41417.776388888888</v>
      </c>
    </row>
    <row r="1805" spans="1:20" x14ac:dyDescent="0.35">
      <c r="A1805">
        <v>83482</v>
      </c>
      <c r="B1805">
        <v>16</v>
      </c>
      <c r="C1805" t="s">
        <v>1779</v>
      </c>
      <c r="D1805">
        <v>54</v>
      </c>
      <c r="E1805" t="s">
        <v>32</v>
      </c>
      <c r="F1805">
        <v>266</v>
      </c>
      <c r="H1805">
        <v>104</v>
      </c>
      <c r="T1805">
        <v>41417.776388888888</v>
      </c>
    </row>
    <row r="1806" spans="1:20" x14ac:dyDescent="0.35">
      <c r="A1806">
        <v>83483</v>
      </c>
      <c r="B1806">
        <v>16</v>
      </c>
      <c r="C1806" t="s">
        <v>1780</v>
      </c>
      <c r="D1806">
        <v>54</v>
      </c>
      <c r="E1806" t="s">
        <v>32</v>
      </c>
      <c r="F1806">
        <v>269</v>
      </c>
      <c r="H1806">
        <v>104</v>
      </c>
      <c r="T1806">
        <v>41417.776388888888</v>
      </c>
    </row>
    <row r="1807" spans="1:20" x14ac:dyDescent="0.35">
      <c r="A1807">
        <v>83484</v>
      </c>
      <c r="B1807">
        <v>16</v>
      </c>
      <c r="C1807" t="s">
        <v>1781</v>
      </c>
      <c r="D1807">
        <v>54</v>
      </c>
      <c r="E1807" t="s">
        <v>32</v>
      </c>
      <c r="F1807">
        <v>270</v>
      </c>
      <c r="H1807">
        <v>104</v>
      </c>
      <c r="T1807">
        <v>41417.776388888888</v>
      </c>
    </row>
    <row r="1808" spans="1:20" x14ac:dyDescent="0.35">
      <c r="A1808">
        <v>83485</v>
      </c>
      <c r="B1808">
        <v>16</v>
      </c>
      <c r="C1808" t="s">
        <v>1782</v>
      </c>
      <c r="D1808">
        <v>54</v>
      </c>
      <c r="E1808" t="s">
        <v>32</v>
      </c>
      <c r="F1808">
        <v>272</v>
      </c>
      <c r="H1808">
        <v>104</v>
      </c>
      <c r="T1808">
        <v>41417.776388888888</v>
      </c>
    </row>
    <row r="1809" spans="1:20" x14ac:dyDescent="0.35">
      <c r="A1809">
        <v>83486</v>
      </c>
      <c r="B1809">
        <v>16</v>
      </c>
      <c r="C1809" t="s">
        <v>1783</v>
      </c>
      <c r="D1809">
        <v>54</v>
      </c>
      <c r="E1809" t="s">
        <v>32</v>
      </c>
      <c r="F1809">
        <v>276</v>
      </c>
      <c r="H1809">
        <v>104</v>
      </c>
      <c r="T1809">
        <v>41417.776388888888</v>
      </c>
    </row>
    <row r="1810" spans="1:20" x14ac:dyDescent="0.35">
      <c r="A1810">
        <v>83487</v>
      </c>
      <c r="B1810">
        <v>16</v>
      </c>
      <c r="C1810" t="s">
        <v>1784</v>
      </c>
      <c r="D1810">
        <v>54</v>
      </c>
      <c r="E1810" t="s">
        <v>32</v>
      </c>
      <c r="F1810">
        <v>277</v>
      </c>
      <c r="H1810">
        <v>104</v>
      </c>
      <c r="T1810">
        <v>41417.776388888888</v>
      </c>
    </row>
    <row r="1811" spans="1:20" x14ac:dyDescent="0.35">
      <c r="A1811">
        <v>83488</v>
      </c>
      <c r="B1811">
        <v>16</v>
      </c>
      <c r="C1811" t="s">
        <v>1785</v>
      </c>
      <c r="D1811">
        <v>54</v>
      </c>
      <c r="E1811" t="s">
        <v>32</v>
      </c>
      <c r="F1811">
        <v>279</v>
      </c>
      <c r="H1811">
        <v>104</v>
      </c>
      <c r="T1811">
        <v>41417.776388888888</v>
      </c>
    </row>
    <row r="1812" spans="1:20" x14ac:dyDescent="0.35">
      <c r="A1812">
        <v>83489</v>
      </c>
      <c r="B1812">
        <v>16</v>
      </c>
      <c r="C1812" t="s">
        <v>1786</v>
      </c>
      <c r="D1812">
        <v>54</v>
      </c>
      <c r="E1812" t="s">
        <v>32</v>
      </c>
      <c r="F1812">
        <v>280</v>
      </c>
      <c r="H1812">
        <v>104</v>
      </c>
      <c r="T1812">
        <v>41417.776388888888</v>
      </c>
    </row>
    <row r="1813" spans="1:20" x14ac:dyDescent="0.35">
      <c r="A1813">
        <v>83490</v>
      </c>
      <c r="B1813">
        <v>16</v>
      </c>
      <c r="C1813" t="s">
        <v>1787</v>
      </c>
      <c r="D1813">
        <v>54</v>
      </c>
      <c r="E1813" t="s">
        <v>32</v>
      </c>
      <c r="F1813">
        <v>281</v>
      </c>
      <c r="H1813">
        <v>104</v>
      </c>
      <c r="T1813">
        <v>41417.776388888888</v>
      </c>
    </row>
    <row r="1814" spans="1:20" x14ac:dyDescent="0.35">
      <c r="A1814">
        <v>83491</v>
      </c>
      <c r="B1814">
        <v>16</v>
      </c>
      <c r="C1814" t="s">
        <v>1788</v>
      </c>
      <c r="D1814">
        <v>54</v>
      </c>
      <c r="E1814" t="s">
        <v>32</v>
      </c>
      <c r="F1814">
        <v>285</v>
      </c>
      <c r="H1814">
        <v>104</v>
      </c>
      <c r="T1814">
        <v>41417.776388888888</v>
      </c>
    </row>
    <row r="1815" spans="1:20" x14ac:dyDescent="0.35">
      <c r="A1815">
        <v>83492</v>
      </c>
      <c r="B1815">
        <v>16</v>
      </c>
      <c r="C1815" t="s">
        <v>1789</v>
      </c>
      <c r="D1815">
        <v>54</v>
      </c>
      <c r="E1815" t="s">
        <v>32</v>
      </c>
      <c r="F1815">
        <v>286</v>
      </c>
      <c r="H1815">
        <v>104</v>
      </c>
      <c r="T1815">
        <v>41417.776388888888</v>
      </c>
    </row>
    <row r="1816" spans="1:20" x14ac:dyDescent="0.35">
      <c r="A1816">
        <v>83493</v>
      </c>
      <c r="B1816">
        <v>16</v>
      </c>
      <c r="C1816" t="s">
        <v>1790</v>
      </c>
      <c r="D1816">
        <v>54</v>
      </c>
      <c r="E1816" t="s">
        <v>32</v>
      </c>
      <c r="F1816">
        <v>287</v>
      </c>
      <c r="H1816">
        <v>104</v>
      </c>
      <c r="T1816">
        <v>41417.776388888888</v>
      </c>
    </row>
    <row r="1817" spans="1:20" x14ac:dyDescent="0.35">
      <c r="A1817">
        <v>83494</v>
      </c>
      <c r="B1817">
        <v>16</v>
      </c>
      <c r="C1817" t="s">
        <v>1791</v>
      </c>
      <c r="D1817">
        <v>54</v>
      </c>
      <c r="E1817" t="s">
        <v>32</v>
      </c>
      <c r="F1817">
        <v>288</v>
      </c>
      <c r="H1817">
        <v>104</v>
      </c>
      <c r="T1817">
        <v>41417.776388888888</v>
      </c>
    </row>
    <row r="1818" spans="1:20" x14ac:dyDescent="0.35">
      <c r="A1818">
        <v>83495</v>
      </c>
      <c r="B1818">
        <v>16</v>
      </c>
      <c r="C1818" t="s">
        <v>1792</v>
      </c>
      <c r="D1818">
        <v>54</v>
      </c>
      <c r="E1818" t="s">
        <v>32</v>
      </c>
      <c r="F1818">
        <v>289</v>
      </c>
      <c r="H1818">
        <v>104</v>
      </c>
      <c r="T1818">
        <v>41417.776388888888</v>
      </c>
    </row>
    <row r="1819" spans="1:20" x14ac:dyDescent="0.35">
      <c r="A1819">
        <v>83496</v>
      </c>
      <c r="B1819">
        <v>16</v>
      </c>
      <c r="C1819" t="s">
        <v>1793</v>
      </c>
      <c r="D1819">
        <v>54</v>
      </c>
      <c r="E1819" t="s">
        <v>32</v>
      </c>
      <c r="F1819">
        <v>290</v>
      </c>
      <c r="H1819">
        <v>104</v>
      </c>
      <c r="T1819">
        <v>41417.776388888888</v>
      </c>
    </row>
    <row r="1820" spans="1:20" x14ac:dyDescent="0.35">
      <c r="A1820">
        <v>83497</v>
      </c>
      <c r="B1820">
        <v>16</v>
      </c>
      <c r="C1820" t="s">
        <v>1794</v>
      </c>
      <c r="D1820">
        <v>54</v>
      </c>
      <c r="E1820" t="s">
        <v>32</v>
      </c>
      <c r="F1820">
        <v>291</v>
      </c>
      <c r="H1820">
        <v>104</v>
      </c>
      <c r="T1820">
        <v>41417.776388888888</v>
      </c>
    </row>
    <row r="1821" spans="1:20" x14ac:dyDescent="0.35">
      <c r="A1821">
        <v>83498</v>
      </c>
      <c r="B1821">
        <v>16</v>
      </c>
      <c r="C1821" t="s">
        <v>1795</v>
      </c>
      <c r="D1821">
        <v>54</v>
      </c>
      <c r="E1821" t="s">
        <v>32</v>
      </c>
      <c r="F1821">
        <v>293</v>
      </c>
      <c r="H1821">
        <v>104</v>
      </c>
      <c r="T1821">
        <v>41417.776388888888</v>
      </c>
    </row>
    <row r="1822" spans="1:20" x14ac:dyDescent="0.35">
      <c r="A1822">
        <v>83499</v>
      </c>
      <c r="B1822">
        <v>16</v>
      </c>
      <c r="C1822" t="s">
        <v>1796</v>
      </c>
      <c r="D1822">
        <v>54</v>
      </c>
      <c r="E1822" t="s">
        <v>32</v>
      </c>
      <c r="F1822">
        <v>294</v>
      </c>
      <c r="H1822">
        <v>104</v>
      </c>
      <c r="T1822">
        <v>41417.776388888888</v>
      </c>
    </row>
    <row r="1823" spans="1:20" x14ac:dyDescent="0.35">
      <c r="A1823">
        <v>83500</v>
      </c>
      <c r="B1823">
        <v>16</v>
      </c>
      <c r="C1823" t="s">
        <v>1797</v>
      </c>
      <c r="D1823">
        <v>54</v>
      </c>
      <c r="E1823" t="s">
        <v>32</v>
      </c>
      <c r="F1823">
        <v>295</v>
      </c>
      <c r="H1823">
        <v>104</v>
      </c>
      <c r="T1823">
        <v>41417.776388888888</v>
      </c>
    </row>
    <row r="1824" spans="1:20" x14ac:dyDescent="0.35">
      <c r="A1824">
        <v>83501</v>
      </c>
      <c r="B1824">
        <v>16</v>
      </c>
      <c r="C1824" t="s">
        <v>1798</v>
      </c>
      <c r="D1824">
        <v>54</v>
      </c>
      <c r="E1824" t="s">
        <v>32</v>
      </c>
      <c r="F1824">
        <v>296</v>
      </c>
      <c r="H1824">
        <v>104</v>
      </c>
      <c r="T1824">
        <v>41417.776388888888</v>
      </c>
    </row>
    <row r="1825" spans="1:20" x14ac:dyDescent="0.35">
      <c r="A1825">
        <v>83502</v>
      </c>
      <c r="B1825">
        <v>16</v>
      </c>
      <c r="C1825" t="s">
        <v>1799</v>
      </c>
      <c r="D1825">
        <v>54</v>
      </c>
      <c r="E1825" t="s">
        <v>32</v>
      </c>
      <c r="F1825">
        <v>297</v>
      </c>
      <c r="H1825">
        <v>104</v>
      </c>
      <c r="T1825">
        <v>41417.776388888888</v>
      </c>
    </row>
    <row r="1826" spans="1:20" x14ac:dyDescent="0.35">
      <c r="A1826">
        <v>83503</v>
      </c>
      <c r="B1826">
        <v>16</v>
      </c>
      <c r="C1826" t="s">
        <v>1800</v>
      </c>
      <c r="D1826">
        <v>54</v>
      </c>
      <c r="E1826" t="s">
        <v>32</v>
      </c>
      <c r="F1826">
        <v>300</v>
      </c>
      <c r="H1826">
        <v>104</v>
      </c>
      <c r="T1826">
        <v>41417.776388888888</v>
      </c>
    </row>
    <row r="1827" spans="1:20" x14ac:dyDescent="0.35">
      <c r="A1827">
        <v>83504</v>
      </c>
      <c r="B1827">
        <v>16</v>
      </c>
      <c r="C1827" t="s">
        <v>1801</v>
      </c>
      <c r="D1827">
        <v>54</v>
      </c>
      <c r="E1827" t="s">
        <v>32</v>
      </c>
      <c r="F1827">
        <v>304</v>
      </c>
      <c r="H1827">
        <v>104</v>
      </c>
      <c r="T1827">
        <v>41417.776388888888</v>
      </c>
    </row>
    <row r="1828" spans="1:20" x14ac:dyDescent="0.35">
      <c r="A1828">
        <v>83505</v>
      </c>
      <c r="B1828">
        <v>16</v>
      </c>
      <c r="C1828" t="s">
        <v>1802</v>
      </c>
      <c r="D1828">
        <v>54</v>
      </c>
      <c r="E1828" t="s">
        <v>32</v>
      </c>
      <c r="F1828">
        <v>305</v>
      </c>
      <c r="H1828">
        <v>104</v>
      </c>
      <c r="T1828">
        <v>41417.776388888888</v>
      </c>
    </row>
    <row r="1829" spans="1:20" x14ac:dyDescent="0.35">
      <c r="A1829">
        <v>83506</v>
      </c>
      <c r="B1829">
        <v>16</v>
      </c>
      <c r="C1829" t="s">
        <v>1803</v>
      </c>
      <c r="D1829">
        <v>54</v>
      </c>
      <c r="E1829" t="s">
        <v>32</v>
      </c>
      <c r="F1829">
        <v>306</v>
      </c>
      <c r="H1829">
        <v>104</v>
      </c>
      <c r="T1829">
        <v>41417.776388888888</v>
      </c>
    </row>
    <row r="1830" spans="1:20" x14ac:dyDescent="0.35">
      <c r="A1830">
        <v>83507</v>
      </c>
      <c r="B1830">
        <v>16</v>
      </c>
      <c r="C1830" t="s">
        <v>1804</v>
      </c>
      <c r="D1830">
        <v>54</v>
      </c>
      <c r="E1830" t="s">
        <v>32</v>
      </c>
      <c r="F1830">
        <v>307</v>
      </c>
      <c r="H1830">
        <v>104</v>
      </c>
      <c r="T1830">
        <v>41417.776388888888</v>
      </c>
    </row>
    <row r="1831" spans="1:20" x14ac:dyDescent="0.35">
      <c r="A1831">
        <v>83508</v>
      </c>
      <c r="B1831">
        <v>16</v>
      </c>
      <c r="C1831" t="s">
        <v>1805</v>
      </c>
      <c r="D1831">
        <v>54</v>
      </c>
      <c r="E1831" t="s">
        <v>32</v>
      </c>
      <c r="F1831">
        <v>308</v>
      </c>
      <c r="H1831">
        <v>104</v>
      </c>
      <c r="T1831">
        <v>41417.776388888888</v>
      </c>
    </row>
    <row r="1832" spans="1:20" x14ac:dyDescent="0.35">
      <c r="A1832">
        <v>83509</v>
      </c>
      <c r="B1832">
        <v>16</v>
      </c>
      <c r="C1832" t="s">
        <v>1806</v>
      </c>
      <c r="D1832">
        <v>54</v>
      </c>
      <c r="E1832" t="s">
        <v>32</v>
      </c>
      <c r="F1832">
        <v>310</v>
      </c>
      <c r="H1832">
        <v>104</v>
      </c>
      <c r="T1832">
        <v>41417.776388888888</v>
      </c>
    </row>
    <row r="1833" spans="1:20" x14ac:dyDescent="0.35">
      <c r="A1833">
        <v>83510</v>
      </c>
      <c r="B1833">
        <v>16</v>
      </c>
      <c r="C1833" t="s">
        <v>778</v>
      </c>
      <c r="D1833">
        <v>54</v>
      </c>
      <c r="E1833" t="s">
        <v>32</v>
      </c>
      <c r="F1833">
        <v>311</v>
      </c>
      <c r="H1833">
        <v>104</v>
      </c>
      <c r="T1833">
        <v>41417.776388888888</v>
      </c>
    </row>
    <row r="1834" spans="1:20" x14ac:dyDescent="0.35">
      <c r="A1834">
        <v>83511</v>
      </c>
      <c r="B1834">
        <v>16</v>
      </c>
      <c r="C1834" t="s">
        <v>1807</v>
      </c>
      <c r="D1834">
        <v>54</v>
      </c>
      <c r="E1834" t="s">
        <v>32</v>
      </c>
      <c r="F1834">
        <v>312</v>
      </c>
      <c r="H1834">
        <v>104</v>
      </c>
      <c r="T1834">
        <v>41417.776388888888</v>
      </c>
    </row>
    <row r="1835" spans="1:20" x14ac:dyDescent="0.35">
      <c r="A1835">
        <v>83512</v>
      </c>
      <c r="B1835">
        <v>16</v>
      </c>
      <c r="C1835" t="s">
        <v>1808</v>
      </c>
      <c r="D1835">
        <v>54</v>
      </c>
      <c r="E1835" t="s">
        <v>32</v>
      </c>
      <c r="F1835">
        <v>313</v>
      </c>
      <c r="H1835">
        <v>104</v>
      </c>
      <c r="T1835">
        <v>41417.776388888888</v>
      </c>
    </row>
    <row r="1836" spans="1:20" x14ac:dyDescent="0.35">
      <c r="A1836">
        <v>83513</v>
      </c>
      <c r="B1836">
        <v>16</v>
      </c>
      <c r="C1836" t="s">
        <v>1809</v>
      </c>
      <c r="D1836">
        <v>54</v>
      </c>
      <c r="E1836" t="s">
        <v>32</v>
      </c>
      <c r="F1836">
        <v>314</v>
      </c>
      <c r="H1836">
        <v>104</v>
      </c>
      <c r="T1836">
        <v>41417.776388888888</v>
      </c>
    </row>
    <row r="1837" spans="1:20" x14ac:dyDescent="0.35">
      <c r="A1837">
        <v>83514</v>
      </c>
      <c r="B1837">
        <v>16</v>
      </c>
      <c r="C1837" t="s">
        <v>1810</v>
      </c>
      <c r="D1837">
        <v>54</v>
      </c>
      <c r="E1837" t="s">
        <v>32</v>
      </c>
      <c r="F1837">
        <v>316</v>
      </c>
      <c r="G1837">
        <v>25</v>
      </c>
      <c r="H1837">
        <v>108</v>
      </c>
      <c r="T1837">
        <v>41417.776388888888</v>
      </c>
    </row>
    <row r="1838" spans="1:20" x14ac:dyDescent="0.35">
      <c r="A1838">
        <v>83515</v>
      </c>
      <c r="B1838">
        <v>16</v>
      </c>
      <c r="C1838" t="s">
        <v>1811</v>
      </c>
      <c r="D1838">
        <v>54</v>
      </c>
      <c r="E1838" t="s">
        <v>32</v>
      </c>
      <c r="F1838">
        <v>317</v>
      </c>
      <c r="H1838">
        <v>104</v>
      </c>
      <c r="T1838">
        <v>41417.776388888888</v>
      </c>
    </row>
    <row r="1839" spans="1:20" x14ac:dyDescent="0.35">
      <c r="A1839">
        <v>83516</v>
      </c>
      <c r="B1839">
        <v>16</v>
      </c>
      <c r="C1839" t="s">
        <v>1812</v>
      </c>
      <c r="D1839">
        <v>54</v>
      </c>
      <c r="E1839" t="s">
        <v>32</v>
      </c>
      <c r="F1839">
        <v>318</v>
      </c>
      <c r="H1839">
        <v>104</v>
      </c>
      <c r="T1839">
        <v>41417.776388888888</v>
      </c>
    </row>
    <row r="1840" spans="1:20" x14ac:dyDescent="0.35">
      <c r="A1840">
        <v>83518</v>
      </c>
      <c r="B1840">
        <v>16</v>
      </c>
      <c r="C1840" t="s">
        <v>1813</v>
      </c>
      <c r="D1840">
        <v>54</v>
      </c>
      <c r="E1840" t="s">
        <v>32</v>
      </c>
      <c r="F1840">
        <v>321</v>
      </c>
      <c r="H1840">
        <v>104</v>
      </c>
      <c r="T1840">
        <v>41417.776388888888</v>
      </c>
    </row>
    <row r="1841" spans="1:20" x14ac:dyDescent="0.35">
      <c r="A1841">
        <v>83519</v>
      </c>
      <c r="B1841">
        <v>16</v>
      </c>
      <c r="C1841" t="s">
        <v>1814</v>
      </c>
      <c r="D1841">
        <v>54</v>
      </c>
      <c r="E1841" t="s">
        <v>32</v>
      </c>
      <c r="F1841">
        <v>322</v>
      </c>
      <c r="H1841">
        <v>104</v>
      </c>
      <c r="T1841">
        <v>41417.776388888888</v>
      </c>
    </row>
    <row r="1842" spans="1:20" x14ac:dyDescent="0.35">
      <c r="A1842">
        <v>83520</v>
      </c>
      <c r="B1842">
        <v>16</v>
      </c>
      <c r="C1842" t="s">
        <v>1815</v>
      </c>
      <c r="D1842">
        <v>54</v>
      </c>
      <c r="E1842" t="s">
        <v>32</v>
      </c>
      <c r="F1842">
        <v>324</v>
      </c>
      <c r="H1842">
        <v>104</v>
      </c>
      <c r="T1842">
        <v>41417.776388888888</v>
      </c>
    </row>
    <row r="1843" spans="1:20" x14ac:dyDescent="0.35">
      <c r="A1843">
        <v>83521</v>
      </c>
      <c r="B1843">
        <v>16</v>
      </c>
      <c r="C1843" t="s">
        <v>1816</v>
      </c>
      <c r="D1843">
        <v>54</v>
      </c>
      <c r="E1843" t="s">
        <v>32</v>
      </c>
      <c r="F1843">
        <v>325</v>
      </c>
      <c r="H1843">
        <v>104</v>
      </c>
      <c r="T1843">
        <v>41417.776388888888</v>
      </c>
    </row>
    <row r="1844" spans="1:20" x14ac:dyDescent="0.35">
      <c r="A1844">
        <v>83522</v>
      </c>
      <c r="B1844">
        <v>16</v>
      </c>
      <c r="C1844" t="s">
        <v>1817</v>
      </c>
      <c r="D1844">
        <v>54</v>
      </c>
      <c r="E1844" t="s">
        <v>32</v>
      </c>
      <c r="F1844">
        <v>326</v>
      </c>
      <c r="H1844">
        <v>124</v>
      </c>
      <c r="T1844">
        <v>41417.776388888888</v>
      </c>
    </row>
    <row r="1845" spans="1:20" x14ac:dyDescent="0.35">
      <c r="A1845">
        <v>83523</v>
      </c>
      <c r="B1845">
        <v>16</v>
      </c>
      <c r="C1845" t="s">
        <v>1818</v>
      </c>
      <c r="D1845">
        <v>54</v>
      </c>
      <c r="E1845" t="s">
        <v>32</v>
      </c>
      <c r="F1845">
        <v>327</v>
      </c>
      <c r="H1845">
        <v>104</v>
      </c>
      <c r="T1845">
        <v>41417.776388888888</v>
      </c>
    </row>
    <row r="1846" spans="1:20" x14ac:dyDescent="0.35">
      <c r="A1846">
        <v>83524</v>
      </c>
      <c r="B1846">
        <v>16</v>
      </c>
      <c r="C1846" t="s">
        <v>1819</v>
      </c>
      <c r="D1846">
        <v>54</v>
      </c>
      <c r="E1846" t="s">
        <v>32</v>
      </c>
      <c r="F1846">
        <v>328</v>
      </c>
      <c r="H1846">
        <v>104</v>
      </c>
      <c r="T1846">
        <v>41417.776388888888</v>
      </c>
    </row>
    <row r="1847" spans="1:20" x14ac:dyDescent="0.35">
      <c r="A1847">
        <v>83525</v>
      </c>
      <c r="B1847">
        <v>16</v>
      </c>
      <c r="C1847" t="s">
        <v>1820</v>
      </c>
      <c r="D1847">
        <v>54</v>
      </c>
      <c r="E1847" t="s">
        <v>32</v>
      </c>
      <c r="F1847">
        <v>329</v>
      </c>
      <c r="H1847">
        <v>104</v>
      </c>
      <c r="T1847">
        <v>41417.776388888888</v>
      </c>
    </row>
    <row r="1848" spans="1:20" x14ac:dyDescent="0.35">
      <c r="A1848">
        <v>83526</v>
      </c>
      <c r="B1848">
        <v>16</v>
      </c>
      <c r="C1848" t="s">
        <v>1821</v>
      </c>
      <c r="D1848">
        <v>54</v>
      </c>
      <c r="E1848" t="s">
        <v>32</v>
      </c>
      <c r="F1848">
        <v>331</v>
      </c>
      <c r="H1848">
        <v>104</v>
      </c>
      <c r="T1848">
        <v>41417.776388888888</v>
      </c>
    </row>
    <row r="1849" spans="1:20" x14ac:dyDescent="0.35">
      <c r="A1849">
        <v>83527</v>
      </c>
      <c r="B1849">
        <v>16</v>
      </c>
      <c r="C1849" t="s">
        <v>1822</v>
      </c>
      <c r="D1849">
        <v>54</v>
      </c>
      <c r="E1849" t="s">
        <v>32</v>
      </c>
      <c r="F1849">
        <v>332</v>
      </c>
      <c r="H1849">
        <v>104</v>
      </c>
      <c r="T1849">
        <v>41417.776388888888</v>
      </c>
    </row>
    <row r="1850" spans="1:20" x14ac:dyDescent="0.35">
      <c r="A1850">
        <v>83528</v>
      </c>
      <c r="B1850">
        <v>16</v>
      </c>
      <c r="C1850" t="s">
        <v>1823</v>
      </c>
      <c r="D1850">
        <v>54</v>
      </c>
      <c r="E1850" t="s">
        <v>32</v>
      </c>
      <c r="F1850">
        <v>333</v>
      </c>
      <c r="H1850">
        <v>104</v>
      </c>
      <c r="T1850">
        <v>41417.776388888888</v>
      </c>
    </row>
    <row r="1851" spans="1:20" x14ac:dyDescent="0.35">
      <c r="A1851">
        <v>83529</v>
      </c>
      <c r="B1851">
        <v>16</v>
      </c>
      <c r="C1851" t="s">
        <v>1824</v>
      </c>
      <c r="D1851">
        <v>54</v>
      </c>
      <c r="E1851" t="s">
        <v>32</v>
      </c>
      <c r="F1851">
        <v>334</v>
      </c>
      <c r="H1851">
        <v>104</v>
      </c>
      <c r="T1851">
        <v>41417.776388888888</v>
      </c>
    </row>
    <row r="1852" spans="1:20" x14ac:dyDescent="0.35">
      <c r="A1852">
        <v>83530</v>
      </c>
      <c r="B1852">
        <v>16</v>
      </c>
      <c r="C1852" t="s">
        <v>1825</v>
      </c>
      <c r="D1852">
        <v>54</v>
      </c>
      <c r="E1852" t="s">
        <v>32</v>
      </c>
      <c r="F1852">
        <v>335</v>
      </c>
      <c r="H1852">
        <v>104</v>
      </c>
      <c r="T1852">
        <v>41417.776388888888</v>
      </c>
    </row>
    <row r="1853" spans="1:20" x14ac:dyDescent="0.35">
      <c r="A1853">
        <v>83531</v>
      </c>
      <c r="B1853">
        <v>16</v>
      </c>
      <c r="C1853" t="s">
        <v>1826</v>
      </c>
      <c r="D1853">
        <v>54</v>
      </c>
      <c r="E1853" t="s">
        <v>32</v>
      </c>
      <c r="F1853">
        <v>336</v>
      </c>
      <c r="H1853">
        <v>104</v>
      </c>
      <c r="T1853">
        <v>41417.776388888888</v>
      </c>
    </row>
    <row r="1854" spans="1:20" x14ac:dyDescent="0.35">
      <c r="A1854">
        <v>83532</v>
      </c>
      <c r="B1854">
        <v>16</v>
      </c>
      <c r="C1854" t="s">
        <v>1827</v>
      </c>
      <c r="D1854">
        <v>54</v>
      </c>
      <c r="E1854" t="s">
        <v>32</v>
      </c>
      <c r="F1854">
        <v>337</v>
      </c>
      <c r="H1854">
        <v>104</v>
      </c>
      <c r="T1854">
        <v>41417.776388888888</v>
      </c>
    </row>
    <row r="1855" spans="1:20" x14ac:dyDescent="0.35">
      <c r="A1855">
        <v>83533</v>
      </c>
      <c r="B1855">
        <v>16</v>
      </c>
      <c r="C1855" t="s">
        <v>1746</v>
      </c>
      <c r="D1855">
        <v>54</v>
      </c>
      <c r="E1855" t="s">
        <v>32</v>
      </c>
      <c r="F1855">
        <v>338</v>
      </c>
      <c r="H1855">
        <v>104</v>
      </c>
      <c r="T1855">
        <v>41417.776388888888</v>
      </c>
    </row>
    <row r="1856" spans="1:20" x14ac:dyDescent="0.35">
      <c r="A1856">
        <v>83534</v>
      </c>
      <c r="B1856">
        <v>16</v>
      </c>
      <c r="C1856" t="s">
        <v>1828</v>
      </c>
      <c r="D1856">
        <v>54</v>
      </c>
      <c r="E1856" t="s">
        <v>32</v>
      </c>
      <c r="F1856">
        <v>339</v>
      </c>
      <c r="H1856">
        <v>104</v>
      </c>
      <c r="T1856">
        <v>41417.776388888888</v>
      </c>
    </row>
    <row r="1857" spans="1:20" x14ac:dyDescent="0.35">
      <c r="A1857">
        <v>83535</v>
      </c>
      <c r="B1857">
        <v>16</v>
      </c>
      <c r="C1857" t="s">
        <v>1829</v>
      </c>
      <c r="D1857">
        <v>54</v>
      </c>
      <c r="E1857" t="s">
        <v>32</v>
      </c>
      <c r="F1857">
        <v>340</v>
      </c>
      <c r="H1857">
        <v>104</v>
      </c>
      <c r="T1857">
        <v>41417.776388888888</v>
      </c>
    </row>
    <row r="1858" spans="1:20" x14ac:dyDescent="0.35">
      <c r="A1858">
        <v>83536</v>
      </c>
      <c r="B1858">
        <v>16</v>
      </c>
      <c r="C1858" t="s">
        <v>1830</v>
      </c>
      <c r="D1858">
        <v>54</v>
      </c>
      <c r="E1858" t="s">
        <v>32</v>
      </c>
      <c r="F1858">
        <v>341</v>
      </c>
      <c r="H1858">
        <v>104</v>
      </c>
      <c r="T1858">
        <v>41417.776388888888</v>
      </c>
    </row>
    <row r="1859" spans="1:20" x14ac:dyDescent="0.35">
      <c r="A1859">
        <v>83537</v>
      </c>
      <c r="B1859">
        <v>16</v>
      </c>
      <c r="C1859" t="s">
        <v>1831</v>
      </c>
      <c r="D1859">
        <v>54</v>
      </c>
      <c r="E1859" t="s">
        <v>32</v>
      </c>
      <c r="F1859">
        <v>342</v>
      </c>
      <c r="H1859">
        <v>104</v>
      </c>
      <c r="T1859">
        <v>41417.776388888888</v>
      </c>
    </row>
    <row r="1860" spans="1:20" x14ac:dyDescent="0.35">
      <c r="A1860">
        <v>83538</v>
      </c>
      <c r="B1860">
        <v>16</v>
      </c>
      <c r="C1860" t="s">
        <v>1832</v>
      </c>
      <c r="D1860">
        <v>54</v>
      </c>
      <c r="E1860" t="s">
        <v>32</v>
      </c>
      <c r="F1860">
        <v>343</v>
      </c>
      <c r="H1860">
        <v>104</v>
      </c>
      <c r="T1860">
        <v>44011.78098116898</v>
      </c>
    </row>
    <row r="1861" spans="1:20" x14ac:dyDescent="0.35">
      <c r="A1861">
        <v>83539</v>
      </c>
      <c r="B1861">
        <v>16</v>
      </c>
      <c r="C1861" t="s">
        <v>1833</v>
      </c>
      <c r="D1861">
        <v>54</v>
      </c>
      <c r="E1861" t="s">
        <v>32</v>
      </c>
      <c r="F1861">
        <v>345</v>
      </c>
      <c r="H1861">
        <v>104</v>
      </c>
      <c r="T1861">
        <v>41417.776388888888</v>
      </c>
    </row>
    <row r="1862" spans="1:20" x14ac:dyDescent="0.35">
      <c r="A1862">
        <v>83540</v>
      </c>
      <c r="B1862">
        <v>16</v>
      </c>
      <c r="C1862" t="s">
        <v>1834</v>
      </c>
      <c r="D1862">
        <v>54</v>
      </c>
      <c r="E1862" t="s">
        <v>32</v>
      </c>
      <c r="F1862">
        <v>346</v>
      </c>
      <c r="H1862">
        <v>104</v>
      </c>
      <c r="T1862">
        <v>41417.776388888888</v>
      </c>
    </row>
    <row r="1863" spans="1:20" x14ac:dyDescent="0.35">
      <c r="A1863">
        <v>83541</v>
      </c>
      <c r="B1863">
        <v>16</v>
      </c>
      <c r="C1863" t="s">
        <v>1835</v>
      </c>
      <c r="D1863">
        <v>54</v>
      </c>
      <c r="E1863" t="s">
        <v>32</v>
      </c>
      <c r="F1863">
        <v>348</v>
      </c>
      <c r="H1863">
        <v>104</v>
      </c>
      <c r="T1863">
        <v>41417.776388888888</v>
      </c>
    </row>
    <row r="1864" spans="1:20" x14ac:dyDescent="0.35">
      <c r="A1864">
        <v>83542</v>
      </c>
      <c r="B1864">
        <v>16</v>
      </c>
      <c r="C1864" t="s">
        <v>1836</v>
      </c>
      <c r="D1864">
        <v>54</v>
      </c>
      <c r="E1864" t="s">
        <v>32</v>
      </c>
      <c r="F1864">
        <v>349</v>
      </c>
      <c r="H1864">
        <v>104</v>
      </c>
      <c r="T1864">
        <v>41417.776388888888</v>
      </c>
    </row>
    <row r="1865" spans="1:20" x14ac:dyDescent="0.35">
      <c r="A1865">
        <v>83543</v>
      </c>
      <c r="B1865">
        <v>16</v>
      </c>
      <c r="C1865" t="s">
        <v>1837</v>
      </c>
      <c r="D1865">
        <v>54</v>
      </c>
      <c r="E1865" t="s">
        <v>32</v>
      </c>
      <c r="F1865">
        <v>350</v>
      </c>
      <c r="H1865">
        <v>104</v>
      </c>
      <c r="T1865">
        <v>41417.776388888888</v>
      </c>
    </row>
    <row r="1866" spans="1:20" x14ac:dyDescent="0.35">
      <c r="A1866">
        <v>83544</v>
      </c>
      <c r="B1866">
        <v>16</v>
      </c>
      <c r="C1866" t="s">
        <v>1838</v>
      </c>
      <c r="D1866">
        <v>54</v>
      </c>
      <c r="E1866" t="s">
        <v>32</v>
      </c>
      <c r="F1866">
        <v>351</v>
      </c>
      <c r="H1866">
        <v>104</v>
      </c>
      <c r="T1866">
        <v>41417.776388888888</v>
      </c>
    </row>
    <row r="1867" spans="1:20" x14ac:dyDescent="0.35">
      <c r="A1867">
        <v>83545</v>
      </c>
      <c r="B1867">
        <v>16</v>
      </c>
      <c r="C1867" t="s">
        <v>1839</v>
      </c>
      <c r="D1867">
        <v>54</v>
      </c>
      <c r="E1867" t="s">
        <v>32</v>
      </c>
      <c r="F1867">
        <v>352</v>
      </c>
      <c r="H1867">
        <v>104</v>
      </c>
      <c r="T1867">
        <v>41417.776388888888</v>
      </c>
    </row>
    <row r="1868" spans="1:20" x14ac:dyDescent="0.35">
      <c r="A1868">
        <v>83546</v>
      </c>
      <c r="B1868">
        <v>16</v>
      </c>
      <c r="C1868" t="s">
        <v>1840</v>
      </c>
      <c r="D1868">
        <v>54</v>
      </c>
      <c r="E1868" t="s">
        <v>32</v>
      </c>
      <c r="F1868">
        <v>353</v>
      </c>
      <c r="H1868">
        <v>104</v>
      </c>
      <c r="T1868">
        <v>41417.776388888888</v>
      </c>
    </row>
    <row r="1869" spans="1:20" x14ac:dyDescent="0.35">
      <c r="A1869">
        <v>83547</v>
      </c>
      <c r="B1869">
        <v>16</v>
      </c>
      <c r="C1869" t="s">
        <v>1841</v>
      </c>
      <c r="D1869">
        <v>54</v>
      </c>
      <c r="E1869" t="s">
        <v>32</v>
      </c>
      <c r="F1869">
        <v>354</v>
      </c>
      <c r="H1869">
        <v>104</v>
      </c>
      <c r="T1869">
        <v>41417.776388888888</v>
      </c>
    </row>
    <row r="1870" spans="1:20" x14ac:dyDescent="0.35">
      <c r="A1870">
        <v>83548</v>
      </c>
      <c r="B1870">
        <v>16</v>
      </c>
      <c r="C1870" t="s">
        <v>1842</v>
      </c>
      <c r="D1870">
        <v>54</v>
      </c>
      <c r="E1870" t="s">
        <v>32</v>
      </c>
      <c r="F1870">
        <v>355</v>
      </c>
      <c r="H1870">
        <v>104</v>
      </c>
      <c r="T1870">
        <v>41417.776388888888</v>
      </c>
    </row>
    <row r="1871" spans="1:20" x14ac:dyDescent="0.35">
      <c r="A1871">
        <v>83549</v>
      </c>
      <c r="B1871">
        <v>16</v>
      </c>
      <c r="C1871" t="s">
        <v>1843</v>
      </c>
      <c r="D1871">
        <v>54</v>
      </c>
      <c r="E1871" t="s">
        <v>32</v>
      </c>
      <c r="F1871">
        <v>357</v>
      </c>
      <c r="H1871">
        <v>104</v>
      </c>
      <c r="T1871">
        <v>41417.776388888888</v>
      </c>
    </row>
    <row r="1872" spans="1:20" x14ac:dyDescent="0.35">
      <c r="A1872">
        <v>83550</v>
      </c>
      <c r="B1872">
        <v>16</v>
      </c>
      <c r="C1872" t="s">
        <v>1844</v>
      </c>
      <c r="D1872">
        <v>54</v>
      </c>
      <c r="E1872" t="s">
        <v>32</v>
      </c>
      <c r="F1872">
        <v>358</v>
      </c>
      <c r="H1872">
        <v>104</v>
      </c>
      <c r="T1872">
        <v>41417.776388888888</v>
      </c>
    </row>
    <row r="1873" spans="1:20" x14ac:dyDescent="0.35">
      <c r="A1873">
        <v>83551</v>
      </c>
      <c r="B1873">
        <v>16</v>
      </c>
      <c r="C1873" t="s">
        <v>1845</v>
      </c>
      <c r="D1873">
        <v>54</v>
      </c>
      <c r="E1873" t="s">
        <v>32</v>
      </c>
      <c r="F1873">
        <v>359</v>
      </c>
      <c r="H1873">
        <v>104</v>
      </c>
      <c r="T1873">
        <v>41417.776388888888</v>
      </c>
    </row>
    <row r="1874" spans="1:20" x14ac:dyDescent="0.35">
      <c r="A1874">
        <v>83553</v>
      </c>
      <c r="B1874">
        <v>16</v>
      </c>
      <c r="C1874" t="s">
        <v>1846</v>
      </c>
      <c r="D1874">
        <v>54</v>
      </c>
      <c r="E1874" t="s">
        <v>32</v>
      </c>
      <c r="F1874">
        <v>361</v>
      </c>
      <c r="H1874">
        <v>104</v>
      </c>
      <c r="T1874">
        <v>41417.776388888888</v>
      </c>
    </row>
    <row r="1875" spans="1:20" x14ac:dyDescent="0.35">
      <c r="A1875">
        <v>83554</v>
      </c>
      <c r="B1875">
        <v>16</v>
      </c>
      <c r="C1875" t="s">
        <v>1847</v>
      </c>
      <c r="D1875">
        <v>54</v>
      </c>
      <c r="E1875" t="s">
        <v>32</v>
      </c>
      <c r="F1875">
        <v>362</v>
      </c>
      <c r="H1875">
        <v>104</v>
      </c>
      <c r="T1875">
        <v>41417.776388888888</v>
      </c>
    </row>
    <row r="1876" spans="1:20" x14ac:dyDescent="0.35">
      <c r="A1876">
        <v>83555</v>
      </c>
      <c r="B1876">
        <v>16</v>
      </c>
      <c r="C1876" t="s">
        <v>1848</v>
      </c>
      <c r="D1876">
        <v>54</v>
      </c>
      <c r="E1876" t="s">
        <v>32</v>
      </c>
      <c r="F1876">
        <v>363</v>
      </c>
      <c r="H1876">
        <v>104</v>
      </c>
      <c r="T1876">
        <v>41417.776388888888</v>
      </c>
    </row>
    <row r="1877" spans="1:20" x14ac:dyDescent="0.35">
      <c r="A1877">
        <v>83556</v>
      </c>
      <c r="B1877">
        <v>16</v>
      </c>
      <c r="C1877" t="s">
        <v>1849</v>
      </c>
      <c r="D1877">
        <v>54</v>
      </c>
      <c r="E1877" t="s">
        <v>32</v>
      </c>
      <c r="F1877">
        <v>364</v>
      </c>
      <c r="H1877">
        <v>104</v>
      </c>
      <c r="T1877">
        <v>41417.776388888888</v>
      </c>
    </row>
    <row r="1878" spans="1:20" x14ac:dyDescent="0.35">
      <c r="A1878">
        <v>83557</v>
      </c>
      <c r="B1878">
        <v>16</v>
      </c>
      <c r="C1878" t="s">
        <v>1850</v>
      </c>
      <c r="D1878">
        <v>54</v>
      </c>
      <c r="E1878" t="s">
        <v>32</v>
      </c>
      <c r="F1878">
        <v>365</v>
      </c>
      <c r="H1878">
        <v>104</v>
      </c>
      <c r="T1878">
        <v>41417.776388888888</v>
      </c>
    </row>
    <row r="1879" spans="1:20" x14ac:dyDescent="0.35">
      <c r="A1879">
        <v>83558</v>
      </c>
      <c r="B1879">
        <v>16</v>
      </c>
      <c r="C1879" t="s">
        <v>1851</v>
      </c>
      <c r="D1879">
        <v>54</v>
      </c>
      <c r="E1879" t="s">
        <v>32</v>
      </c>
      <c r="F1879">
        <v>366</v>
      </c>
      <c r="H1879">
        <v>104</v>
      </c>
      <c r="T1879">
        <v>41417.776388888888</v>
      </c>
    </row>
    <row r="1880" spans="1:20" x14ac:dyDescent="0.35">
      <c r="A1880">
        <v>83559</v>
      </c>
      <c r="B1880">
        <v>16</v>
      </c>
      <c r="C1880" t="s">
        <v>1852</v>
      </c>
      <c r="D1880">
        <v>54</v>
      </c>
      <c r="E1880" t="s">
        <v>32</v>
      </c>
      <c r="F1880">
        <v>367</v>
      </c>
      <c r="H1880">
        <v>104</v>
      </c>
      <c r="T1880">
        <v>41417.776388888888</v>
      </c>
    </row>
    <row r="1881" spans="1:20" x14ac:dyDescent="0.35">
      <c r="A1881">
        <v>83560</v>
      </c>
      <c r="B1881">
        <v>16</v>
      </c>
      <c r="C1881" t="s">
        <v>1853</v>
      </c>
      <c r="D1881">
        <v>54</v>
      </c>
      <c r="E1881" t="s">
        <v>32</v>
      </c>
      <c r="F1881">
        <v>368</v>
      </c>
      <c r="H1881">
        <v>104</v>
      </c>
      <c r="T1881">
        <v>41417.776388888888</v>
      </c>
    </row>
    <row r="1882" spans="1:20" x14ac:dyDescent="0.35">
      <c r="A1882">
        <v>83561</v>
      </c>
      <c r="B1882">
        <v>16</v>
      </c>
      <c r="C1882" t="s">
        <v>1854</v>
      </c>
      <c r="D1882">
        <v>54</v>
      </c>
      <c r="E1882" t="s">
        <v>32</v>
      </c>
      <c r="F1882">
        <v>371</v>
      </c>
      <c r="H1882">
        <v>104</v>
      </c>
      <c r="T1882">
        <v>41417.776388888888</v>
      </c>
    </row>
    <row r="1883" spans="1:20" x14ac:dyDescent="0.35">
      <c r="A1883">
        <v>83563</v>
      </c>
      <c r="B1883">
        <v>16</v>
      </c>
      <c r="C1883" t="s">
        <v>1855</v>
      </c>
      <c r="D1883">
        <v>54</v>
      </c>
      <c r="E1883" t="s">
        <v>32</v>
      </c>
      <c r="F1883">
        <v>373</v>
      </c>
      <c r="H1883">
        <v>177</v>
      </c>
      <c r="J1883">
        <v>2505</v>
      </c>
      <c r="K1883" t="s">
        <v>40</v>
      </c>
      <c r="T1883">
        <v>41417.776388888888</v>
      </c>
    </row>
    <row r="1884" spans="1:20" x14ac:dyDescent="0.35">
      <c r="A1884">
        <v>83564</v>
      </c>
      <c r="B1884">
        <v>16</v>
      </c>
      <c r="C1884" t="s">
        <v>1856</v>
      </c>
      <c r="D1884">
        <v>54</v>
      </c>
      <c r="E1884" t="s">
        <v>32</v>
      </c>
      <c r="F1884">
        <v>374</v>
      </c>
      <c r="H1884">
        <v>104</v>
      </c>
      <c r="T1884">
        <v>41417.776388888888</v>
      </c>
    </row>
    <row r="1885" spans="1:20" x14ac:dyDescent="0.35">
      <c r="A1885">
        <v>83565</v>
      </c>
      <c r="B1885">
        <v>16</v>
      </c>
      <c r="C1885" t="s">
        <v>1857</v>
      </c>
      <c r="D1885">
        <v>54</v>
      </c>
      <c r="E1885" t="s">
        <v>32</v>
      </c>
      <c r="F1885">
        <v>375</v>
      </c>
      <c r="H1885">
        <v>104</v>
      </c>
      <c r="T1885">
        <v>41417.776388888888</v>
      </c>
    </row>
    <row r="1886" spans="1:20" x14ac:dyDescent="0.35">
      <c r="A1886">
        <v>83566</v>
      </c>
      <c r="B1886">
        <v>16</v>
      </c>
      <c r="C1886" t="s">
        <v>1837</v>
      </c>
      <c r="D1886">
        <v>54</v>
      </c>
      <c r="E1886" t="s">
        <v>32</v>
      </c>
      <c r="F1886">
        <v>376</v>
      </c>
      <c r="H1886">
        <v>177</v>
      </c>
      <c r="J1886">
        <v>2505</v>
      </c>
      <c r="K1886" t="s">
        <v>40</v>
      </c>
      <c r="T1886">
        <v>41417.776388888888</v>
      </c>
    </row>
    <row r="1887" spans="1:20" x14ac:dyDescent="0.35">
      <c r="A1887">
        <v>83567</v>
      </c>
      <c r="B1887">
        <v>16</v>
      </c>
      <c r="C1887" t="s">
        <v>1858</v>
      </c>
      <c r="D1887">
        <v>54</v>
      </c>
      <c r="E1887" t="s">
        <v>32</v>
      </c>
      <c r="F1887">
        <v>377</v>
      </c>
      <c r="H1887">
        <v>104</v>
      </c>
      <c r="T1887">
        <v>41417.776388888888</v>
      </c>
    </row>
    <row r="1888" spans="1:20" x14ac:dyDescent="0.35">
      <c r="A1888">
        <v>83568</v>
      </c>
      <c r="B1888">
        <v>16</v>
      </c>
      <c r="C1888" t="s">
        <v>1859</v>
      </c>
      <c r="D1888">
        <v>54</v>
      </c>
      <c r="E1888" t="s">
        <v>32</v>
      </c>
      <c r="F1888">
        <v>378</v>
      </c>
      <c r="H1888">
        <v>104</v>
      </c>
      <c r="T1888">
        <v>41417.776388888888</v>
      </c>
    </row>
    <row r="1889" spans="1:20" x14ac:dyDescent="0.35">
      <c r="A1889">
        <v>83569</v>
      </c>
      <c r="B1889">
        <v>16</v>
      </c>
      <c r="C1889" t="s">
        <v>1860</v>
      </c>
      <c r="D1889">
        <v>54</v>
      </c>
      <c r="E1889" t="s">
        <v>32</v>
      </c>
      <c r="F1889">
        <v>379</v>
      </c>
      <c r="H1889">
        <v>104</v>
      </c>
      <c r="T1889">
        <v>41417.776388888888</v>
      </c>
    </row>
    <row r="1890" spans="1:20" x14ac:dyDescent="0.35">
      <c r="A1890">
        <v>83570</v>
      </c>
      <c r="B1890">
        <v>16</v>
      </c>
      <c r="C1890" t="s">
        <v>1861</v>
      </c>
      <c r="D1890">
        <v>54</v>
      </c>
      <c r="E1890" t="s">
        <v>32</v>
      </c>
      <c r="F1890">
        <v>380</v>
      </c>
      <c r="H1890">
        <v>104</v>
      </c>
      <c r="T1890">
        <v>41417.776388888888</v>
      </c>
    </row>
    <row r="1891" spans="1:20" x14ac:dyDescent="0.35">
      <c r="A1891">
        <v>83571</v>
      </c>
      <c r="B1891">
        <v>16</v>
      </c>
      <c r="C1891" t="s">
        <v>1862</v>
      </c>
      <c r="D1891">
        <v>54</v>
      </c>
      <c r="E1891" t="s">
        <v>32</v>
      </c>
      <c r="F1891">
        <v>381</v>
      </c>
      <c r="H1891">
        <v>104</v>
      </c>
      <c r="T1891">
        <v>41417.776388888888</v>
      </c>
    </row>
    <row r="1892" spans="1:20" x14ac:dyDescent="0.35">
      <c r="A1892">
        <v>83572</v>
      </c>
      <c r="B1892">
        <v>16</v>
      </c>
      <c r="C1892" t="s">
        <v>1863</v>
      </c>
      <c r="D1892">
        <v>54</v>
      </c>
      <c r="E1892" t="s">
        <v>32</v>
      </c>
      <c r="F1892">
        <v>382</v>
      </c>
      <c r="H1892">
        <v>104</v>
      </c>
      <c r="T1892">
        <v>41417.776388888888</v>
      </c>
    </row>
    <row r="1893" spans="1:20" x14ac:dyDescent="0.35">
      <c r="A1893">
        <v>83573</v>
      </c>
      <c r="B1893">
        <v>16</v>
      </c>
      <c r="C1893" t="s">
        <v>1864</v>
      </c>
      <c r="D1893">
        <v>54</v>
      </c>
      <c r="E1893" t="s">
        <v>32</v>
      </c>
      <c r="F1893">
        <v>384</v>
      </c>
      <c r="H1893">
        <v>104</v>
      </c>
      <c r="T1893">
        <v>41417.776388888888</v>
      </c>
    </row>
    <row r="1894" spans="1:20" x14ac:dyDescent="0.35">
      <c r="A1894">
        <v>83574</v>
      </c>
      <c r="B1894">
        <v>16</v>
      </c>
      <c r="C1894" t="s">
        <v>1865</v>
      </c>
      <c r="D1894">
        <v>54</v>
      </c>
      <c r="E1894" t="s">
        <v>32</v>
      </c>
      <c r="F1894">
        <v>385</v>
      </c>
      <c r="H1894">
        <v>104</v>
      </c>
      <c r="T1894">
        <v>41417.776388888888</v>
      </c>
    </row>
    <row r="1895" spans="1:20" x14ac:dyDescent="0.35">
      <c r="A1895">
        <v>83575</v>
      </c>
      <c r="B1895">
        <v>16</v>
      </c>
      <c r="C1895" t="s">
        <v>1866</v>
      </c>
      <c r="D1895">
        <v>54</v>
      </c>
      <c r="E1895" t="s">
        <v>32</v>
      </c>
      <c r="F1895">
        <v>386</v>
      </c>
      <c r="H1895">
        <v>104</v>
      </c>
      <c r="T1895">
        <v>41417.776388888888</v>
      </c>
    </row>
    <row r="1896" spans="1:20" x14ac:dyDescent="0.35">
      <c r="A1896">
        <v>83576</v>
      </c>
      <c r="B1896">
        <v>16</v>
      </c>
      <c r="C1896" t="s">
        <v>1867</v>
      </c>
      <c r="D1896">
        <v>54</v>
      </c>
      <c r="E1896" t="s">
        <v>32</v>
      </c>
      <c r="F1896">
        <v>387</v>
      </c>
      <c r="H1896">
        <v>104</v>
      </c>
      <c r="T1896">
        <v>41417.776388888888</v>
      </c>
    </row>
    <row r="1897" spans="1:20" x14ac:dyDescent="0.35">
      <c r="A1897">
        <v>83577</v>
      </c>
      <c r="B1897">
        <v>16</v>
      </c>
      <c r="C1897" t="s">
        <v>1868</v>
      </c>
      <c r="D1897">
        <v>54</v>
      </c>
      <c r="E1897" t="s">
        <v>32</v>
      </c>
      <c r="F1897">
        <v>389</v>
      </c>
      <c r="H1897">
        <v>104</v>
      </c>
      <c r="T1897">
        <v>41417.776388888888</v>
      </c>
    </row>
    <row r="1898" spans="1:20" x14ac:dyDescent="0.35">
      <c r="A1898">
        <v>83578</v>
      </c>
      <c r="B1898">
        <v>16</v>
      </c>
      <c r="C1898" t="s">
        <v>1869</v>
      </c>
      <c r="D1898">
        <v>54</v>
      </c>
      <c r="E1898" t="s">
        <v>32</v>
      </c>
      <c r="F1898">
        <v>390</v>
      </c>
      <c r="H1898">
        <v>104</v>
      </c>
      <c r="T1898">
        <v>41417.776388888888</v>
      </c>
    </row>
    <row r="1899" spans="1:20" x14ac:dyDescent="0.35">
      <c r="A1899">
        <v>83580</v>
      </c>
      <c r="B1899">
        <v>16</v>
      </c>
      <c r="C1899" t="s">
        <v>1870</v>
      </c>
      <c r="D1899">
        <v>54</v>
      </c>
      <c r="E1899" t="s">
        <v>32</v>
      </c>
      <c r="F1899">
        <v>392</v>
      </c>
      <c r="H1899">
        <v>104</v>
      </c>
      <c r="T1899">
        <v>41417.776388888888</v>
      </c>
    </row>
    <row r="1900" spans="1:20" x14ac:dyDescent="0.35">
      <c r="A1900">
        <v>83581</v>
      </c>
      <c r="B1900">
        <v>16</v>
      </c>
      <c r="C1900" t="s">
        <v>1871</v>
      </c>
      <c r="D1900">
        <v>54</v>
      </c>
      <c r="E1900" t="s">
        <v>32</v>
      </c>
      <c r="F1900">
        <v>394</v>
      </c>
      <c r="H1900">
        <v>104</v>
      </c>
      <c r="T1900">
        <v>41417.776388888888</v>
      </c>
    </row>
    <row r="1901" spans="1:20" x14ac:dyDescent="0.35">
      <c r="A1901">
        <v>83582</v>
      </c>
      <c r="B1901">
        <v>16</v>
      </c>
      <c r="C1901" t="s">
        <v>1872</v>
      </c>
      <c r="D1901">
        <v>54</v>
      </c>
      <c r="E1901" t="s">
        <v>32</v>
      </c>
      <c r="F1901">
        <v>395</v>
      </c>
      <c r="H1901">
        <v>104</v>
      </c>
      <c r="T1901">
        <v>41417.776388888888</v>
      </c>
    </row>
    <row r="1902" spans="1:20" x14ac:dyDescent="0.35">
      <c r="A1902">
        <v>83583</v>
      </c>
      <c r="B1902">
        <v>16</v>
      </c>
      <c r="C1902" t="s">
        <v>1873</v>
      </c>
      <c r="D1902">
        <v>54</v>
      </c>
      <c r="E1902" t="s">
        <v>32</v>
      </c>
      <c r="F1902">
        <v>398</v>
      </c>
      <c r="H1902">
        <v>104</v>
      </c>
      <c r="T1902">
        <v>41417.776388888888</v>
      </c>
    </row>
    <row r="1903" spans="1:20" x14ac:dyDescent="0.35">
      <c r="A1903">
        <v>83584</v>
      </c>
      <c r="B1903">
        <v>16</v>
      </c>
      <c r="C1903" t="s">
        <v>1874</v>
      </c>
      <c r="D1903">
        <v>54</v>
      </c>
      <c r="E1903" t="s">
        <v>32</v>
      </c>
      <c r="F1903">
        <v>399</v>
      </c>
      <c r="H1903">
        <v>104</v>
      </c>
      <c r="T1903">
        <v>41417.776388888888</v>
      </c>
    </row>
    <row r="1904" spans="1:20" x14ac:dyDescent="0.35">
      <c r="A1904">
        <v>83585</v>
      </c>
      <c r="B1904">
        <v>16</v>
      </c>
      <c r="C1904" t="s">
        <v>1875</v>
      </c>
      <c r="D1904">
        <v>54</v>
      </c>
      <c r="E1904" t="s">
        <v>32</v>
      </c>
      <c r="F1904">
        <v>401</v>
      </c>
      <c r="H1904">
        <v>104</v>
      </c>
      <c r="T1904">
        <v>41417.776388888888</v>
      </c>
    </row>
    <row r="1905" spans="1:20" x14ac:dyDescent="0.35">
      <c r="A1905">
        <v>83586</v>
      </c>
      <c r="B1905">
        <v>16</v>
      </c>
      <c r="C1905" t="s">
        <v>1876</v>
      </c>
      <c r="D1905">
        <v>54</v>
      </c>
      <c r="E1905" t="s">
        <v>32</v>
      </c>
      <c r="F1905">
        <v>403</v>
      </c>
      <c r="H1905">
        <v>104</v>
      </c>
      <c r="T1905">
        <v>41417.776388888888</v>
      </c>
    </row>
    <row r="1906" spans="1:20" x14ac:dyDescent="0.35">
      <c r="A1906">
        <v>83587</v>
      </c>
      <c r="B1906">
        <v>16</v>
      </c>
      <c r="C1906" t="s">
        <v>1877</v>
      </c>
      <c r="D1906">
        <v>54</v>
      </c>
      <c r="E1906" t="s">
        <v>32</v>
      </c>
      <c r="F1906">
        <v>405</v>
      </c>
      <c r="H1906">
        <v>104</v>
      </c>
      <c r="T1906">
        <v>41417.776388888888</v>
      </c>
    </row>
    <row r="1907" spans="1:20" x14ac:dyDescent="0.35">
      <c r="A1907">
        <v>83588</v>
      </c>
      <c r="B1907">
        <v>16</v>
      </c>
      <c r="C1907" t="s">
        <v>1878</v>
      </c>
      <c r="D1907">
        <v>54</v>
      </c>
      <c r="E1907" t="s">
        <v>32</v>
      </c>
      <c r="F1907">
        <v>407</v>
      </c>
      <c r="H1907">
        <v>104</v>
      </c>
      <c r="T1907">
        <v>41417.776388888888</v>
      </c>
    </row>
    <row r="1908" spans="1:20" x14ac:dyDescent="0.35">
      <c r="A1908">
        <v>83589</v>
      </c>
      <c r="B1908">
        <v>16</v>
      </c>
      <c r="C1908" t="s">
        <v>1879</v>
      </c>
      <c r="D1908">
        <v>54</v>
      </c>
      <c r="E1908" t="s">
        <v>32</v>
      </c>
      <c r="F1908">
        <v>411</v>
      </c>
      <c r="H1908">
        <v>104</v>
      </c>
      <c r="T1908">
        <v>41417.776388888888</v>
      </c>
    </row>
    <row r="1909" spans="1:20" x14ac:dyDescent="0.35">
      <c r="A1909">
        <v>83590</v>
      </c>
      <c r="B1909">
        <v>16</v>
      </c>
      <c r="C1909" t="s">
        <v>1880</v>
      </c>
      <c r="D1909">
        <v>54</v>
      </c>
      <c r="E1909" t="s">
        <v>32</v>
      </c>
      <c r="F1909">
        <v>416</v>
      </c>
      <c r="H1909">
        <v>177</v>
      </c>
      <c r="J1909">
        <v>2505</v>
      </c>
      <c r="K1909" t="s">
        <v>40</v>
      </c>
      <c r="T1909">
        <v>41417.776388888888</v>
      </c>
    </row>
    <row r="1910" spans="1:20" x14ac:dyDescent="0.35">
      <c r="A1910">
        <v>83591</v>
      </c>
      <c r="B1910">
        <v>16</v>
      </c>
      <c r="C1910" t="s">
        <v>1881</v>
      </c>
      <c r="D1910">
        <v>54</v>
      </c>
      <c r="E1910" t="s">
        <v>32</v>
      </c>
      <c r="F1910">
        <v>418</v>
      </c>
      <c r="H1910">
        <v>104</v>
      </c>
      <c r="T1910">
        <v>41417.776388888888</v>
      </c>
    </row>
    <row r="1911" spans="1:20" x14ac:dyDescent="0.35">
      <c r="A1911">
        <v>83592</v>
      </c>
      <c r="B1911">
        <v>16</v>
      </c>
      <c r="C1911" t="s">
        <v>1882</v>
      </c>
      <c r="D1911">
        <v>54</v>
      </c>
      <c r="E1911" t="s">
        <v>32</v>
      </c>
      <c r="F1911">
        <v>419</v>
      </c>
      <c r="H1911">
        <v>104</v>
      </c>
      <c r="T1911">
        <v>41417.776388888888</v>
      </c>
    </row>
    <row r="1912" spans="1:20" x14ac:dyDescent="0.35">
      <c r="A1912">
        <v>83593</v>
      </c>
      <c r="B1912">
        <v>16</v>
      </c>
      <c r="C1912" t="s">
        <v>1883</v>
      </c>
      <c r="D1912">
        <v>54</v>
      </c>
      <c r="E1912" t="s">
        <v>32</v>
      </c>
      <c r="F1912">
        <v>420</v>
      </c>
      <c r="H1912">
        <v>104</v>
      </c>
      <c r="T1912">
        <v>41417.776388888888</v>
      </c>
    </row>
    <row r="1913" spans="1:20" x14ac:dyDescent="0.35">
      <c r="A1913">
        <v>83594</v>
      </c>
      <c r="B1913">
        <v>16</v>
      </c>
      <c r="C1913" t="s">
        <v>1884</v>
      </c>
      <c r="D1913">
        <v>54</v>
      </c>
      <c r="E1913" t="s">
        <v>32</v>
      </c>
      <c r="F1913">
        <v>421</v>
      </c>
      <c r="H1913">
        <v>104</v>
      </c>
      <c r="T1913">
        <v>41417.776388888888</v>
      </c>
    </row>
    <row r="1914" spans="1:20" x14ac:dyDescent="0.35">
      <c r="A1914">
        <v>83595</v>
      </c>
      <c r="B1914">
        <v>16</v>
      </c>
      <c r="C1914" t="s">
        <v>1885</v>
      </c>
      <c r="D1914">
        <v>54</v>
      </c>
      <c r="E1914" t="s">
        <v>32</v>
      </c>
      <c r="F1914">
        <v>422</v>
      </c>
      <c r="H1914">
        <v>104</v>
      </c>
      <c r="T1914">
        <v>41417.776388888888</v>
      </c>
    </row>
    <row r="1915" spans="1:20" x14ac:dyDescent="0.35">
      <c r="A1915">
        <v>83596</v>
      </c>
      <c r="B1915">
        <v>16</v>
      </c>
      <c r="C1915" t="s">
        <v>1886</v>
      </c>
      <c r="D1915">
        <v>54</v>
      </c>
      <c r="E1915" t="s">
        <v>32</v>
      </c>
      <c r="F1915">
        <v>423</v>
      </c>
      <c r="H1915">
        <v>104</v>
      </c>
      <c r="T1915">
        <v>41417.776388888888</v>
      </c>
    </row>
    <row r="1916" spans="1:20" x14ac:dyDescent="0.35">
      <c r="A1916">
        <v>83597</v>
      </c>
      <c r="B1916">
        <v>16</v>
      </c>
      <c r="C1916" t="s">
        <v>1887</v>
      </c>
      <c r="D1916">
        <v>54</v>
      </c>
      <c r="E1916" t="s">
        <v>32</v>
      </c>
      <c r="F1916">
        <v>424</v>
      </c>
      <c r="H1916">
        <v>104</v>
      </c>
      <c r="T1916">
        <v>41417.776388888888</v>
      </c>
    </row>
    <row r="1917" spans="1:20" x14ac:dyDescent="0.35">
      <c r="A1917">
        <v>83598</v>
      </c>
      <c r="B1917">
        <v>16</v>
      </c>
      <c r="C1917" t="s">
        <v>1888</v>
      </c>
      <c r="D1917">
        <v>54</v>
      </c>
      <c r="E1917" t="s">
        <v>32</v>
      </c>
      <c r="F1917">
        <v>425</v>
      </c>
      <c r="H1917">
        <v>104</v>
      </c>
      <c r="T1917">
        <v>41417.776388888888</v>
      </c>
    </row>
    <row r="1918" spans="1:20" x14ac:dyDescent="0.35">
      <c r="A1918">
        <v>83599</v>
      </c>
      <c r="B1918">
        <v>16</v>
      </c>
      <c r="C1918" t="s">
        <v>1889</v>
      </c>
      <c r="D1918">
        <v>54</v>
      </c>
      <c r="E1918" t="s">
        <v>32</v>
      </c>
      <c r="F1918">
        <v>426</v>
      </c>
      <c r="H1918">
        <v>124</v>
      </c>
      <c r="T1918">
        <v>41417.776388888888</v>
      </c>
    </row>
    <row r="1919" spans="1:20" x14ac:dyDescent="0.35">
      <c r="A1919">
        <v>83601</v>
      </c>
      <c r="B1919">
        <v>16</v>
      </c>
      <c r="C1919" t="s">
        <v>1890</v>
      </c>
      <c r="D1919">
        <v>54</v>
      </c>
      <c r="E1919" t="s">
        <v>32</v>
      </c>
      <c r="F1919">
        <v>428</v>
      </c>
      <c r="H1919">
        <v>104</v>
      </c>
      <c r="T1919">
        <v>41417.776377314818</v>
      </c>
    </row>
    <row r="1920" spans="1:20" x14ac:dyDescent="0.35">
      <c r="A1920">
        <v>83602</v>
      </c>
      <c r="B1920">
        <v>16</v>
      </c>
      <c r="C1920" t="s">
        <v>1891</v>
      </c>
      <c r="D1920">
        <v>54</v>
      </c>
      <c r="E1920" t="s">
        <v>32</v>
      </c>
      <c r="F1920">
        <v>430</v>
      </c>
      <c r="H1920">
        <v>104</v>
      </c>
      <c r="T1920">
        <v>41417.776377314818</v>
      </c>
    </row>
    <row r="1921" spans="1:20" x14ac:dyDescent="0.35">
      <c r="A1921">
        <v>83603</v>
      </c>
      <c r="B1921">
        <v>16</v>
      </c>
      <c r="C1921" t="s">
        <v>1892</v>
      </c>
      <c r="D1921">
        <v>54</v>
      </c>
      <c r="E1921" t="s">
        <v>32</v>
      </c>
      <c r="F1921">
        <v>431</v>
      </c>
      <c r="H1921">
        <v>104</v>
      </c>
      <c r="T1921">
        <v>41417.776377314818</v>
      </c>
    </row>
    <row r="1922" spans="1:20" x14ac:dyDescent="0.35">
      <c r="A1922">
        <v>83604</v>
      </c>
      <c r="B1922">
        <v>16</v>
      </c>
      <c r="C1922" t="s">
        <v>1893</v>
      </c>
      <c r="D1922">
        <v>54</v>
      </c>
      <c r="E1922" t="s">
        <v>32</v>
      </c>
      <c r="F1922">
        <v>433</v>
      </c>
      <c r="H1922">
        <v>104</v>
      </c>
      <c r="T1922">
        <v>41417.776377314818</v>
      </c>
    </row>
    <row r="1923" spans="1:20" x14ac:dyDescent="0.35">
      <c r="A1923">
        <v>83605</v>
      </c>
      <c r="B1923">
        <v>16</v>
      </c>
      <c r="C1923" t="s">
        <v>1894</v>
      </c>
      <c r="D1923">
        <v>54</v>
      </c>
      <c r="E1923" t="s">
        <v>32</v>
      </c>
      <c r="F1923">
        <v>434</v>
      </c>
      <c r="H1923">
        <v>104</v>
      </c>
      <c r="T1923">
        <v>41417.776377314818</v>
      </c>
    </row>
    <row r="1924" spans="1:20" x14ac:dyDescent="0.35">
      <c r="A1924">
        <v>83606</v>
      </c>
      <c r="B1924">
        <v>16</v>
      </c>
      <c r="C1924" t="s">
        <v>1895</v>
      </c>
      <c r="D1924">
        <v>54</v>
      </c>
      <c r="E1924" t="s">
        <v>32</v>
      </c>
      <c r="F1924">
        <v>435</v>
      </c>
      <c r="H1924">
        <v>104</v>
      </c>
      <c r="T1924">
        <v>41417.776377314818</v>
      </c>
    </row>
    <row r="1925" spans="1:20" x14ac:dyDescent="0.35">
      <c r="A1925">
        <v>83607</v>
      </c>
      <c r="B1925">
        <v>16</v>
      </c>
      <c r="C1925" t="s">
        <v>1896</v>
      </c>
      <c r="D1925">
        <v>54</v>
      </c>
      <c r="E1925" t="s">
        <v>32</v>
      </c>
      <c r="F1925">
        <v>436</v>
      </c>
      <c r="H1925">
        <v>104</v>
      </c>
      <c r="T1925">
        <v>41417.776377314818</v>
      </c>
    </row>
    <row r="1926" spans="1:20" x14ac:dyDescent="0.35">
      <c r="A1926">
        <v>83608</v>
      </c>
      <c r="B1926">
        <v>16</v>
      </c>
      <c r="C1926" t="s">
        <v>1897</v>
      </c>
      <c r="D1926">
        <v>54</v>
      </c>
      <c r="E1926" t="s">
        <v>32</v>
      </c>
      <c r="F1926">
        <v>437</v>
      </c>
      <c r="H1926">
        <v>104</v>
      </c>
      <c r="T1926">
        <v>41417.776377314818</v>
      </c>
    </row>
    <row r="1927" spans="1:20" x14ac:dyDescent="0.35">
      <c r="A1927">
        <v>83609</v>
      </c>
      <c r="B1927">
        <v>16</v>
      </c>
      <c r="C1927" t="s">
        <v>1898</v>
      </c>
      <c r="D1927">
        <v>54</v>
      </c>
      <c r="E1927" t="s">
        <v>32</v>
      </c>
      <c r="F1927">
        <v>438</v>
      </c>
      <c r="H1927">
        <v>104</v>
      </c>
      <c r="T1927">
        <v>41417.776377314818</v>
      </c>
    </row>
    <row r="1928" spans="1:20" x14ac:dyDescent="0.35">
      <c r="A1928">
        <v>83610</v>
      </c>
      <c r="B1928">
        <v>16</v>
      </c>
      <c r="C1928" t="s">
        <v>1899</v>
      </c>
      <c r="D1928">
        <v>54</v>
      </c>
      <c r="E1928" t="s">
        <v>32</v>
      </c>
      <c r="F1928">
        <v>439</v>
      </c>
      <c r="H1928">
        <v>104</v>
      </c>
      <c r="T1928">
        <v>41417.776377314818</v>
      </c>
    </row>
    <row r="1929" spans="1:20" x14ac:dyDescent="0.35">
      <c r="A1929">
        <v>83611</v>
      </c>
      <c r="B1929">
        <v>16</v>
      </c>
      <c r="C1929" t="s">
        <v>1900</v>
      </c>
      <c r="D1929">
        <v>54</v>
      </c>
      <c r="E1929" t="s">
        <v>32</v>
      </c>
      <c r="F1929">
        <v>440</v>
      </c>
      <c r="H1929">
        <v>104</v>
      </c>
      <c r="T1929">
        <v>41417.776377314818</v>
      </c>
    </row>
    <row r="1930" spans="1:20" x14ac:dyDescent="0.35">
      <c r="A1930">
        <v>83612</v>
      </c>
      <c r="B1930">
        <v>16</v>
      </c>
      <c r="C1930" t="s">
        <v>1828</v>
      </c>
      <c r="D1930">
        <v>54</v>
      </c>
      <c r="E1930" t="s">
        <v>32</v>
      </c>
      <c r="F1930">
        <v>442</v>
      </c>
      <c r="G1930">
        <v>20</v>
      </c>
      <c r="H1930">
        <v>142</v>
      </c>
      <c r="T1930">
        <v>41417.776377314818</v>
      </c>
    </row>
    <row r="1931" spans="1:20" x14ac:dyDescent="0.35">
      <c r="A1931">
        <v>83613</v>
      </c>
      <c r="B1931">
        <v>16</v>
      </c>
      <c r="C1931" t="s">
        <v>1901</v>
      </c>
      <c r="D1931">
        <v>54</v>
      </c>
      <c r="E1931" t="s">
        <v>32</v>
      </c>
      <c r="F1931">
        <v>443</v>
      </c>
      <c r="H1931">
        <v>104</v>
      </c>
      <c r="T1931">
        <v>41417.776377314818</v>
      </c>
    </row>
    <row r="1932" spans="1:20" x14ac:dyDescent="0.35">
      <c r="A1932">
        <v>83614</v>
      </c>
      <c r="B1932">
        <v>16</v>
      </c>
      <c r="C1932" t="s">
        <v>1902</v>
      </c>
      <c r="D1932">
        <v>54</v>
      </c>
      <c r="E1932" t="s">
        <v>32</v>
      </c>
      <c r="F1932">
        <v>444</v>
      </c>
      <c r="H1932">
        <v>104</v>
      </c>
      <c r="T1932">
        <v>41417.776377314818</v>
      </c>
    </row>
    <row r="1933" spans="1:20" x14ac:dyDescent="0.35">
      <c r="A1933">
        <v>83615</v>
      </c>
      <c r="B1933">
        <v>16</v>
      </c>
      <c r="C1933" t="s">
        <v>1903</v>
      </c>
      <c r="D1933">
        <v>54</v>
      </c>
      <c r="E1933" t="s">
        <v>32</v>
      </c>
      <c r="F1933">
        <v>445</v>
      </c>
      <c r="H1933">
        <v>104</v>
      </c>
      <c r="T1933">
        <v>41417.776377314818</v>
      </c>
    </row>
    <row r="1934" spans="1:20" x14ac:dyDescent="0.35">
      <c r="A1934">
        <v>83617</v>
      </c>
      <c r="B1934">
        <v>16</v>
      </c>
      <c r="C1934" t="s">
        <v>1904</v>
      </c>
      <c r="D1934">
        <v>54</v>
      </c>
      <c r="E1934" t="s">
        <v>32</v>
      </c>
      <c r="F1934">
        <v>447</v>
      </c>
      <c r="H1934">
        <v>104</v>
      </c>
      <c r="T1934">
        <v>41417.776377314818</v>
      </c>
    </row>
    <row r="1935" spans="1:20" x14ac:dyDescent="0.35">
      <c r="A1935">
        <v>83618</v>
      </c>
      <c r="B1935">
        <v>16</v>
      </c>
      <c r="C1935" t="s">
        <v>1905</v>
      </c>
      <c r="D1935">
        <v>54</v>
      </c>
      <c r="E1935" t="s">
        <v>32</v>
      </c>
      <c r="F1935">
        <v>448</v>
      </c>
      <c r="H1935">
        <v>104</v>
      </c>
      <c r="T1935">
        <v>41417.776377314818</v>
      </c>
    </row>
    <row r="1936" spans="1:20" x14ac:dyDescent="0.35">
      <c r="A1936">
        <v>83620</v>
      </c>
      <c r="B1936">
        <v>16</v>
      </c>
      <c r="C1936" t="s">
        <v>1906</v>
      </c>
      <c r="D1936">
        <v>54</v>
      </c>
      <c r="E1936" t="s">
        <v>32</v>
      </c>
      <c r="F1936">
        <v>450</v>
      </c>
      <c r="G1936">
        <v>25</v>
      </c>
      <c r="H1936">
        <v>108</v>
      </c>
      <c r="T1936">
        <v>41417.776377314818</v>
      </c>
    </row>
    <row r="1937" spans="1:20" x14ac:dyDescent="0.35">
      <c r="A1937">
        <v>83621</v>
      </c>
      <c r="B1937">
        <v>16</v>
      </c>
      <c r="C1937" t="s">
        <v>1907</v>
      </c>
      <c r="D1937">
        <v>54</v>
      </c>
      <c r="E1937" t="s">
        <v>32</v>
      </c>
      <c r="F1937">
        <v>451</v>
      </c>
      <c r="H1937">
        <v>104</v>
      </c>
      <c r="T1937">
        <v>41417.776377314818</v>
      </c>
    </row>
    <row r="1938" spans="1:20" x14ac:dyDescent="0.35">
      <c r="A1938">
        <v>83622</v>
      </c>
      <c r="B1938">
        <v>16</v>
      </c>
      <c r="C1938" t="s">
        <v>1908</v>
      </c>
      <c r="D1938">
        <v>54</v>
      </c>
      <c r="E1938" t="s">
        <v>32</v>
      </c>
      <c r="F1938">
        <v>452</v>
      </c>
      <c r="H1938">
        <v>104</v>
      </c>
      <c r="T1938">
        <v>41417.776377314818</v>
      </c>
    </row>
    <row r="1939" spans="1:20" x14ac:dyDescent="0.35">
      <c r="A1939">
        <v>83623</v>
      </c>
      <c r="B1939">
        <v>16</v>
      </c>
      <c r="C1939" t="s">
        <v>1909</v>
      </c>
      <c r="D1939">
        <v>54</v>
      </c>
      <c r="E1939" t="s">
        <v>32</v>
      </c>
      <c r="F1939">
        <v>453</v>
      </c>
      <c r="H1939">
        <v>104</v>
      </c>
      <c r="T1939">
        <v>41417.776377314818</v>
      </c>
    </row>
    <row r="1940" spans="1:20" x14ac:dyDescent="0.35">
      <c r="A1940">
        <v>83624</v>
      </c>
      <c r="B1940">
        <v>16</v>
      </c>
      <c r="C1940" t="s">
        <v>1910</v>
      </c>
      <c r="D1940">
        <v>54</v>
      </c>
      <c r="E1940" t="s">
        <v>32</v>
      </c>
      <c r="F1940">
        <v>454</v>
      </c>
      <c r="H1940">
        <v>104</v>
      </c>
      <c r="T1940">
        <v>41417.776377314818</v>
      </c>
    </row>
    <row r="1941" spans="1:20" x14ac:dyDescent="0.35">
      <c r="A1941">
        <v>83625</v>
      </c>
      <c r="B1941">
        <v>16</v>
      </c>
      <c r="C1941" t="s">
        <v>1911</v>
      </c>
      <c r="D1941">
        <v>54</v>
      </c>
      <c r="E1941" t="s">
        <v>32</v>
      </c>
      <c r="F1941">
        <v>455</v>
      </c>
      <c r="H1941">
        <v>104</v>
      </c>
      <c r="T1941">
        <v>41417.776377314818</v>
      </c>
    </row>
    <row r="1942" spans="1:20" x14ac:dyDescent="0.35">
      <c r="A1942">
        <v>83626</v>
      </c>
      <c r="B1942">
        <v>16</v>
      </c>
      <c r="C1942" t="s">
        <v>1912</v>
      </c>
      <c r="D1942">
        <v>54</v>
      </c>
      <c r="E1942" t="s">
        <v>32</v>
      </c>
      <c r="F1942">
        <v>456</v>
      </c>
      <c r="H1942">
        <v>104</v>
      </c>
      <c r="T1942">
        <v>41417.776377314818</v>
      </c>
    </row>
    <row r="1943" spans="1:20" x14ac:dyDescent="0.35">
      <c r="A1943">
        <v>83627</v>
      </c>
      <c r="B1943">
        <v>16</v>
      </c>
      <c r="C1943" t="s">
        <v>1913</v>
      </c>
      <c r="D1943">
        <v>54</v>
      </c>
      <c r="E1943" t="s">
        <v>32</v>
      </c>
      <c r="F1943">
        <v>457</v>
      </c>
      <c r="H1943">
        <v>104</v>
      </c>
      <c r="T1943">
        <v>41417.776377314818</v>
      </c>
    </row>
    <row r="1944" spans="1:20" x14ac:dyDescent="0.35">
      <c r="A1944">
        <v>83628</v>
      </c>
      <c r="B1944">
        <v>16</v>
      </c>
      <c r="C1944" t="s">
        <v>1914</v>
      </c>
      <c r="D1944">
        <v>54</v>
      </c>
      <c r="E1944" t="s">
        <v>32</v>
      </c>
      <c r="F1944">
        <v>459</v>
      </c>
      <c r="H1944">
        <v>104</v>
      </c>
      <c r="T1944">
        <v>41417.776377314818</v>
      </c>
    </row>
    <row r="1945" spans="1:20" x14ac:dyDescent="0.35">
      <c r="A1945">
        <v>83629</v>
      </c>
      <c r="B1945">
        <v>16</v>
      </c>
      <c r="C1945" t="s">
        <v>1915</v>
      </c>
      <c r="D1945">
        <v>54</v>
      </c>
      <c r="E1945" t="s">
        <v>32</v>
      </c>
      <c r="F1945">
        <v>460</v>
      </c>
      <c r="H1945">
        <v>104</v>
      </c>
      <c r="T1945">
        <v>41417.776377314818</v>
      </c>
    </row>
    <row r="1946" spans="1:20" x14ac:dyDescent="0.35">
      <c r="A1946">
        <v>83630</v>
      </c>
      <c r="B1946">
        <v>16</v>
      </c>
      <c r="C1946" t="s">
        <v>1916</v>
      </c>
      <c r="D1946">
        <v>54</v>
      </c>
      <c r="E1946" t="s">
        <v>32</v>
      </c>
      <c r="F1946">
        <v>462</v>
      </c>
      <c r="H1946">
        <v>104</v>
      </c>
      <c r="T1946">
        <v>41417.776388888888</v>
      </c>
    </row>
    <row r="1947" spans="1:20" x14ac:dyDescent="0.35">
      <c r="A1947">
        <v>83631</v>
      </c>
      <c r="B1947">
        <v>16</v>
      </c>
      <c r="C1947" t="s">
        <v>1917</v>
      </c>
      <c r="D1947">
        <v>54</v>
      </c>
      <c r="E1947" t="s">
        <v>32</v>
      </c>
      <c r="F1947">
        <v>463</v>
      </c>
      <c r="H1947">
        <v>104</v>
      </c>
      <c r="T1947">
        <v>41417.776388888888</v>
      </c>
    </row>
    <row r="1948" spans="1:20" x14ac:dyDescent="0.35">
      <c r="A1948">
        <v>83632</v>
      </c>
      <c r="B1948">
        <v>16</v>
      </c>
      <c r="C1948" t="s">
        <v>1918</v>
      </c>
      <c r="D1948">
        <v>54</v>
      </c>
      <c r="E1948" t="s">
        <v>32</v>
      </c>
      <c r="F1948">
        <v>465</v>
      </c>
      <c r="H1948">
        <v>104</v>
      </c>
      <c r="T1948">
        <v>41417.776388888888</v>
      </c>
    </row>
    <row r="1949" spans="1:20" x14ac:dyDescent="0.35">
      <c r="A1949">
        <v>83633</v>
      </c>
      <c r="B1949">
        <v>16</v>
      </c>
      <c r="C1949" t="s">
        <v>1919</v>
      </c>
      <c r="D1949">
        <v>54</v>
      </c>
      <c r="E1949" t="s">
        <v>32</v>
      </c>
      <c r="F1949">
        <v>468</v>
      </c>
      <c r="H1949">
        <v>104</v>
      </c>
      <c r="T1949">
        <v>41417.776388888888</v>
      </c>
    </row>
    <row r="1950" spans="1:20" x14ac:dyDescent="0.35">
      <c r="A1950">
        <v>83634</v>
      </c>
      <c r="B1950">
        <v>16</v>
      </c>
      <c r="C1950" t="s">
        <v>1920</v>
      </c>
      <c r="D1950">
        <v>54</v>
      </c>
      <c r="E1950" t="s">
        <v>32</v>
      </c>
      <c r="F1950">
        <v>469</v>
      </c>
      <c r="H1950">
        <v>104</v>
      </c>
      <c r="T1950">
        <v>41417.776388888888</v>
      </c>
    </row>
    <row r="1951" spans="1:20" x14ac:dyDescent="0.35">
      <c r="A1951">
        <v>83635</v>
      </c>
      <c r="B1951">
        <v>16</v>
      </c>
      <c r="C1951" t="s">
        <v>1921</v>
      </c>
      <c r="D1951">
        <v>54</v>
      </c>
      <c r="E1951" t="s">
        <v>32</v>
      </c>
      <c r="F1951">
        <v>470</v>
      </c>
      <c r="H1951">
        <v>104</v>
      </c>
      <c r="T1951">
        <v>41417.776388888888</v>
      </c>
    </row>
    <row r="1952" spans="1:20" x14ac:dyDescent="0.35">
      <c r="A1952">
        <v>83636</v>
      </c>
      <c r="B1952">
        <v>16</v>
      </c>
      <c r="C1952" t="s">
        <v>1922</v>
      </c>
      <c r="D1952">
        <v>54</v>
      </c>
      <c r="E1952" t="s">
        <v>32</v>
      </c>
      <c r="F1952">
        <v>471</v>
      </c>
      <c r="H1952">
        <v>104</v>
      </c>
      <c r="T1952">
        <v>41417.776388888888</v>
      </c>
    </row>
    <row r="1953" spans="1:20" x14ac:dyDescent="0.35">
      <c r="A1953">
        <v>83637</v>
      </c>
      <c r="B1953">
        <v>16</v>
      </c>
      <c r="C1953" t="s">
        <v>1923</v>
      </c>
      <c r="D1953">
        <v>54</v>
      </c>
      <c r="E1953" t="s">
        <v>32</v>
      </c>
      <c r="F1953">
        <v>472</v>
      </c>
      <c r="H1953">
        <v>104</v>
      </c>
      <c r="T1953">
        <v>41417.776388888888</v>
      </c>
    </row>
    <row r="1954" spans="1:20" x14ac:dyDescent="0.35">
      <c r="A1954">
        <v>83638</v>
      </c>
      <c r="B1954">
        <v>16</v>
      </c>
      <c r="C1954" t="s">
        <v>1924</v>
      </c>
      <c r="D1954">
        <v>54</v>
      </c>
      <c r="E1954" t="s">
        <v>32</v>
      </c>
      <c r="F1954">
        <v>473</v>
      </c>
      <c r="H1954">
        <v>104</v>
      </c>
      <c r="T1954">
        <v>44011.780315428237</v>
      </c>
    </row>
    <row r="1955" spans="1:20" x14ac:dyDescent="0.35">
      <c r="A1955">
        <v>83639</v>
      </c>
      <c r="B1955">
        <v>16</v>
      </c>
      <c r="C1955" t="s">
        <v>1925</v>
      </c>
      <c r="D1955">
        <v>54</v>
      </c>
      <c r="E1955" t="s">
        <v>32</v>
      </c>
      <c r="F1955">
        <v>477</v>
      </c>
      <c r="H1955">
        <v>104</v>
      </c>
      <c r="T1955">
        <v>41417.776388888888</v>
      </c>
    </row>
    <row r="1956" spans="1:20" x14ac:dyDescent="0.35">
      <c r="A1956">
        <v>83640</v>
      </c>
      <c r="B1956">
        <v>16</v>
      </c>
      <c r="C1956" t="s">
        <v>1926</v>
      </c>
      <c r="D1956">
        <v>54</v>
      </c>
      <c r="E1956" t="s">
        <v>32</v>
      </c>
      <c r="F1956">
        <v>478</v>
      </c>
      <c r="H1956">
        <v>104</v>
      </c>
      <c r="T1956">
        <v>41417.776388888888</v>
      </c>
    </row>
    <row r="1957" spans="1:20" x14ac:dyDescent="0.35">
      <c r="A1957">
        <v>83641</v>
      </c>
      <c r="B1957">
        <v>16</v>
      </c>
      <c r="C1957" t="s">
        <v>1927</v>
      </c>
      <c r="D1957">
        <v>54</v>
      </c>
      <c r="E1957" t="s">
        <v>32</v>
      </c>
      <c r="F1957">
        <v>479</v>
      </c>
      <c r="H1957">
        <v>104</v>
      </c>
      <c r="T1957">
        <v>41417.776388888888</v>
      </c>
    </row>
    <row r="1958" spans="1:20" x14ac:dyDescent="0.35">
      <c r="A1958">
        <v>83642</v>
      </c>
      <c r="B1958">
        <v>16</v>
      </c>
      <c r="C1958" t="s">
        <v>1928</v>
      </c>
      <c r="D1958">
        <v>54</v>
      </c>
      <c r="E1958" t="s">
        <v>32</v>
      </c>
      <c r="F1958">
        <v>480</v>
      </c>
      <c r="H1958">
        <v>104</v>
      </c>
      <c r="T1958">
        <v>41417.776388888888</v>
      </c>
    </row>
    <row r="1959" spans="1:20" x14ac:dyDescent="0.35">
      <c r="A1959">
        <v>83643</v>
      </c>
      <c r="B1959">
        <v>16</v>
      </c>
      <c r="C1959" t="s">
        <v>1929</v>
      </c>
      <c r="D1959">
        <v>54</v>
      </c>
      <c r="E1959" t="s">
        <v>32</v>
      </c>
      <c r="F1959">
        <v>484</v>
      </c>
      <c r="H1959">
        <v>104</v>
      </c>
      <c r="T1959">
        <v>41417.776388888888</v>
      </c>
    </row>
    <row r="1960" spans="1:20" x14ac:dyDescent="0.35">
      <c r="A1960">
        <v>83644</v>
      </c>
      <c r="B1960">
        <v>16</v>
      </c>
      <c r="C1960" t="s">
        <v>1930</v>
      </c>
      <c r="D1960">
        <v>54</v>
      </c>
      <c r="E1960" t="s">
        <v>32</v>
      </c>
      <c r="F1960">
        <v>485</v>
      </c>
      <c r="H1960">
        <v>104</v>
      </c>
      <c r="T1960">
        <v>41417.776388888888</v>
      </c>
    </row>
    <row r="1961" spans="1:20" x14ac:dyDescent="0.35">
      <c r="A1961">
        <v>83645</v>
      </c>
      <c r="B1961">
        <v>16</v>
      </c>
      <c r="C1961" t="s">
        <v>1931</v>
      </c>
      <c r="D1961">
        <v>54</v>
      </c>
      <c r="E1961" t="s">
        <v>32</v>
      </c>
      <c r="F1961">
        <v>486</v>
      </c>
      <c r="H1961">
        <v>104</v>
      </c>
      <c r="T1961">
        <v>41417.776388888888</v>
      </c>
    </row>
    <row r="1962" spans="1:20" x14ac:dyDescent="0.35">
      <c r="A1962">
        <v>83646</v>
      </c>
      <c r="B1962">
        <v>16</v>
      </c>
      <c r="C1962" t="s">
        <v>1932</v>
      </c>
      <c r="D1962">
        <v>54</v>
      </c>
      <c r="E1962" t="s">
        <v>32</v>
      </c>
      <c r="F1962">
        <v>487</v>
      </c>
      <c r="H1962">
        <v>104</v>
      </c>
      <c r="T1962">
        <v>41417.776388888888</v>
      </c>
    </row>
    <row r="1963" spans="1:20" x14ac:dyDescent="0.35">
      <c r="A1963">
        <v>83647</v>
      </c>
      <c r="B1963">
        <v>16</v>
      </c>
      <c r="C1963" t="s">
        <v>1933</v>
      </c>
      <c r="D1963">
        <v>54</v>
      </c>
      <c r="E1963" t="s">
        <v>32</v>
      </c>
      <c r="F1963">
        <v>489</v>
      </c>
      <c r="H1963">
        <v>104</v>
      </c>
      <c r="T1963">
        <v>41417.776388888888</v>
      </c>
    </row>
    <row r="1964" spans="1:20" x14ac:dyDescent="0.35">
      <c r="A1964">
        <v>83648</v>
      </c>
      <c r="B1964">
        <v>16</v>
      </c>
      <c r="C1964" t="s">
        <v>1934</v>
      </c>
      <c r="D1964">
        <v>54</v>
      </c>
      <c r="E1964" t="s">
        <v>32</v>
      </c>
      <c r="F1964">
        <v>490</v>
      </c>
      <c r="H1964">
        <v>104</v>
      </c>
      <c r="T1964">
        <v>41417.776388888888</v>
      </c>
    </row>
    <row r="1965" spans="1:20" x14ac:dyDescent="0.35">
      <c r="A1965">
        <v>83649</v>
      </c>
      <c r="B1965">
        <v>16</v>
      </c>
      <c r="C1965" t="s">
        <v>1935</v>
      </c>
      <c r="D1965">
        <v>54</v>
      </c>
      <c r="E1965" t="s">
        <v>32</v>
      </c>
      <c r="F1965">
        <v>493</v>
      </c>
      <c r="H1965">
        <v>104</v>
      </c>
      <c r="T1965">
        <v>41417.776388888888</v>
      </c>
    </row>
    <row r="1966" spans="1:20" x14ac:dyDescent="0.35">
      <c r="A1966">
        <v>83650</v>
      </c>
      <c r="B1966">
        <v>16</v>
      </c>
      <c r="C1966" t="s">
        <v>1936</v>
      </c>
      <c r="D1966">
        <v>54</v>
      </c>
      <c r="E1966" t="s">
        <v>32</v>
      </c>
      <c r="F1966">
        <v>494</v>
      </c>
      <c r="H1966">
        <v>104</v>
      </c>
      <c r="T1966">
        <v>41417.776388888888</v>
      </c>
    </row>
    <row r="1967" spans="1:20" x14ac:dyDescent="0.35">
      <c r="A1967">
        <v>83651</v>
      </c>
      <c r="B1967">
        <v>16</v>
      </c>
      <c r="C1967" t="s">
        <v>1937</v>
      </c>
      <c r="D1967">
        <v>54</v>
      </c>
      <c r="E1967" t="s">
        <v>32</v>
      </c>
      <c r="F1967">
        <v>495</v>
      </c>
      <c r="H1967">
        <v>104</v>
      </c>
      <c r="T1967">
        <v>41417.776388888888</v>
      </c>
    </row>
    <row r="1968" spans="1:20" x14ac:dyDescent="0.35">
      <c r="A1968">
        <v>83652</v>
      </c>
      <c r="B1968">
        <v>16</v>
      </c>
      <c r="C1968" t="s">
        <v>1938</v>
      </c>
      <c r="D1968">
        <v>54</v>
      </c>
      <c r="E1968" t="s">
        <v>32</v>
      </c>
      <c r="F1968">
        <v>496</v>
      </c>
      <c r="H1968">
        <v>104</v>
      </c>
      <c r="T1968">
        <v>41417.776388888888</v>
      </c>
    </row>
    <row r="1969" spans="1:20" x14ac:dyDescent="0.35">
      <c r="A1969">
        <v>83653</v>
      </c>
      <c r="B1969">
        <v>16</v>
      </c>
      <c r="C1969" t="s">
        <v>1939</v>
      </c>
      <c r="D1969">
        <v>54</v>
      </c>
      <c r="E1969" t="s">
        <v>32</v>
      </c>
      <c r="F1969">
        <v>497</v>
      </c>
      <c r="H1969">
        <v>104</v>
      </c>
      <c r="T1969">
        <v>41417.776388888888</v>
      </c>
    </row>
    <row r="1970" spans="1:20" x14ac:dyDescent="0.35">
      <c r="A1970">
        <v>83654</v>
      </c>
      <c r="B1970">
        <v>16</v>
      </c>
      <c r="C1970" t="s">
        <v>1940</v>
      </c>
      <c r="D1970">
        <v>54</v>
      </c>
      <c r="E1970" t="s">
        <v>32</v>
      </c>
      <c r="F1970">
        <v>499</v>
      </c>
      <c r="H1970">
        <v>104</v>
      </c>
      <c r="T1970">
        <v>41417.776388888888</v>
      </c>
    </row>
    <row r="1971" spans="1:20" x14ac:dyDescent="0.35">
      <c r="A1971">
        <v>83655</v>
      </c>
      <c r="B1971">
        <v>16</v>
      </c>
      <c r="C1971" t="s">
        <v>1941</v>
      </c>
      <c r="D1971">
        <v>54</v>
      </c>
      <c r="E1971" t="s">
        <v>32</v>
      </c>
      <c r="F1971">
        <v>500</v>
      </c>
      <c r="H1971">
        <v>104</v>
      </c>
      <c r="T1971">
        <v>41417.776388888888</v>
      </c>
    </row>
    <row r="1972" spans="1:20" x14ac:dyDescent="0.35">
      <c r="A1972">
        <v>83656</v>
      </c>
      <c r="B1972">
        <v>16</v>
      </c>
      <c r="C1972" t="s">
        <v>1942</v>
      </c>
      <c r="D1972">
        <v>54</v>
      </c>
      <c r="E1972" t="s">
        <v>32</v>
      </c>
      <c r="F1972">
        <v>501</v>
      </c>
      <c r="H1972">
        <v>104</v>
      </c>
      <c r="T1972">
        <v>41417.776388888888</v>
      </c>
    </row>
    <row r="1973" spans="1:20" x14ac:dyDescent="0.35">
      <c r="A1973">
        <v>83657</v>
      </c>
      <c r="B1973">
        <v>16</v>
      </c>
      <c r="C1973" t="s">
        <v>1943</v>
      </c>
      <c r="D1973">
        <v>54</v>
      </c>
      <c r="E1973" t="s">
        <v>32</v>
      </c>
      <c r="F1973">
        <v>502</v>
      </c>
      <c r="H1973">
        <v>104</v>
      </c>
      <c r="T1973">
        <v>41417.776388888888</v>
      </c>
    </row>
    <row r="1974" spans="1:20" x14ac:dyDescent="0.35">
      <c r="A1974">
        <v>83658</v>
      </c>
      <c r="B1974">
        <v>16</v>
      </c>
      <c r="C1974" t="s">
        <v>1944</v>
      </c>
      <c r="D1974">
        <v>54</v>
      </c>
      <c r="E1974" t="s">
        <v>32</v>
      </c>
      <c r="F1974">
        <v>503</v>
      </c>
      <c r="H1974">
        <v>104</v>
      </c>
      <c r="T1974">
        <v>41417.776388888888</v>
      </c>
    </row>
    <row r="1975" spans="1:20" x14ac:dyDescent="0.35">
      <c r="A1975">
        <v>83659</v>
      </c>
      <c r="B1975">
        <v>16</v>
      </c>
      <c r="C1975" t="s">
        <v>1945</v>
      </c>
      <c r="D1975">
        <v>54</v>
      </c>
      <c r="E1975" t="s">
        <v>32</v>
      </c>
      <c r="F1975">
        <v>504</v>
      </c>
      <c r="H1975">
        <v>104</v>
      </c>
      <c r="T1975">
        <v>41417.776388888888</v>
      </c>
    </row>
    <row r="1976" spans="1:20" x14ac:dyDescent="0.35">
      <c r="A1976">
        <v>83660</v>
      </c>
      <c r="B1976">
        <v>16</v>
      </c>
      <c r="C1976" t="s">
        <v>683</v>
      </c>
      <c r="D1976">
        <v>54</v>
      </c>
      <c r="E1976" t="s">
        <v>32</v>
      </c>
      <c r="F1976">
        <v>505</v>
      </c>
      <c r="H1976">
        <v>104</v>
      </c>
      <c r="T1976">
        <v>41417.776388888888</v>
      </c>
    </row>
    <row r="1977" spans="1:20" x14ac:dyDescent="0.35">
      <c r="A1977">
        <v>83661</v>
      </c>
      <c r="B1977">
        <v>16</v>
      </c>
      <c r="C1977" t="s">
        <v>1946</v>
      </c>
      <c r="D1977">
        <v>54</v>
      </c>
      <c r="E1977" t="s">
        <v>32</v>
      </c>
      <c r="F1977">
        <v>506</v>
      </c>
      <c r="H1977">
        <v>104</v>
      </c>
      <c r="T1977">
        <v>41417.776388888888</v>
      </c>
    </row>
    <row r="1978" spans="1:20" x14ac:dyDescent="0.35">
      <c r="A1978">
        <v>83662</v>
      </c>
      <c r="B1978">
        <v>16</v>
      </c>
      <c r="C1978" t="s">
        <v>1947</v>
      </c>
      <c r="D1978">
        <v>54</v>
      </c>
      <c r="E1978" t="s">
        <v>32</v>
      </c>
      <c r="F1978">
        <v>507</v>
      </c>
      <c r="H1978">
        <v>104</v>
      </c>
      <c r="T1978">
        <v>41417.776388888888</v>
      </c>
    </row>
    <row r="1979" spans="1:20" x14ac:dyDescent="0.35">
      <c r="A1979">
        <v>83663</v>
      </c>
      <c r="B1979">
        <v>16</v>
      </c>
      <c r="C1979" t="s">
        <v>1948</v>
      </c>
      <c r="D1979">
        <v>54</v>
      </c>
      <c r="E1979" t="s">
        <v>32</v>
      </c>
      <c r="F1979">
        <v>508</v>
      </c>
      <c r="H1979">
        <v>104</v>
      </c>
      <c r="T1979">
        <v>41417.776388888888</v>
      </c>
    </row>
    <row r="1980" spans="1:20" x14ac:dyDescent="0.35">
      <c r="A1980">
        <v>83664</v>
      </c>
      <c r="B1980">
        <v>16</v>
      </c>
      <c r="C1980" t="s">
        <v>1949</v>
      </c>
      <c r="D1980">
        <v>54</v>
      </c>
      <c r="E1980" t="s">
        <v>32</v>
      </c>
      <c r="F1980">
        <v>509</v>
      </c>
      <c r="H1980">
        <v>104</v>
      </c>
      <c r="T1980">
        <v>41417.776388888888</v>
      </c>
    </row>
    <row r="1981" spans="1:20" x14ac:dyDescent="0.35">
      <c r="A1981">
        <v>83665</v>
      </c>
      <c r="B1981">
        <v>16</v>
      </c>
      <c r="C1981" t="s">
        <v>1950</v>
      </c>
      <c r="D1981">
        <v>54</v>
      </c>
      <c r="E1981" t="s">
        <v>32</v>
      </c>
      <c r="F1981">
        <v>511</v>
      </c>
      <c r="H1981">
        <v>104</v>
      </c>
      <c r="T1981">
        <v>41417.776388888888</v>
      </c>
    </row>
    <row r="1982" spans="1:20" x14ac:dyDescent="0.35">
      <c r="A1982">
        <v>83666</v>
      </c>
      <c r="B1982">
        <v>16</v>
      </c>
      <c r="C1982" t="s">
        <v>1951</v>
      </c>
      <c r="D1982">
        <v>54</v>
      </c>
      <c r="E1982" t="s">
        <v>32</v>
      </c>
      <c r="F1982">
        <v>512</v>
      </c>
      <c r="H1982">
        <v>104</v>
      </c>
      <c r="T1982">
        <v>41417.776388888888</v>
      </c>
    </row>
    <row r="1983" spans="1:20" x14ac:dyDescent="0.35">
      <c r="A1983">
        <v>83667</v>
      </c>
      <c r="B1983">
        <v>16</v>
      </c>
      <c r="C1983" t="s">
        <v>1952</v>
      </c>
      <c r="D1983">
        <v>54</v>
      </c>
      <c r="E1983" t="s">
        <v>32</v>
      </c>
      <c r="F1983">
        <v>513</v>
      </c>
      <c r="H1983">
        <v>104</v>
      </c>
      <c r="T1983">
        <v>41417.776388888888</v>
      </c>
    </row>
    <row r="1984" spans="1:20" x14ac:dyDescent="0.35">
      <c r="A1984">
        <v>83668</v>
      </c>
      <c r="B1984">
        <v>16</v>
      </c>
      <c r="C1984" t="s">
        <v>1953</v>
      </c>
      <c r="D1984">
        <v>54</v>
      </c>
      <c r="E1984" t="s">
        <v>32</v>
      </c>
      <c r="F1984">
        <v>515</v>
      </c>
      <c r="H1984">
        <v>104</v>
      </c>
      <c r="T1984">
        <v>41417.776388888888</v>
      </c>
    </row>
    <row r="1985" spans="1:20" x14ac:dyDescent="0.35">
      <c r="A1985">
        <v>83669</v>
      </c>
      <c r="B1985">
        <v>16</v>
      </c>
      <c r="C1985" t="s">
        <v>1954</v>
      </c>
      <c r="D1985">
        <v>54</v>
      </c>
      <c r="E1985" t="s">
        <v>32</v>
      </c>
      <c r="F1985">
        <v>518</v>
      </c>
      <c r="H1985">
        <v>104</v>
      </c>
      <c r="T1985">
        <v>41417.776388888888</v>
      </c>
    </row>
    <row r="1986" spans="1:20" x14ac:dyDescent="0.35">
      <c r="A1986">
        <v>83670</v>
      </c>
      <c r="B1986">
        <v>16</v>
      </c>
      <c r="C1986" t="s">
        <v>1955</v>
      </c>
      <c r="D1986">
        <v>54</v>
      </c>
      <c r="E1986" t="s">
        <v>32</v>
      </c>
      <c r="F1986">
        <v>519</v>
      </c>
      <c r="H1986">
        <v>104</v>
      </c>
      <c r="T1986">
        <v>41417.776388888888</v>
      </c>
    </row>
    <row r="1987" spans="1:20" x14ac:dyDescent="0.35">
      <c r="A1987">
        <v>83671</v>
      </c>
      <c r="B1987">
        <v>16</v>
      </c>
      <c r="C1987" t="s">
        <v>1956</v>
      </c>
      <c r="D1987">
        <v>54</v>
      </c>
      <c r="E1987" t="s">
        <v>32</v>
      </c>
      <c r="F1987">
        <v>520</v>
      </c>
      <c r="H1987">
        <v>104</v>
      </c>
      <c r="T1987">
        <v>41417.776388888888</v>
      </c>
    </row>
    <row r="1988" spans="1:20" x14ac:dyDescent="0.35">
      <c r="A1988">
        <v>83672</v>
      </c>
      <c r="B1988">
        <v>16</v>
      </c>
      <c r="C1988" t="s">
        <v>1639</v>
      </c>
      <c r="D1988">
        <v>54</v>
      </c>
      <c r="E1988" t="s">
        <v>32</v>
      </c>
      <c r="F1988">
        <v>523</v>
      </c>
      <c r="H1988">
        <v>104</v>
      </c>
      <c r="T1988">
        <v>41417.776388888888</v>
      </c>
    </row>
    <row r="1989" spans="1:20" x14ac:dyDescent="0.35">
      <c r="A1989">
        <v>83673</v>
      </c>
      <c r="B1989">
        <v>16</v>
      </c>
      <c r="C1989" t="s">
        <v>1856</v>
      </c>
      <c r="D1989">
        <v>54</v>
      </c>
      <c r="E1989" t="s">
        <v>32</v>
      </c>
      <c r="F1989">
        <v>525</v>
      </c>
      <c r="G1989">
        <v>24</v>
      </c>
      <c r="H1989">
        <v>108</v>
      </c>
      <c r="T1989">
        <v>41417.776388888888</v>
      </c>
    </row>
    <row r="1990" spans="1:20" x14ac:dyDescent="0.35">
      <c r="A1990">
        <v>83674</v>
      </c>
      <c r="B1990">
        <v>16</v>
      </c>
      <c r="C1990" t="s">
        <v>1856</v>
      </c>
      <c r="D1990">
        <v>54</v>
      </c>
      <c r="E1990" t="s">
        <v>32</v>
      </c>
      <c r="F1990">
        <v>526</v>
      </c>
      <c r="H1990">
        <v>104</v>
      </c>
      <c r="T1990">
        <v>41417.776388888888</v>
      </c>
    </row>
    <row r="1991" spans="1:20" x14ac:dyDescent="0.35">
      <c r="A1991">
        <v>83675</v>
      </c>
      <c r="B1991">
        <v>16</v>
      </c>
      <c r="C1991" t="s">
        <v>1957</v>
      </c>
      <c r="D1991">
        <v>54</v>
      </c>
      <c r="E1991" t="s">
        <v>32</v>
      </c>
      <c r="F1991">
        <v>528</v>
      </c>
      <c r="H1991">
        <v>104</v>
      </c>
      <c r="T1991">
        <v>41417.776388888888</v>
      </c>
    </row>
    <row r="1992" spans="1:20" x14ac:dyDescent="0.35">
      <c r="A1992">
        <v>83676</v>
      </c>
      <c r="B1992">
        <v>16</v>
      </c>
      <c r="C1992" t="s">
        <v>1958</v>
      </c>
      <c r="D1992">
        <v>54</v>
      </c>
      <c r="E1992" t="s">
        <v>32</v>
      </c>
      <c r="F1992">
        <v>529</v>
      </c>
      <c r="H1992">
        <v>104</v>
      </c>
      <c r="T1992">
        <v>41417.776388888888</v>
      </c>
    </row>
    <row r="1993" spans="1:20" x14ac:dyDescent="0.35">
      <c r="A1993">
        <v>83677</v>
      </c>
      <c r="B1993">
        <v>16</v>
      </c>
      <c r="C1993" t="s">
        <v>1959</v>
      </c>
      <c r="D1993">
        <v>54</v>
      </c>
      <c r="E1993" t="s">
        <v>32</v>
      </c>
      <c r="F1993">
        <v>530</v>
      </c>
      <c r="H1993">
        <v>104</v>
      </c>
      <c r="T1993">
        <v>41417.776388888888</v>
      </c>
    </row>
    <row r="1994" spans="1:20" x14ac:dyDescent="0.35">
      <c r="A1994">
        <v>83678</v>
      </c>
      <c r="B1994">
        <v>16</v>
      </c>
      <c r="C1994" t="s">
        <v>1960</v>
      </c>
      <c r="D1994">
        <v>54</v>
      </c>
      <c r="E1994" t="s">
        <v>32</v>
      </c>
      <c r="F1994">
        <v>531</v>
      </c>
      <c r="H1994">
        <v>104</v>
      </c>
      <c r="T1994">
        <v>41417.776388888888</v>
      </c>
    </row>
    <row r="1995" spans="1:20" x14ac:dyDescent="0.35">
      <c r="A1995">
        <v>83679</v>
      </c>
      <c r="B1995">
        <v>16</v>
      </c>
      <c r="C1995" t="s">
        <v>1961</v>
      </c>
      <c r="D1995">
        <v>54</v>
      </c>
      <c r="E1995" t="s">
        <v>32</v>
      </c>
      <c r="F1995">
        <v>532</v>
      </c>
      <c r="H1995">
        <v>104</v>
      </c>
      <c r="T1995">
        <v>41417.776388888888</v>
      </c>
    </row>
    <row r="1996" spans="1:20" x14ac:dyDescent="0.35">
      <c r="A1996">
        <v>83680</v>
      </c>
      <c r="B1996">
        <v>16</v>
      </c>
      <c r="C1996" t="s">
        <v>1962</v>
      </c>
      <c r="D1996">
        <v>54</v>
      </c>
      <c r="E1996" t="s">
        <v>32</v>
      </c>
      <c r="F1996">
        <v>533</v>
      </c>
      <c r="H1996">
        <v>104</v>
      </c>
      <c r="T1996">
        <v>41417.776388888888</v>
      </c>
    </row>
    <row r="1997" spans="1:20" x14ac:dyDescent="0.35">
      <c r="A1997">
        <v>83681</v>
      </c>
      <c r="B1997">
        <v>16</v>
      </c>
      <c r="C1997" t="s">
        <v>1963</v>
      </c>
      <c r="D1997">
        <v>54</v>
      </c>
      <c r="E1997" t="s">
        <v>32</v>
      </c>
      <c r="F1997">
        <v>534</v>
      </c>
      <c r="H1997">
        <v>104</v>
      </c>
      <c r="T1997">
        <v>41417.776388888888</v>
      </c>
    </row>
    <row r="1998" spans="1:20" x14ac:dyDescent="0.35">
      <c r="A1998">
        <v>83683</v>
      </c>
      <c r="B1998">
        <v>16</v>
      </c>
      <c r="C1998" t="s">
        <v>1636</v>
      </c>
      <c r="D1998">
        <v>54</v>
      </c>
      <c r="E1998" t="s">
        <v>32</v>
      </c>
      <c r="F1998">
        <v>535</v>
      </c>
      <c r="H1998">
        <v>104</v>
      </c>
      <c r="T1998">
        <v>41417.776388888888</v>
      </c>
    </row>
    <row r="1999" spans="1:20" x14ac:dyDescent="0.35">
      <c r="A1999">
        <v>83684</v>
      </c>
      <c r="B1999">
        <v>16</v>
      </c>
      <c r="C1999" t="s">
        <v>1964</v>
      </c>
      <c r="D1999">
        <v>54</v>
      </c>
      <c r="E1999" t="s">
        <v>32</v>
      </c>
      <c r="F1999">
        <v>537</v>
      </c>
      <c r="H1999">
        <v>104</v>
      </c>
      <c r="T1999">
        <v>41417.776388888888</v>
      </c>
    </row>
    <row r="2000" spans="1:20" x14ac:dyDescent="0.35">
      <c r="A2000">
        <v>83685</v>
      </c>
      <c r="B2000">
        <v>16</v>
      </c>
      <c r="C2000" t="s">
        <v>1965</v>
      </c>
      <c r="D2000">
        <v>54</v>
      </c>
      <c r="E2000" t="s">
        <v>32</v>
      </c>
      <c r="F2000">
        <v>538</v>
      </c>
      <c r="H2000">
        <v>104</v>
      </c>
      <c r="T2000">
        <v>41417.776388888888</v>
      </c>
    </row>
    <row r="2001" spans="1:20" x14ac:dyDescent="0.35">
      <c r="A2001">
        <v>83686</v>
      </c>
      <c r="B2001">
        <v>16</v>
      </c>
      <c r="C2001" t="s">
        <v>1966</v>
      </c>
      <c r="D2001">
        <v>54</v>
      </c>
      <c r="E2001" t="s">
        <v>32</v>
      </c>
      <c r="F2001">
        <v>539</v>
      </c>
      <c r="H2001">
        <v>104</v>
      </c>
      <c r="T2001">
        <v>41417.776388888888</v>
      </c>
    </row>
    <row r="2002" spans="1:20" x14ac:dyDescent="0.35">
      <c r="A2002">
        <v>83687</v>
      </c>
      <c r="B2002">
        <v>16</v>
      </c>
      <c r="C2002" t="s">
        <v>1967</v>
      </c>
      <c r="D2002">
        <v>54</v>
      </c>
      <c r="E2002" t="s">
        <v>32</v>
      </c>
      <c r="F2002">
        <v>542</v>
      </c>
      <c r="H2002">
        <v>104</v>
      </c>
      <c r="T2002">
        <v>41417.776388888888</v>
      </c>
    </row>
    <row r="2003" spans="1:20" x14ac:dyDescent="0.35">
      <c r="A2003">
        <v>83688</v>
      </c>
      <c r="B2003">
        <v>16</v>
      </c>
      <c r="C2003" t="s">
        <v>1968</v>
      </c>
      <c r="D2003">
        <v>54</v>
      </c>
      <c r="E2003" t="s">
        <v>32</v>
      </c>
      <c r="F2003">
        <v>543</v>
      </c>
      <c r="H2003">
        <v>104</v>
      </c>
      <c r="T2003">
        <v>41417.776388888888</v>
      </c>
    </row>
    <row r="2004" spans="1:20" x14ac:dyDescent="0.35">
      <c r="A2004">
        <v>83689</v>
      </c>
      <c r="B2004">
        <v>16</v>
      </c>
      <c r="C2004" t="s">
        <v>1969</v>
      </c>
      <c r="D2004">
        <v>54</v>
      </c>
      <c r="E2004" t="s">
        <v>32</v>
      </c>
      <c r="F2004">
        <v>544</v>
      </c>
      <c r="H2004">
        <v>104</v>
      </c>
      <c r="T2004">
        <v>41417.776388888888</v>
      </c>
    </row>
    <row r="2005" spans="1:20" x14ac:dyDescent="0.35">
      <c r="A2005">
        <v>83690</v>
      </c>
      <c r="B2005">
        <v>16</v>
      </c>
      <c r="C2005" t="s">
        <v>1970</v>
      </c>
      <c r="D2005">
        <v>54</v>
      </c>
      <c r="E2005" t="s">
        <v>32</v>
      </c>
      <c r="F2005">
        <v>545</v>
      </c>
      <c r="H2005">
        <v>104</v>
      </c>
      <c r="T2005">
        <v>41417.776388888888</v>
      </c>
    </row>
    <row r="2006" spans="1:20" x14ac:dyDescent="0.35">
      <c r="A2006">
        <v>83691</v>
      </c>
      <c r="B2006">
        <v>16</v>
      </c>
      <c r="C2006" t="s">
        <v>1971</v>
      </c>
      <c r="D2006">
        <v>54</v>
      </c>
      <c r="E2006" t="s">
        <v>32</v>
      </c>
      <c r="F2006">
        <v>546</v>
      </c>
      <c r="H2006">
        <v>104</v>
      </c>
      <c r="T2006">
        <v>41417.776388888888</v>
      </c>
    </row>
    <row r="2007" spans="1:20" x14ac:dyDescent="0.35">
      <c r="A2007">
        <v>83692</v>
      </c>
      <c r="B2007">
        <v>16</v>
      </c>
      <c r="C2007" t="s">
        <v>1972</v>
      </c>
      <c r="D2007">
        <v>54</v>
      </c>
      <c r="E2007" t="s">
        <v>32</v>
      </c>
      <c r="F2007">
        <v>547</v>
      </c>
      <c r="H2007">
        <v>104</v>
      </c>
      <c r="T2007">
        <v>41417.776388888888</v>
      </c>
    </row>
    <row r="2008" spans="1:20" x14ac:dyDescent="0.35">
      <c r="A2008">
        <v>83693</v>
      </c>
      <c r="B2008">
        <v>16</v>
      </c>
      <c r="C2008" t="s">
        <v>1973</v>
      </c>
      <c r="D2008">
        <v>54</v>
      </c>
      <c r="E2008" t="s">
        <v>32</v>
      </c>
      <c r="F2008">
        <v>548</v>
      </c>
      <c r="H2008">
        <v>104</v>
      </c>
      <c r="T2008">
        <v>41417.776388888888</v>
      </c>
    </row>
    <row r="2009" spans="1:20" x14ac:dyDescent="0.35">
      <c r="A2009">
        <v>83694</v>
      </c>
      <c r="B2009">
        <v>16</v>
      </c>
      <c r="C2009" t="s">
        <v>1974</v>
      </c>
      <c r="D2009">
        <v>54</v>
      </c>
      <c r="E2009" t="s">
        <v>32</v>
      </c>
      <c r="F2009">
        <v>549</v>
      </c>
      <c r="H2009">
        <v>104</v>
      </c>
      <c r="T2009">
        <v>41417.776388888888</v>
      </c>
    </row>
    <row r="2010" spans="1:20" x14ac:dyDescent="0.35">
      <c r="A2010">
        <v>83695</v>
      </c>
      <c r="B2010">
        <v>16</v>
      </c>
      <c r="C2010" t="s">
        <v>1975</v>
      </c>
      <c r="D2010">
        <v>54</v>
      </c>
      <c r="E2010" t="s">
        <v>32</v>
      </c>
      <c r="F2010">
        <v>550</v>
      </c>
      <c r="H2010">
        <v>104</v>
      </c>
      <c r="T2010">
        <v>41417.776388888888</v>
      </c>
    </row>
    <row r="2011" spans="1:20" x14ac:dyDescent="0.35">
      <c r="A2011">
        <v>83696</v>
      </c>
      <c r="B2011">
        <v>16</v>
      </c>
      <c r="C2011" t="s">
        <v>1976</v>
      </c>
      <c r="D2011">
        <v>54</v>
      </c>
      <c r="E2011" t="s">
        <v>32</v>
      </c>
      <c r="F2011">
        <v>551</v>
      </c>
      <c r="H2011">
        <v>104</v>
      </c>
      <c r="T2011">
        <v>41417.776388888888</v>
      </c>
    </row>
    <row r="2012" spans="1:20" x14ac:dyDescent="0.35">
      <c r="A2012">
        <v>83697</v>
      </c>
      <c r="B2012">
        <v>16</v>
      </c>
      <c r="C2012" t="s">
        <v>1977</v>
      </c>
      <c r="D2012">
        <v>54</v>
      </c>
      <c r="E2012" t="s">
        <v>32</v>
      </c>
      <c r="F2012">
        <v>552</v>
      </c>
      <c r="H2012">
        <v>104</v>
      </c>
      <c r="T2012">
        <v>41417.776388888888</v>
      </c>
    </row>
    <row r="2013" spans="1:20" x14ac:dyDescent="0.35">
      <c r="A2013">
        <v>83698</v>
      </c>
      <c r="B2013">
        <v>16</v>
      </c>
      <c r="C2013" t="s">
        <v>1978</v>
      </c>
      <c r="D2013">
        <v>54</v>
      </c>
      <c r="E2013" t="s">
        <v>32</v>
      </c>
      <c r="F2013">
        <v>553</v>
      </c>
      <c r="H2013">
        <v>104</v>
      </c>
      <c r="T2013">
        <v>41417.776388888888</v>
      </c>
    </row>
    <row r="2014" spans="1:20" x14ac:dyDescent="0.35">
      <c r="A2014">
        <v>83700</v>
      </c>
      <c r="B2014">
        <v>16</v>
      </c>
      <c r="C2014" t="s">
        <v>1979</v>
      </c>
      <c r="D2014">
        <v>54</v>
      </c>
      <c r="E2014" t="s">
        <v>32</v>
      </c>
      <c r="F2014">
        <v>555</v>
      </c>
      <c r="H2014">
        <v>104</v>
      </c>
      <c r="T2014">
        <v>41417.776388888888</v>
      </c>
    </row>
    <row r="2015" spans="1:20" x14ac:dyDescent="0.35">
      <c r="A2015">
        <v>83701</v>
      </c>
      <c r="B2015">
        <v>16</v>
      </c>
      <c r="C2015" t="s">
        <v>1980</v>
      </c>
      <c r="D2015">
        <v>54</v>
      </c>
      <c r="E2015" t="s">
        <v>32</v>
      </c>
      <c r="F2015">
        <v>556</v>
      </c>
      <c r="H2015">
        <v>104</v>
      </c>
      <c r="T2015">
        <v>41417.776388888888</v>
      </c>
    </row>
    <row r="2016" spans="1:20" x14ac:dyDescent="0.35">
      <c r="A2016">
        <v>83702</v>
      </c>
      <c r="B2016">
        <v>16</v>
      </c>
      <c r="C2016" t="s">
        <v>1981</v>
      </c>
      <c r="D2016">
        <v>54</v>
      </c>
      <c r="E2016" t="s">
        <v>32</v>
      </c>
      <c r="F2016">
        <v>557</v>
      </c>
      <c r="G2016">
        <v>25</v>
      </c>
      <c r="H2016">
        <v>118</v>
      </c>
      <c r="I2016">
        <v>97</v>
      </c>
      <c r="L2016">
        <v>38694</v>
      </c>
      <c r="M2016">
        <v>2038</v>
      </c>
      <c r="N2016">
        <v>54</v>
      </c>
      <c r="Q2016">
        <v>6071</v>
      </c>
      <c r="R2016" t="s">
        <v>22</v>
      </c>
      <c r="T2016">
        <v>44131.701745486112</v>
      </c>
    </row>
    <row r="2017" spans="1:20" x14ac:dyDescent="0.35">
      <c r="A2017">
        <v>83703</v>
      </c>
      <c r="B2017">
        <v>16</v>
      </c>
      <c r="C2017" t="s">
        <v>1982</v>
      </c>
      <c r="D2017">
        <v>54</v>
      </c>
      <c r="E2017" t="s">
        <v>32</v>
      </c>
      <c r="F2017">
        <v>558</v>
      </c>
      <c r="H2017">
        <v>104</v>
      </c>
      <c r="T2017">
        <v>41417.776388888888</v>
      </c>
    </row>
    <row r="2018" spans="1:20" x14ac:dyDescent="0.35">
      <c r="A2018">
        <v>83704</v>
      </c>
      <c r="B2018">
        <v>16</v>
      </c>
      <c r="C2018" t="s">
        <v>1983</v>
      </c>
      <c r="D2018">
        <v>54</v>
      </c>
      <c r="E2018" t="s">
        <v>32</v>
      </c>
      <c r="F2018">
        <v>559</v>
      </c>
      <c r="H2018">
        <v>104</v>
      </c>
      <c r="T2018">
        <v>41417.776388888888</v>
      </c>
    </row>
    <row r="2019" spans="1:20" x14ac:dyDescent="0.35">
      <c r="A2019">
        <v>83705</v>
      </c>
      <c r="B2019">
        <v>16</v>
      </c>
      <c r="C2019" t="s">
        <v>1984</v>
      </c>
      <c r="D2019">
        <v>54</v>
      </c>
      <c r="E2019" t="s">
        <v>32</v>
      </c>
      <c r="F2019">
        <v>562</v>
      </c>
      <c r="H2019">
        <v>104</v>
      </c>
      <c r="T2019">
        <v>41417.776388888888</v>
      </c>
    </row>
    <row r="2020" spans="1:20" x14ac:dyDescent="0.35">
      <c r="A2020">
        <v>83706</v>
      </c>
      <c r="B2020">
        <v>16</v>
      </c>
      <c r="C2020" t="s">
        <v>1985</v>
      </c>
      <c r="D2020">
        <v>54</v>
      </c>
      <c r="E2020" t="s">
        <v>32</v>
      </c>
      <c r="F2020">
        <v>563</v>
      </c>
      <c r="H2020">
        <v>104</v>
      </c>
      <c r="T2020">
        <v>41417.776388888888</v>
      </c>
    </row>
    <row r="2021" spans="1:20" x14ac:dyDescent="0.35">
      <c r="A2021">
        <v>83707</v>
      </c>
      <c r="B2021">
        <v>16</v>
      </c>
      <c r="C2021" t="s">
        <v>1986</v>
      </c>
      <c r="D2021">
        <v>54</v>
      </c>
      <c r="E2021" t="s">
        <v>32</v>
      </c>
      <c r="F2021">
        <v>564</v>
      </c>
      <c r="H2021">
        <v>104</v>
      </c>
      <c r="T2021">
        <v>41417.776388888888</v>
      </c>
    </row>
    <row r="2022" spans="1:20" x14ac:dyDescent="0.35">
      <c r="A2022">
        <v>83708</v>
      </c>
      <c r="B2022">
        <v>16</v>
      </c>
      <c r="C2022" t="s">
        <v>1987</v>
      </c>
      <c r="D2022">
        <v>54</v>
      </c>
      <c r="E2022" t="s">
        <v>32</v>
      </c>
      <c r="F2022">
        <v>565</v>
      </c>
      <c r="H2022">
        <v>104</v>
      </c>
      <c r="T2022">
        <v>41417.776388888888</v>
      </c>
    </row>
    <row r="2023" spans="1:20" x14ac:dyDescent="0.35">
      <c r="A2023">
        <v>83709</v>
      </c>
      <c r="B2023">
        <v>16</v>
      </c>
      <c r="C2023" t="s">
        <v>1988</v>
      </c>
      <c r="D2023">
        <v>54</v>
      </c>
      <c r="E2023" t="s">
        <v>32</v>
      </c>
      <c r="F2023">
        <v>566</v>
      </c>
      <c r="H2023">
        <v>104</v>
      </c>
      <c r="T2023">
        <v>41417.776388888888</v>
      </c>
    </row>
    <row r="2024" spans="1:20" x14ac:dyDescent="0.35">
      <c r="A2024">
        <v>83710</v>
      </c>
      <c r="B2024">
        <v>16</v>
      </c>
      <c r="C2024" t="s">
        <v>1989</v>
      </c>
      <c r="D2024">
        <v>54</v>
      </c>
      <c r="E2024" t="s">
        <v>32</v>
      </c>
      <c r="F2024">
        <v>567</v>
      </c>
      <c r="H2024">
        <v>104</v>
      </c>
      <c r="T2024">
        <v>41417.776388888888</v>
      </c>
    </row>
    <row r="2025" spans="1:20" x14ac:dyDescent="0.35">
      <c r="A2025">
        <v>83711</v>
      </c>
      <c r="B2025">
        <v>16</v>
      </c>
      <c r="C2025" t="s">
        <v>1990</v>
      </c>
      <c r="D2025">
        <v>54</v>
      </c>
      <c r="E2025" t="s">
        <v>32</v>
      </c>
      <c r="F2025">
        <v>568</v>
      </c>
      <c r="H2025">
        <v>104</v>
      </c>
      <c r="T2025">
        <v>41417.776388888888</v>
      </c>
    </row>
    <row r="2026" spans="1:20" x14ac:dyDescent="0.35">
      <c r="A2026">
        <v>83712</v>
      </c>
      <c r="B2026">
        <v>16</v>
      </c>
      <c r="C2026" t="s">
        <v>1991</v>
      </c>
      <c r="D2026">
        <v>54</v>
      </c>
      <c r="E2026" t="s">
        <v>32</v>
      </c>
      <c r="F2026">
        <v>569</v>
      </c>
      <c r="H2026">
        <v>104</v>
      </c>
      <c r="T2026">
        <v>41417.776388888888</v>
      </c>
    </row>
    <row r="2027" spans="1:20" x14ac:dyDescent="0.35">
      <c r="A2027">
        <v>83713</v>
      </c>
      <c r="B2027">
        <v>16</v>
      </c>
      <c r="C2027" t="s">
        <v>1992</v>
      </c>
      <c r="D2027">
        <v>54</v>
      </c>
      <c r="E2027" t="s">
        <v>32</v>
      </c>
      <c r="F2027">
        <v>572</v>
      </c>
      <c r="H2027">
        <v>104</v>
      </c>
      <c r="T2027">
        <v>41417.776388888888</v>
      </c>
    </row>
    <row r="2028" spans="1:20" x14ac:dyDescent="0.35">
      <c r="A2028">
        <v>83714</v>
      </c>
      <c r="B2028">
        <v>16</v>
      </c>
      <c r="C2028" t="s">
        <v>1993</v>
      </c>
      <c r="D2028">
        <v>54</v>
      </c>
      <c r="E2028" t="s">
        <v>32</v>
      </c>
      <c r="F2028">
        <v>573</v>
      </c>
      <c r="H2028">
        <v>104</v>
      </c>
      <c r="T2028">
        <v>41417.776388888888</v>
      </c>
    </row>
    <row r="2029" spans="1:20" x14ac:dyDescent="0.35">
      <c r="A2029">
        <v>83715</v>
      </c>
      <c r="B2029">
        <v>16</v>
      </c>
      <c r="C2029" t="s">
        <v>1994</v>
      </c>
      <c r="D2029">
        <v>54</v>
      </c>
      <c r="E2029" t="s">
        <v>32</v>
      </c>
      <c r="F2029">
        <v>574</v>
      </c>
      <c r="H2029">
        <v>104</v>
      </c>
      <c r="T2029">
        <v>41417.776388888888</v>
      </c>
    </row>
    <row r="2030" spans="1:20" x14ac:dyDescent="0.35">
      <c r="A2030">
        <v>83716</v>
      </c>
      <c r="B2030">
        <v>16</v>
      </c>
      <c r="C2030" t="s">
        <v>1995</v>
      </c>
      <c r="D2030">
        <v>54</v>
      </c>
      <c r="E2030" t="s">
        <v>32</v>
      </c>
      <c r="F2030">
        <v>575</v>
      </c>
      <c r="H2030">
        <v>104</v>
      </c>
      <c r="T2030">
        <v>41417.776388888888</v>
      </c>
    </row>
    <row r="2031" spans="1:20" x14ac:dyDescent="0.35">
      <c r="A2031">
        <v>83718</v>
      </c>
      <c r="B2031">
        <v>16</v>
      </c>
      <c r="C2031" t="s">
        <v>1996</v>
      </c>
      <c r="D2031">
        <v>54</v>
      </c>
      <c r="E2031" t="s">
        <v>32</v>
      </c>
      <c r="F2031">
        <v>576</v>
      </c>
      <c r="H2031">
        <v>104</v>
      </c>
      <c r="T2031">
        <v>41417.776388888888</v>
      </c>
    </row>
    <row r="2032" spans="1:20" x14ac:dyDescent="0.35">
      <c r="A2032">
        <v>83719</v>
      </c>
      <c r="B2032">
        <v>16</v>
      </c>
      <c r="C2032" t="s">
        <v>1997</v>
      </c>
      <c r="D2032">
        <v>54</v>
      </c>
      <c r="E2032" t="s">
        <v>32</v>
      </c>
      <c r="F2032">
        <v>577</v>
      </c>
      <c r="H2032">
        <v>104</v>
      </c>
      <c r="T2032">
        <v>41417.776388888888</v>
      </c>
    </row>
    <row r="2033" spans="1:20" x14ac:dyDescent="0.35">
      <c r="A2033">
        <v>83720</v>
      </c>
      <c r="B2033">
        <v>16</v>
      </c>
      <c r="C2033" t="s">
        <v>1998</v>
      </c>
      <c r="D2033">
        <v>54</v>
      </c>
      <c r="E2033" t="s">
        <v>32</v>
      </c>
      <c r="F2033">
        <v>578</v>
      </c>
      <c r="H2033">
        <v>104</v>
      </c>
      <c r="T2033">
        <v>41417.776388888888</v>
      </c>
    </row>
    <row r="2034" spans="1:20" x14ac:dyDescent="0.35">
      <c r="A2034">
        <v>83721</v>
      </c>
      <c r="B2034">
        <v>16</v>
      </c>
      <c r="C2034" t="s">
        <v>1999</v>
      </c>
      <c r="D2034">
        <v>54</v>
      </c>
      <c r="E2034" t="s">
        <v>32</v>
      </c>
      <c r="F2034">
        <v>579</v>
      </c>
      <c r="H2034">
        <v>104</v>
      </c>
      <c r="T2034">
        <v>41417.776388888888</v>
      </c>
    </row>
    <row r="2035" spans="1:20" x14ac:dyDescent="0.35">
      <c r="A2035">
        <v>83722</v>
      </c>
      <c r="B2035">
        <v>16</v>
      </c>
      <c r="C2035" t="s">
        <v>2000</v>
      </c>
      <c r="D2035">
        <v>54</v>
      </c>
      <c r="E2035" t="s">
        <v>32</v>
      </c>
      <c r="F2035">
        <v>580</v>
      </c>
      <c r="H2035">
        <v>104</v>
      </c>
      <c r="T2035">
        <v>41417.776388888888</v>
      </c>
    </row>
    <row r="2036" spans="1:20" x14ac:dyDescent="0.35">
      <c r="A2036">
        <v>83723</v>
      </c>
      <c r="B2036">
        <v>16</v>
      </c>
      <c r="C2036" t="s">
        <v>2001</v>
      </c>
      <c r="D2036">
        <v>54</v>
      </c>
      <c r="E2036" t="s">
        <v>32</v>
      </c>
      <c r="F2036">
        <v>581</v>
      </c>
      <c r="H2036">
        <v>104</v>
      </c>
      <c r="T2036">
        <v>41417.776388888888</v>
      </c>
    </row>
    <row r="2037" spans="1:20" x14ac:dyDescent="0.35">
      <c r="A2037">
        <v>83724</v>
      </c>
      <c r="B2037">
        <v>16</v>
      </c>
      <c r="C2037" t="s">
        <v>2002</v>
      </c>
      <c r="D2037">
        <v>54</v>
      </c>
      <c r="E2037" t="s">
        <v>32</v>
      </c>
      <c r="F2037">
        <v>582</v>
      </c>
      <c r="H2037">
        <v>104</v>
      </c>
      <c r="T2037">
        <v>41417.776388888888</v>
      </c>
    </row>
    <row r="2038" spans="1:20" x14ac:dyDescent="0.35">
      <c r="A2038">
        <v>83725</v>
      </c>
      <c r="B2038">
        <v>16</v>
      </c>
      <c r="C2038" t="s">
        <v>2003</v>
      </c>
      <c r="D2038">
        <v>54</v>
      </c>
      <c r="E2038" t="s">
        <v>32</v>
      </c>
      <c r="F2038">
        <v>583</v>
      </c>
      <c r="H2038">
        <v>104</v>
      </c>
      <c r="T2038">
        <v>41417.776388888888</v>
      </c>
    </row>
    <row r="2039" spans="1:20" x14ac:dyDescent="0.35">
      <c r="A2039">
        <v>83726</v>
      </c>
      <c r="B2039">
        <v>16</v>
      </c>
      <c r="C2039" t="s">
        <v>2004</v>
      </c>
      <c r="D2039">
        <v>54</v>
      </c>
      <c r="E2039" t="s">
        <v>32</v>
      </c>
      <c r="F2039">
        <v>584</v>
      </c>
      <c r="H2039">
        <v>104</v>
      </c>
      <c r="T2039">
        <v>41417.776388888888</v>
      </c>
    </row>
    <row r="2040" spans="1:20" x14ac:dyDescent="0.35">
      <c r="A2040">
        <v>83727</v>
      </c>
      <c r="B2040">
        <v>16</v>
      </c>
      <c r="C2040" t="s">
        <v>2005</v>
      </c>
      <c r="D2040">
        <v>54</v>
      </c>
      <c r="E2040" t="s">
        <v>32</v>
      </c>
      <c r="F2040">
        <v>585</v>
      </c>
      <c r="H2040">
        <v>104</v>
      </c>
      <c r="T2040">
        <v>41417.776388888888</v>
      </c>
    </row>
    <row r="2041" spans="1:20" x14ac:dyDescent="0.35">
      <c r="A2041">
        <v>83728</v>
      </c>
      <c r="B2041">
        <v>16</v>
      </c>
      <c r="C2041" t="s">
        <v>2006</v>
      </c>
      <c r="D2041">
        <v>54</v>
      </c>
      <c r="E2041" t="s">
        <v>32</v>
      </c>
      <c r="F2041">
        <v>586</v>
      </c>
      <c r="H2041">
        <v>104</v>
      </c>
      <c r="T2041">
        <v>41417.776388888888</v>
      </c>
    </row>
    <row r="2042" spans="1:20" x14ac:dyDescent="0.35">
      <c r="A2042">
        <v>83729</v>
      </c>
      <c r="B2042">
        <v>16</v>
      </c>
      <c r="C2042" t="s">
        <v>2007</v>
      </c>
      <c r="D2042">
        <v>54</v>
      </c>
      <c r="E2042" t="s">
        <v>32</v>
      </c>
      <c r="F2042">
        <v>587</v>
      </c>
      <c r="H2042">
        <v>104</v>
      </c>
      <c r="T2042">
        <v>41417.776388888888</v>
      </c>
    </row>
    <row r="2043" spans="1:20" x14ac:dyDescent="0.35">
      <c r="A2043">
        <v>83730</v>
      </c>
      <c r="B2043">
        <v>16</v>
      </c>
      <c r="C2043" t="s">
        <v>2008</v>
      </c>
      <c r="D2043">
        <v>54</v>
      </c>
      <c r="E2043" t="s">
        <v>32</v>
      </c>
      <c r="F2043">
        <v>588</v>
      </c>
      <c r="H2043">
        <v>104</v>
      </c>
      <c r="T2043">
        <v>41417.776388888888</v>
      </c>
    </row>
    <row r="2044" spans="1:20" x14ac:dyDescent="0.35">
      <c r="A2044">
        <v>83731</v>
      </c>
      <c r="B2044">
        <v>16</v>
      </c>
      <c r="C2044" t="s">
        <v>2009</v>
      </c>
      <c r="D2044">
        <v>54</v>
      </c>
      <c r="E2044" t="s">
        <v>32</v>
      </c>
      <c r="F2044">
        <v>590</v>
      </c>
      <c r="H2044">
        <v>177</v>
      </c>
      <c r="J2044">
        <v>2505</v>
      </c>
      <c r="K2044" t="s">
        <v>40</v>
      </c>
      <c r="T2044">
        <v>41417.776388888888</v>
      </c>
    </row>
    <row r="2045" spans="1:20" x14ac:dyDescent="0.35">
      <c r="A2045">
        <v>83733</v>
      </c>
      <c r="B2045">
        <v>16</v>
      </c>
      <c r="C2045" t="s">
        <v>2010</v>
      </c>
      <c r="D2045">
        <v>54</v>
      </c>
      <c r="E2045" t="s">
        <v>32</v>
      </c>
      <c r="F2045">
        <v>592</v>
      </c>
      <c r="H2045">
        <v>104</v>
      </c>
      <c r="T2045">
        <v>41417.776388888888</v>
      </c>
    </row>
    <row r="2046" spans="1:20" x14ac:dyDescent="0.35">
      <c r="A2046">
        <v>83734</v>
      </c>
      <c r="B2046">
        <v>16</v>
      </c>
      <c r="C2046" t="s">
        <v>2011</v>
      </c>
      <c r="D2046">
        <v>54</v>
      </c>
      <c r="E2046" t="s">
        <v>32</v>
      </c>
      <c r="F2046">
        <v>593</v>
      </c>
      <c r="H2046">
        <v>104</v>
      </c>
      <c r="T2046">
        <v>41417.776388888888</v>
      </c>
    </row>
    <row r="2047" spans="1:20" x14ac:dyDescent="0.35">
      <c r="A2047">
        <v>83735</v>
      </c>
      <c r="B2047">
        <v>16</v>
      </c>
      <c r="C2047" t="s">
        <v>2012</v>
      </c>
      <c r="D2047">
        <v>54</v>
      </c>
      <c r="E2047" t="s">
        <v>32</v>
      </c>
      <c r="F2047">
        <v>595</v>
      </c>
      <c r="H2047">
        <v>104</v>
      </c>
      <c r="T2047">
        <v>41417.776388888888</v>
      </c>
    </row>
    <row r="2048" spans="1:20" x14ac:dyDescent="0.35">
      <c r="A2048">
        <v>83737</v>
      </c>
      <c r="B2048">
        <v>16</v>
      </c>
      <c r="C2048" t="s">
        <v>2013</v>
      </c>
      <c r="D2048">
        <v>54</v>
      </c>
      <c r="E2048" t="s">
        <v>32</v>
      </c>
      <c r="F2048">
        <v>598</v>
      </c>
      <c r="H2048">
        <v>104</v>
      </c>
      <c r="T2048">
        <v>41417.776388888888</v>
      </c>
    </row>
    <row r="2049" spans="1:20" x14ac:dyDescent="0.35">
      <c r="A2049">
        <v>83738</v>
      </c>
      <c r="B2049">
        <v>16</v>
      </c>
      <c r="C2049" t="s">
        <v>2014</v>
      </c>
      <c r="D2049">
        <v>54</v>
      </c>
      <c r="E2049" t="s">
        <v>32</v>
      </c>
      <c r="F2049">
        <v>599</v>
      </c>
      <c r="H2049">
        <v>177</v>
      </c>
      <c r="J2049">
        <v>2505</v>
      </c>
      <c r="K2049" t="s">
        <v>40</v>
      </c>
      <c r="T2049">
        <v>41417.776388888888</v>
      </c>
    </row>
    <row r="2050" spans="1:20" x14ac:dyDescent="0.35">
      <c r="A2050">
        <v>83739</v>
      </c>
      <c r="B2050">
        <v>16</v>
      </c>
      <c r="C2050" t="s">
        <v>2015</v>
      </c>
      <c r="D2050">
        <v>54</v>
      </c>
      <c r="E2050" t="s">
        <v>32</v>
      </c>
      <c r="F2050">
        <v>600</v>
      </c>
      <c r="H2050">
        <v>104</v>
      </c>
      <c r="T2050">
        <v>41417.776388888888</v>
      </c>
    </row>
    <row r="2051" spans="1:20" x14ac:dyDescent="0.35">
      <c r="A2051">
        <v>83740</v>
      </c>
      <c r="B2051">
        <v>16</v>
      </c>
      <c r="C2051" t="s">
        <v>2016</v>
      </c>
      <c r="D2051">
        <v>54</v>
      </c>
      <c r="E2051" t="s">
        <v>32</v>
      </c>
      <c r="F2051">
        <v>601</v>
      </c>
      <c r="H2051">
        <v>104</v>
      </c>
      <c r="T2051">
        <v>41417.776388888888</v>
      </c>
    </row>
    <row r="2052" spans="1:20" x14ac:dyDescent="0.35">
      <c r="A2052">
        <v>83741</v>
      </c>
      <c r="B2052">
        <v>16</v>
      </c>
      <c r="C2052" t="s">
        <v>2017</v>
      </c>
      <c r="D2052">
        <v>54</v>
      </c>
      <c r="E2052" t="s">
        <v>32</v>
      </c>
      <c r="F2052">
        <v>602</v>
      </c>
      <c r="H2052">
        <v>104</v>
      </c>
      <c r="T2052">
        <v>41417.776388888888</v>
      </c>
    </row>
    <row r="2053" spans="1:20" x14ac:dyDescent="0.35">
      <c r="A2053">
        <v>83742</v>
      </c>
      <c r="B2053">
        <v>16</v>
      </c>
      <c r="C2053" t="s">
        <v>2018</v>
      </c>
      <c r="D2053">
        <v>54</v>
      </c>
      <c r="E2053" t="s">
        <v>32</v>
      </c>
      <c r="F2053">
        <v>603</v>
      </c>
      <c r="H2053">
        <v>104</v>
      </c>
      <c r="T2053">
        <v>41417.776388888888</v>
      </c>
    </row>
    <row r="2054" spans="1:20" x14ac:dyDescent="0.35">
      <c r="A2054">
        <v>83743</v>
      </c>
      <c r="B2054">
        <v>16</v>
      </c>
      <c r="C2054" t="s">
        <v>2019</v>
      </c>
      <c r="D2054">
        <v>54</v>
      </c>
      <c r="E2054" t="s">
        <v>32</v>
      </c>
      <c r="F2054">
        <v>604</v>
      </c>
      <c r="H2054">
        <v>104</v>
      </c>
      <c r="T2054">
        <v>41417.776388888888</v>
      </c>
    </row>
    <row r="2055" spans="1:20" x14ac:dyDescent="0.35">
      <c r="A2055">
        <v>83744</v>
      </c>
      <c r="B2055">
        <v>16</v>
      </c>
      <c r="C2055" t="s">
        <v>2020</v>
      </c>
      <c r="D2055">
        <v>54</v>
      </c>
      <c r="E2055" t="s">
        <v>32</v>
      </c>
      <c r="F2055">
        <v>605</v>
      </c>
      <c r="H2055">
        <v>104</v>
      </c>
      <c r="T2055">
        <v>41417.776388888888</v>
      </c>
    </row>
    <row r="2056" spans="1:20" x14ac:dyDescent="0.35">
      <c r="A2056">
        <v>83745</v>
      </c>
      <c r="B2056">
        <v>16</v>
      </c>
      <c r="C2056" t="s">
        <v>2021</v>
      </c>
      <c r="D2056">
        <v>54</v>
      </c>
      <c r="E2056" t="s">
        <v>32</v>
      </c>
      <c r="F2056">
        <v>606</v>
      </c>
      <c r="H2056">
        <v>104</v>
      </c>
      <c r="T2056">
        <v>41417.776388888888</v>
      </c>
    </row>
    <row r="2057" spans="1:20" x14ac:dyDescent="0.35">
      <c r="A2057">
        <v>83746</v>
      </c>
      <c r="B2057">
        <v>16</v>
      </c>
      <c r="C2057" t="s">
        <v>2022</v>
      </c>
      <c r="D2057">
        <v>54</v>
      </c>
      <c r="E2057" t="s">
        <v>32</v>
      </c>
      <c r="F2057">
        <v>607</v>
      </c>
      <c r="H2057">
        <v>104</v>
      </c>
      <c r="T2057">
        <v>41417.776388888888</v>
      </c>
    </row>
    <row r="2058" spans="1:20" x14ac:dyDescent="0.35">
      <c r="A2058">
        <v>83748</v>
      </c>
      <c r="B2058">
        <v>16</v>
      </c>
      <c r="C2058" t="s">
        <v>2023</v>
      </c>
      <c r="D2058">
        <v>54</v>
      </c>
      <c r="E2058" t="s">
        <v>32</v>
      </c>
      <c r="F2058">
        <v>609</v>
      </c>
      <c r="H2058">
        <v>104</v>
      </c>
      <c r="T2058">
        <v>41417.776388888888</v>
      </c>
    </row>
    <row r="2059" spans="1:20" x14ac:dyDescent="0.35">
      <c r="A2059">
        <v>83749</v>
      </c>
      <c r="B2059">
        <v>16</v>
      </c>
      <c r="C2059" t="s">
        <v>2024</v>
      </c>
      <c r="D2059">
        <v>54</v>
      </c>
      <c r="E2059" t="s">
        <v>32</v>
      </c>
      <c r="F2059">
        <v>610</v>
      </c>
      <c r="H2059">
        <v>104</v>
      </c>
      <c r="T2059">
        <v>41417.776388888888</v>
      </c>
    </row>
    <row r="2060" spans="1:20" x14ac:dyDescent="0.35">
      <c r="A2060">
        <v>83750</v>
      </c>
      <c r="B2060">
        <v>16</v>
      </c>
      <c r="C2060" t="s">
        <v>2025</v>
      </c>
      <c r="D2060">
        <v>54</v>
      </c>
      <c r="E2060" t="s">
        <v>32</v>
      </c>
      <c r="F2060">
        <v>611</v>
      </c>
      <c r="H2060">
        <v>104</v>
      </c>
      <c r="T2060">
        <v>41417.776388888888</v>
      </c>
    </row>
    <row r="2061" spans="1:20" x14ac:dyDescent="0.35">
      <c r="A2061">
        <v>83751</v>
      </c>
      <c r="B2061">
        <v>16</v>
      </c>
      <c r="C2061" t="s">
        <v>2026</v>
      </c>
      <c r="D2061">
        <v>54</v>
      </c>
      <c r="E2061" t="s">
        <v>32</v>
      </c>
      <c r="F2061">
        <v>612</v>
      </c>
      <c r="H2061">
        <v>104</v>
      </c>
      <c r="T2061">
        <v>41417.776388888888</v>
      </c>
    </row>
    <row r="2062" spans="1:20" x14ac:dyDescent="0.35">
      <c r="A2062">
        <v>83752</v>
      </c>
      <c r="B2062">
        <v>16</v>
      </c>
      <c r="C2062" t="s">
        <v>2027</v>
      </c>
      <c r="D2062">
        <v>54</v>
      </c>
      <c r="E2062" t="s">
        <v>32</v>
      </c>
      <c r="F2062">
        <v>614</v>
      </c>
      <c r="H2062">
        <v>104</v>
      </c>
      <c r="T2062">
        <v>41417.776388888888</v>
      </c>
    </row>
    <row r="2063" spans="1:20" x14ac:dyDescent="0.35">
      <c r="A2063">
        <v>83753</v>
      </c>
      <c r="B2063">
        <v>16</v>
      </c>
      <c r="C2063" t="s">
        <v>1159</v>
      </c>
      <c r="D2063">
        <v>54</v>
      </c>
      <c r="E2063" t="s">
        <v>32</v>
      </c>
      <c r="F2063">
        <v>615</v>
      </c>
      <c r="H2063">
        <v>104</v>
      </c>
      <c r="T2063">
        <v>41417.776388888888</v>
      </c>
    </row>
    <row r="2064" spans="1:20" x14ac:dyDescent="0.35">
      <c r="A2064">
        <v>83754</v>
      </c>
      <c r="B2064">
        <v>16</v>
      </c>
      <c r="C2064" t="s">
        <v>2028</v>
      </c>
      <c r="D2064">
        <v>54</v>
      </c>
      <c r="E2064" t="s">
        <v>32</v>
      </c>
      <c r="F2064">
        <v>618</v>
      </c>
      <c r="H2064">
        <v>104</v>
      </c>
      <c r="T2064">
        <v>41417.776388888888</v>
      </c>
    </row>
    <row r="2065" spans="1:20" x14ac:dyDescent="0.35">
      <c r="A2065">
        <v>83756</v>
      </c>
      <c r="B2065">
        <v>16</v>
      </c>
      <c r="C2065" t="s">
        <v>2029</v>
      </c>
      <c r="D2065">
        <v>54</v>
      </c>
      <c r="E2065" t="s">
        <v>32</v>
      </c>
      <c r="F2065">
        <v>619</v>
      </c>
      <c r="H2065">
        <v>104</v>
      </c>
      <c r="T2065">
        <v>41417.776388888888</v>
      </c>
    </row>
    <row r="2066" spans="1:20" x14ac:dyDescent="0.35">
      <c r="A2066">
        <v>83757</v>
      </c>
      <c r="B2066">
        <v>16</v>
      </c>
      <c r="C2066" t="s">
        <v>2030</v>
      </c>
      <c r="D2066">
        <v>54</v>
      </c>
      <c r="E2066" t="s">
        <v>32</v>
      </c>
      <c r="F2066">
        <v>620</v>
      </c>
      <c r="H2066">
        <v>104</v>
      </c>
      <c r="T2066">
        <v>41417.776388888888</v>
      </c>
    </row>
    <row r="2067" spans="1:20" x14ac:dyDescent="0.35">
      <c r="A2067">
        <v>83758</v>
      </c>
      <c r="B2067">
        <v>16</v>
      </c>
      <c r="C2067" t="s">
        <v>2031</v>
      </c>
      <c r="D2067">
        <v>54</v>
      </c>
      <c r="E2067" t="s">
        <v>32</v>
      </c>
      <c r="F2067">
        <v>621</v>
      </c>
      <c r="H2067">
        <v>104</v>
      </c>
      <c r="T2067">
        <v>41417.776388888888</v>
      </c>
    </row>
    <row r="2068" spans="1:20" x14ac:dyDescent="0.35">
      <c r="A2068">
        <v>83759</v>
      </c>
      <c r="B2068">
        <v>16</v>
      </c>
      <c r="C2068" t="s">
        <v>2032</v>
      </c>
      <c r="D2068">
        <v>54</v>
      </c>
      <c r="E2068" t="s">
        <v>32</v>
      </c>
      <c r="F2068">
        <v>622</v>
      </c>
      <c r="H2068">
        <v>104</v>
      </c>
      <c r="T2068">
        <v>41417.776388888888</v>
      </c>
    </row>
    <row r="2069" spans="1:20" x14ac:dyDescent="0.35">
      <c r="A2069">
        <v>83760</v>
      </c>
      <c r="B2069">
        <v>16</v>
      </c>
      <c r="C2069" t="s">
        <v>2033</v>
      </c>
      <c r="D2069">
        <v>54</v>
      </c>
      <c r="E2069" t="s">
        <v>32</v>
      </c>
      <c r="F2069">
        <v>623</v>
      </c>
      <c r="H2069">
        <v>104</v>
      </c>
      <c r="T2069">
        <v>41417.776388888888</v>
      </c>
    </row>
    <row r="2070" spans="1:20" x14ac:dyDescent="0.35">
      <c r="A2070">
        <v>83761</v>
      </c>
      <c r="B2070">
        <v>16</v>
      </c>
      <c r="C2070" t="s">
        <v>2034</v>
      </c>
      <c r="D2070">
        <v>54</v>
      </c>
      <c r="E2070" t="s">
        <v>32</v>
      </c>
      <c r="F2070">
        <v>624</v>
      </c>
      <c r="H2070">
        <v>104</v>
      </c>
      <c r="T2070">
        <v>41417.776388888888</v>
      </c>
    </row>
    <row r="2071" spans="1:20" x14ac:dyDescent="0.35">
      <c r="A2071">
        <v>83762</v>
      </c>
      <c r="B2071">
        <v>16</v>
      </c>
      <c r="C2071" t="s">
        <v>2035</v>
      </c>
      <c r="D2071">
        <v>54</v>
      </c>
      <c r="E2071" t="s">
        <v>32</v>
      </c>
      <c r="F2071">
        <v>626</v>
      </c>
      <c r="H2071">
        <v>104</v>
      </c>
      <c r="T2071">
        <v>41417.776388888888</v>
      </c>
    </row>
    <row r="2072" spans="1:20" x14ac:dyDescent="0.35">
      <c r="A2072">
        <v>83763</v>
      </c>
      <c r="B2072">
        <v>16</v>
      </c>
      <c r="C2072" t="s">
        <v>2036</v>
      </c>
      <c r="D2072">
        <v>54</v>
      </c>
      <c r="E2072" t="s">
        <v>32</v>
      </c>
      <c r="F2072">
        <v>627</v>
      </c>
      <c r="H2072">
        <v>104</v>
      </c>
      <c r="T2072">
        <v>41417.776388888888</v>
      </c>
    </row>
    <row r="2073" spans="1:20" x14ac:dyDescent="0.35">
      <c r="A2073">
        <v>83764</v>
      </c>
      <c r="B2073">
        <v>16</v>
      </c>
      <c r="C2073" t="s">
        <v>2037</v>
      </c>
      <c r="D2073">
        <v>54</v>
      </c>
      <c r="E2073" t="s">
        <v>32</v>
      </c>
      <c r="F2073">
        <v>628</v>
      </c>
      <c r="H2073">
        <v>104</v>
      </c>
      <c r="T2073">
        <v>41417.776388888888</v>
      </c>
    </row>
    <row r="2074" spans="1:20" x14ac:dyDescent="0.35">
      <c r="A2074">
        <v>83765</v>
      </c>
      <c r="B2074">
        <v>16</v>
      </c>
      <c r="C2074" t="s">
        <v>2038</v>
      </c>
      <c r="D2074">
        <v>54</v>
      </c>
      <c r="E2074" t="s">
        <v>32</v>
      </c>
      <c r="F2074">
        <v>629</v>
      </c>
      <c r="H2074">
        <v>104</v>
      </c>
      <c r="T2074">
        <v>41417.776388888888</v>
      </c>
    </row>
    <row r="2075" spans="1:20" x14ac:dyDescent="0.35">
      <c r="A2075">
        <v>83766</v>
      </c>
      <c r="B2075">
        <v>16</v>
      </c>
      <c r="C2075" t="s">
        <v>2039</v>
      </c>
      <c r="D2075">
        <v>54</v>
      </c>
      <c r="E2075" t="s">
        <v>32</v>
      </c>
      <c r="F2075">
        <v>630</v>
      </c>
      <c r="H2075">
        <v>104</v>
      </c>
      <c r="T2075">
        <v>41417.776388888888</v>
      </c>
    </row>
    <row r="2076" spans="1:20" x14ac:dyDescent="0.35">
      <c r="A2076">
        <v>83767</v>
      </c>
      <c r="B2076">
        <v>16</v>
      </c>
      <c r="C2076" t="s">
        <v>2040</v>
      </c>
      <c r="D2076">
        <v>54</v>
      </c>
      <c r="E2076" t="s">
        <v>32</v>
      </c>
      <c r="F2076">
        <v>631</v>
      </c>
      <c r="H2076">
        <v>104</v>
      </c>
      <c r="T2076">
        <v>41417.776388888888</v>
      </c>
    </row>
    <row r="2077" spans="1:20" x14ac:dyDescent="0.35">
      <c r="A2077">
        <v>83769</v>
      </c>
      <c r="B2077">
        <v>16</v>
      </c>
      <c r="C2077" t="s">
        <v>1993</v>
      </c>
      <c r="D2077">
        <v>54</v>
      </c>
      <c r="E2077" t="s">
        <v>32</v>
      </c>
      <c r="F2077">
        <v>632</v>
      </c>
      <c r="H2077">
        <v>104</v>
      </c>
      <c r="T2077">
        <v>41417.776388888888</v>
      </c>
    </row>
    <row r="2078" spans="1:20" x14ac:dyDescent="0.35">
      <c r="A2078">
        <v>83770</v>
      </c>
      <c r="B2078">
        <v>16</v>
      </c>
      <c r="C2078" t="s">
        <v>1848</v>
      </c>
      <c r="D2078">
        <v>54</v>
      </c>
      <c r="E2078" t="s">
        <v>32</v>
      </c>
      <c r="F2078">
        <v>634</v>
      </c>
      <c r="H2078">
        <v>104</v>
      </c>
      <c r="T2078">
        <v>41417.776388888888</v>
      </c>
    </row>
    <row r="2079" spans="1:20" x14ac:dyDescent="0.35">
      <c r="A2079">
        <v>83771</v>
      </c>
      <c r="B2079">
        <v>16</v>
      </c>
      <c r="C2079" t="s">
        <v>2041</v>
      </c>
      <c r="D2079">
        <v>54</v>
      </c>
      <c r="E2079" t="s">
        <v>32</v>
      </c>
      <c r="F2079">
        <v>636</v>
      </c>
      <c r="H2079">
        <v>104</v>
      </c>
      <c r="T2079">
        <v>41417.776388888888</v>
      </c>
    </row>
    <row r="2080" spans="1:20" x14ac:dyDescent="0.35">
      <c r="A2080">
        <v>83772</v>
      </c>
      <c r="B2080">
        <v>16</v>
      </c>
      <c r="C2080" t="s">
        <v>2042</v>
      </c>
      <c r="D2080">
        <v>54</v>
      </c>
      <c r="E2080" t="s">
        <v>32</v>
      </c>
      <c r="F2080">
        <v>637</v>
      </c>
      <c r="H2080">
        <v>104</v>
      </c>
      <c r="T2080">
        <v>41417.776388888888</v>
      </c>
    </row>
    <row r="2081" spans="1:20" x14ac:dyDescent="0.35">
      <c r="A2081">
        <v>83773</v>
      </c>
      <c r="B2081">
        <v>16</v>
      </c>
      <c r="C2081" t="s">
        <v>2043</v>
      </c>
      <c r="D2081">
        <v>54</v>
      </c>
      <c r="E2081" t="s">
        <v>32</v>
      </c>
      <c r="F2081">
        <v>642</v>
      </c>
      <c r="H2081">
        <v>104</v>
      </c>
      <c r="T2081">
        <v>41417.776388888888</v>
      </c>
    </row>
    <row r="2082" spans="1:20" x14ac:dyDescent="0.35">
      <c r="A2082">
        <v>83774</v>
      </c>
      <c r="B2082">
        <v>16</v>
      </c>
      <c r="C2082" t="s">
        <v>2044</v>
      </c>
      <c r="D2082">
        <v>54</v>
      </c>
      <c r="E2082" t="s">
        <v>32</v>
      </c>
      <c r="F2082">
        <v>643</v>
      </c>
      <c r="H2082">
        <v>104</v>
      </c>
      <c r="T2082">
        <v>41417.776388888888</v>
      </c>
    </row>
    <row r="2083" spans="1:20" x14ac:dyDescent="0.35">
      <c r="A2083">
        <v>83775</v>
      </c>
      <c r="B2083">
        <v>16</v>
      </c>
      <c r="C2083" t="s">
        <v>2045</v>
      </c>
      <c r="D2083">
        <v>54</v>
      </c>
      <c r="E2083" t="s">
        <v>32</v>
      </c>
      <c r="F2083">
        <v>644</v>
      </c>
      <c r="H2083">
        <v>104</v>
      </c>
      <c r="T2083">
        <v>41417.776388888888</v>
      </c>
    </row>
    <row r="2084" spans="1:20" x14ac:dyDescent="0.35">
      <c r="A2084">
        <v>83776</v>
      </c>
      <c r="B2084">
        <v>16</v>
      </c>
      <c r="C2084" t="s">
        <v>2046</v>
      </c>
      <c r="D2084">
        <v>54</v>
      </c>
      <c r="E2084" t="s">
        <v>32</v>
      </c>
      <c r="F2084">
        <v>645</v>
      </c>
      <c r="H2084">
        <v>104</v>
      </c>
      <c r="T2084">
        <v>41417.776388888888</v>
      </c>
    </row>
    <row r="2085" spans="1:20" x14ac:dyDescent="0.35">
      <c r="A2085">
        <v>83777</v>
      </c>
      <c r="B2085">
        <v>16</v>
      </c>
      <c r="C2085" t="s">
        <v>1724</v>
      </c>
      <c r="D2085">
        <v>54</v>
      </c>
      <c r="E2085" t="s">
        <v>32</v>
      </c>
      <c r="F2085">
        <v>646</v>
      </c>
      <c r="H2085">
        <v>104</v>
      </c>
      <c r="T2085">
        <v>41417.776388888888</v>
      </c>
    </row>
    <row r="2086" spans="1:20" x14ac:dyDescent="0.35">
      <c r="A2086">
        <v>83778</v>
      </c>
      <c r="B2086">
        <v>16</v>
      </c>
      <c r="C2086" t="s">
        <v>2047</v>
      </c>
      <c r="D2086">
        <v>54</v>
      </c>
      <c r="E2086" t="s">
        <v>32</v>
      </c>
      <c r="F2086">
        <v>647</v>
      </c>
      <c r="H2086">
        <v>104</v>
      </c>
      <c r="T2086">
        <v>41417.776388888888</v>
      </c>
    </row>
    <row r="2087" spans="1:20" x14ac:dyDescent="0.35">
      <c r="A2087">
        <v>83779</v>
      </c>
      <c r="B2087">
        <v>16</v>
      </c>
      <c r="C2087" t="s">
        <v>2048</v>
      </c>
      <c r="D2087">
        <v>54</v>
      </c>
      <c r="E2087" t="s">
        <v>32</v>
      </c>
      <c r="F2087">
        <v>648</v>
      </c>
      <c r="G2087">
        <v>21</v>
      </c>
      <c r="H2087">
        <v>122</v>
      </c>
      <c r="T2087">
        <v>41417.776388888888</v>
      </c>
    </row>
    <row r="2088" spans="1:20" x14ac:dyDescent="0.35">
      <c r="A2088">
        <v>83780</v>
      </c>
      <c r="B2088">
        <v>16</v>
      </c>
      <c r="C2088" t="s">
        <v>2049</v>
      </c>
      <c r="D2088">
        <v>54</v>
      </c>
      <c r="E2088" t="s">
        <v>32</v>
      </c>
      <c r="F2088">
        <v>649</v>
      </c>
      <c r="H2088">
        <v>104</v>
      </c>
      <c r="T2088">
        <v>41417.776388888888</v>
      </c>
    </row>
    <row r="2089" spans="1:20" x14ac:dyDescent="0.35">
      <c r="A2089">
        <v>83781</v>
      </c>
      <c r="B2089">
        <v>16</v>
      </c>
      <c r="C2089" t="s">
        <v>2050</v>
      </c>
      <c r="D2089">
        <v>54</v>
      </c>
      <c r="E2089" t="s">
        <v>32</v>
      </c>
      <c r="F2089">
        <v>653</v>
      </c>
      <c r="H2089">
        <v>104</v>
      </c>
      <c r="T2089">
        <v>41417.776388888888</v>
      </c>
    </row>
    <row r="2090" spans="1:20" x14ac:dyDescent="0.35">
      <c r="A2090">
        <v>83782</v>
      </c>
      <c r="B2090">
        <v>16</v>
      </c>
      <c r="C2090" t="s">
        <v>2051</v>
      </c>
      <c r="D2090">
        <v>54</v>
      </c>
      <c r="E2090" t="s">
        <v>32</v>
      </c>
      <c r="F2090">
        <v>654</v>
      </c>
      <c r="H2090">
        <v>104</v>
      </c>
      <c r="T2090">
        <v>41417.776388888888</v>
      </c>
    </row>
    <row r="2091" spans="1:20" x14ac:dyDescent="0.35">
      <c r="A2091">
        <v>83783</v>
      </c>
      <c r="B2091">
        <v>16</v>
      </c>
      <c r="C2091" t="s">
        <v>2052</v>
      </c>
      <c r="D2091">
        <v>54</v>
      </c>
      <c r="E2091" t="s">
        <v>32</v>
      </c>
      <c r="F2091">
        <v>657</v>
      </c>
      <c r="H2091">
        <v>104</v>
      </c>
      <c r="T2091">
        <v>41417.776388888888</v>
      </c>
    </row>
    <row r="2092" spans="1:20" x14ac:dyDescent="0.35">
      <c r="A2092">
        <v>83784</v>
      </c>
      <c r="B2092">
        <v>16</v>
      </c>
      <c r="C2092" t="s">
        <v>2053</v>
      </c>
      <c r="D2092">
        <v>54</v>
      </c>
      <c r="E2092" t="s">
        <v>32</v>
      </c>
      <c r="F2092">
        <v>658</v>
      </c>
      <c r="H2092">
        <v>104</v>
      </c>
      <c r="T2092">
        <v>41417.776388888888</v>
      </c>
    </row>
    <row r="2093" spans="1:20" x14ac:dyDescent="0.35">
      <c r="A2093">
        <v>83785</v>
      </c>
      <c r="B2093">
        <v>16</v>
      </c>
      <c r="C2093" t="s">
        <v>2054</v>
      </c>
      <c r="D2093">
        <v>54</v>
      </c>
      <c r="E2093" t="s">
        <v>32</v>
      </c>
      <c r="F2093">
        <v>663</v>
      </c>
      <c r="H2093">
        <v>104</v>
      </c>
      <c r="T2093">
        <v>41417.776388888888</v>
      </c>
    </row>
    <row r="2094" spans="1:20" x14ac:dyDescent="0.35">
      <c r="A2094">
        <v>83786</v>
      </c>
      <c r="B2094">
        <v>16</v>
      </c>
      <c r="C2094" t="s">
        <v>2055</v>
      </c>
      <c r="D2094">
        <v>54</v>
      </c>
      <c r="E2094" t="s">
        <v>32</v>
      </c>
      <c r="F2094">
        <v>664</v>
      </c>
      <c r="H2094">
        <v>104</v>
      </c>
      <c r="T2094">
        <v>41417.776388888888</v>
      </c>
    </row>
    <row r="2095" spans="1:20" x14ac:dyDescent="0.35">
      <c r="A2095">
        <v>83787</v>
      </c>
      <c r="B2095">
        <v>16</v>
      </c>
      <c r="C2095" t="s">
        <v>1920</v>
      </c>
      <c r="D2095">
        <v>54</v>
      </c>
      <c r="E2095" t="s">
        <v>32</v>
      </c>
      <c r="F2095">
        <v>666</v>
      </c>
      <c r="H2095">
        <v>104</v>
      </c>
      <c r="T2095">
        <v>41417.776388888888</v>
      </c>
    </row>
    <row r="2096" spans="1:20" x14ac:dyDescent="0.35">
      <c r="A2096">
        <v>83788</v>
      </c>
      <c r="B2096">
        <v>16</v>
      </c>
      <c r="C2096" t="s">
        <v>2056</v>
      </c>
      <c r="D2096">
        <v>54</v>
      </c>
      <c r="E2096" t="s">
        <v>32</v>
      </c>
      <c r="F2096">
        <v>667</v>
      </c>
      <c r="H2096">
        <v>104</v>
      </c>
      <c r="T2096">
        <v>41417.776388888888</v>
      </c>
    </row>
    <row r="2097" spans="1:20" x14ac:dyDescent="0.35">
      <c r="A2097">
        <v>83789</v>
      </c>
      <c r="B2097">
        <v>16</v>
      </c>
      <c r="C2097" t="s">
        <v>2057</v>
      </c>
      <c r="D2097">
        <v>54</v>
      </c>
      <c r="E2097" t="s">
        <v>32</v>
      </c>
      <c r="F2097">
        <v>668</v>
      </c>
      <c r="H2097">
        <v>104</v>
      </c>
      <c r="T2097">
        <v>41417.776388888888</v>
      </c>
    </row>
    <row r="2098" spans="1:20" x14ac:dyDescent="0.35">
      <c r="A2098">
        <v>83790</v>
      </c>
      <c r="B2098">
        <v>16</v>
      </c>
      <c r="C2098" t="s">
        <v>2058</v>
      </c>
      <c r="D2098">
        <v>54</v>
      </c>
      <c r="E2098" t="s">
        <v>32</v>
      </c>
      <c r="F2098">
        <v>669</v>
      </c>
      <c r="H2098">
        <v>104</v>
      </c>
      <c r="T2098">
        <v>41417.776388888888</v>
      </c>
    </row>
    <row r="2099" spans="1:20" x14ac:dyDescent="0.35">
      <c r="A2099">
        <v>83791</v>
      </c>
      <c r="B2099">
        <v>16</v>
      </c>
      <c r="C2099" t="s">
        <v>2059</v>
      </c>
      <c r="D2099">
        <v>54</v>
      </c>
      <c r="E2099" t="s">
        <v>32</v>
      </c>
      <c r="F2099">
        <v>670</v>
      </c>
      <c r="H2099">
        <v>104</v>
      </c>
      <c r="T2099">
        <v>41417.776388888888</v>
      </c>
    </row>
    <row r="2100" spans="1:20" x14ac:dyDescent="0.35">
      <c r="A2100">
        <v>83792</v>
      </c>
      <c r="B2100">
        <v>16</v>
      </c>
      <c r="C2100" t="s">
        <v>2060</v>
      </c>
      <c r="D2100">
        <v>54</v>
      </c>
      <c r="E2100" t="s">
        <v>32</v>
      </c>
      <c r="F2100">
        <v>671</v>
      </c>
      <c r="H2100">
        <v>104</v>
      </c>
      <c r="T2100">
        <v>41417.776388888888</v>
      </c>
    </row>
    <row r="2101" spans="1:20" x14ac:dyDescent="0.35">
      <c r="A2101">
        <v>83793</v>
      </c>
      <c r="B2101">
        <v>16</v>
      </c>
      <c r="C2101" t="s">
        <v>2061</v>
      </c>
      <c r="D2101">
        <v>54</v>
      </c>
      <c r="E2101" t="s">
        <v>32</v>
      </c>
      <c r="F2101">
        <v>674</v>
      </c>
      <c r="H2101">
        <v>104</v>
      </c>
      <c r="T2101">
        <v>41417.776388888888</v>
      </c>
    </row>
    <row r="2102" spans="1:20" x14ac:dyDescent="0.35">
      <c r="A2102">
        <v>83794</v>
      </c>
      <c r="B2102">
        <v>16</v>
      </c>
      <c r="C2102" t="s">
        <v>2062</v>
      </c>
      <c r="D2102">
        <v>54</v>
      </c>
      <c r="E2102" t="s">
        <v>32</v>
      </c>
      <c r="F2102">
        <v>677</v>
      </c>
      <c r="H2102">
        <v>104</v>
      </c>
      <c r="T2102">
        <v>41417.776388888888</v>
      </c>
    </row>
    <row r="2103" spans="1:20" x14ac:dyDescent="0.35">
      <c r="A2103">
        <v>83795</v>
      </c>
      <c r="B2103">
        <v>16</v>
      </c>
      <c r="C2103" t="s">
        <v>2063</v>
      </c>
      <c r="D2103">
        <v>54</v>
      </c>
      <c r="E2103" t="s">
        <v>32</v>
      </c>
      <c r="F2103">
        <v>678</v>
      </c>
      <c r="H2103">
        <v>177</v>
      </c>
      <c r="J2103">
        <v>2505</v>
      </c>
      <c r="K2103" t="s">
        <v>40</v>
      </c>
      <c r="T2103">
        <v>41417.776388888888</v>
      </c>
    </row>
    <row r="2104" spans="1:20" x14ac:dyDescent="0.35">
      <c r="A2104">
        <v>83796</v>
      </c>
      <c r="B2104">
        <v>16</v>
      </c>
      <c r="C2104" t="s">
        <v>2064</v>
      </c>
      <c r="D2104">
        <v>54</v>
      </c>
      <c r="E2104" t="s">
        <v>32</v>
      </c>
      <c r="F2104">
        <v>681</v>
      </c>
      <c r="H2104">
        <v>104</v>
      </c>
      <c r="T2104">
        <v>41417.776388888888</v>
      </c>
    </row>
    <row r="2105" spans="1:20" x14ac:dyDescent="0.35">
      <c r="A2105">
        <v>83797</v>
      </c>
      <c r="B2105">
        <v>16</v>
      </c>
      <c r="C2105" t="s">
        <v>2065</v>
      </c>
      <c r="D2105">
        <v>54</v>
      </c>
      <c r="E2105" t="s">
        <v>32</v>
      </c>
      <c r="F2105">
        <v>682</v>
      </c>
      <c r="H2105">
        <v>104</v>
      </c>
      <c r="T2105">
        <v>41417.776388888888</v>
      </c>
    </row>
    <row r="2106" spans="1:20" x14ac:dyDescent="0.35">
      <c r="A2106">
        <v>83798</v>
      </c>
      <c r="B2106">
        <v>16</v>
      </c>
      <c r="C2106" t="s">
        <v>2066</v>
      </c>
      <c r="D2106">
        <v>54</v>
      </c>
      <c r="E2106" t="s">
        <v>32</v>
      </c>
      <c r="F2106">
        <v>684</v>
      </c>
      <c r="G2106">
        <v>24</v>
      </c>
      <c r="H2106">
        <v>108</v>
      </c>
      <c r="T2106">
        <v>41417.776388888888</v>
      </c>
    </row>
    <row r="2107" spans="1:20" x14ac:dyDescent="0.35">
      <c r="A2107">
        <v>83799</v>
      </c>
      <c r="B2107">
        <v>16</v>
      </c>
      <c r="C2107" t="s">
        <v>2067</v>
      </c>
      <c r="D2107">
        <v>54</v>
      </c>
      <c r="E2107" t="s">
        <v>32</v>
      </c>
      <c r="F2107">
        <v>685</v>
      </c>
      <c r="H2107">
        <v>104</v>
      </c>
      <c r="T2107">
        <v>41417.776388888888</v>
      </c>
    </row>
    <row r="2108" spans="1:20" x14ac:dyDescent="0.35">
      <c r="A2108">
        <v>83800</v>
      </c>
      <c r="B2108">
        <v>16</v>
      </c>
      <c r="C2108" t="s">
        <v>2068</v>
      </c>
      <c r="D2108">
        <v>54</v>
      </c>
      <c r="E2108" t="s">
        <v>32</v>
      </c>
      <c r="F2108">
        <v>688</v>
      </c>
      <c r="H2108">
        <v>104</v>
      </c>
      <c r="T2108">
        <v>41417.776388888888</v>
      </c>
    </row>
    <row r="2109" spans="1:20" x14ac:dyDescent="0.35">
      <c r="A2109">
        <v>83801</v>
      </c>
      <c r="B2109">
        <v>16</v>
      </c>
      <c r="C2109" t="s">
        <v>2069</v>
      </c>
      <c r="D2109">
        <v>54</v>
      </c>
      <c r="E2109" t="s">
        <v>32</v>
      </c>
      <c r="F2109">
        <v>689</v>
      </c>
      <c r="H2109">
        <v>104</v>
      </c>
      <c r="T2109">
        <v>41417.776388888888</v>
      </c>
    </row>
    <row r="2110" spans="1:20" x14ac:dyDescent="0.35">
      <c r="A2110">
        <v>83802</v>
      </c>
      <c r="B2110">
        <v>16</v>
      </c>
      <c r="C2110" t="s">
        <v>2070</v>
      </c>
      <c r="D2110">
        <v>54</v>
      </c>
      <c r="E2110" t="s">
        <v>32</v>
      </c>
      <c r="F2110">
        <v>691</v>
      </c>
      <c r="H2110">
        <v>104</v>
      </c>
      <c r="T2110">
        <v>41417.776388888888</v>
      </c>
    </row>
    <row r="2111" spans="1:20" x14ac:dyDescent="0.35">
      <c r="A2111">
        <v>83803</v>
      </c>
      <c r="B2111">
        <v>16</v>
      </c>
      <c r="C2111" t="s">
        <v>2071</v>
      </c>
      <c r="D2111">
        <v>54</v>
      </c>
      <c r="E2111" t="s">
        <v>32</v>
      </c>
      <c r="F2111">
        <v>692</v>
      </c>
      <c r="H2111">
        <v>104</v>
      </c>
      <c r="T2111">
        <v>41417.776388888888</v>
      </c>
    </row>
    <row r="2112" spans="1:20" x14ac:dyDescent="0.35">
      <c r="A2112">
        <v>83804</v>
      </c>
      <c r="B2112">
        <v>16</v>
      </c>
      <c r="C2112" t="s">
        <v>2072</v>
      </c>
      <c r="D2112">
        <v>54</v>
      </c>
      <c r="E2112" t="s">
        <v>32</v>
      </c>
      <c r="F2112">
        <v>693</v>
      </c>
      <c r="H2112">
        <v>104</v>
      </c>
      <c r="T2112">
        <v>41417.776388888888</v>
      </c>
    </row>
    <row r="2113" spans="1:20" x14ac:dyDescent="0.35">
      <c r="A2113">
        <v>83805</v>
      </c>
      <c r="B2113">
        <v>16</v>
      </c>
      <c r="C2113" t="s">
        <v>2020</v>
      </c>
      <c r="D2113">
        <v>54</v>
      </c>
      <c r="E2113" t="s">
        <v>32</v>
      </c>
      <c r="F2113">
        <v>694</v>
      </c>
      <c r="H2113">
        <v>104</v>
      </c>
      <c r="T2113">
        <v>41417.776388888888</v>
      </c>
    </row>
    <row r="2114" spans="1:20" x14ac:dyDescent="0.35">
      <c r="A2114">
        <v>83806</v>
      </c>
      <c r="B2114">
        <v>16</v>
      </c>
      <c r="C2114" t="s">
        <v>2073</v>
      </c>
      <c r="D2114">
        <v>54</v>
      </c>
      <c r="E2114" t="s">
        <v>32</v>
      </c>
      <c r="F2114">
        <v>695</v>
      </c>
      <c r="H2114">
        <v>104</v>
      </c>
      <c r="T2114">
        <v>41417.776388888888</v>
      </c>
    </row>
    <row r="2115" spans="1:20" x14ac:dyDescent="0.35">
      <c r="A2115">
        <v>83807</v>
      </c>
      <c r="B2115">
        <v>16</v>
      </c>
      <c r="C2115" t="s">
        <v>2074</v>
      </c>
      <c r="D2115">
        <v>54</v>
      </c>
      <c r="E2115" t="s">
        <v>32</v>
      </c>
      <c r="F2115">
        <v>696</v>
      </c>
      <c r="H2115">
        <v>104</v>
      </c>
      <c r="T2115">
        <v>41417.776388888888</v>
      </c>
    </row>
    <row r="2116" spans="1:20" x14ac:dyDescent="0.35">
      <c r="A2116">
        <v>83808</v>
      </c>
      <c r="B2116">
        <v>16</v>
      </c>
      <c r="C2116" t="s">
        <v>2075</v>
      </c>
      <c r="D2116">
        <v>54</v>
      </c>
      <c r="E2116" t="s">
        <v>32</v>
      </c>
      <c r="F2116">
        <v>697</v>
      </c>
      <c r="H2116">
        <v>104</v>
      </c>
      <c r="T2116">
        <v>41417.776388888888</v>
      </c>
    </row>
    <row r="2117" spans="1:20" x14ac:dyDescent="0.35">
      <c r="A2117">
        <v>83809</v>
      </c>
      <c r="B2117">
        <v>16</v>
      </c>
      <c r="C2117" t="s">
        <v>2076</v>
      </c>
      <c r="D2117">
        <v>54</v>
      </c>
      <c r="E2117" t="s">
        <v>32</v>
      </c>
      <c r="F2117">
        <v>700</v>
      </c>
      <c r="H2117">
        <v>104</v>
      </c>
      <c r="T2117">
        <v>41417.776388888888</v>
      </c>
    </row>
    <row r="2118" spans="1:20" x14ac:dyDescent="0.35">
      <c r="A2118">
        <v>83810</v>
      </c>
      <c r="B2118">
        <v>16</v>
      </c>
      <c r="C2118" t="s">
        <v>2077</v>
      </c>
      <c r="D2118">
        <v>54</v>
      </c>
      <c r="E2118" t="s">
        <v>32</v>
      </c>
      <c r="F2118">
        <v>701</v>
      </c>
      <c r="H2118">
        <v>104</v>
      </c>
      <c r="T2118">
        <v>41417.776388888888</v>
      </c>
    </row>
    <row r="2119" spans="1:20" x14ac:dyDescent="0.35">
      <c r="A2119">
        <v>83811</v>
      </c>
      <c r="B2119">
        <v>16</v>
      </c>
      <c r="C2119" t="s">
        <v>2078</v>
      </c>
      <c r="D2119">
        <v>54</v>
      </c>
      <c r="E2119" t="s">
        <v>32</v>
      </c>
      <c r="F2119">
        <v>702</v>
      </c>
      <c r="H2119">
        <v>104</v>
      </c>
      <c r="T2119">
        <v>41417.776388888888</v>
      </c>
    </row>
    <row r="2120" spans="1:20" x14ac:dyDescent="0.35">
      <c r="A2120">
        <v>83812</v>
      </c>
      <c r="B2120">
        <v>16</v>
      </c>
      <c r="C2120" t="s">
        <v>2079</v>
      </c>
      <c r="D2120">
        <v>54</v>
      </c>
      <c r="E2120" t="s">
        <v>32</v>
      </c>
      <c r="F2120">
        <v>703</v>
      </c>
      <c r="H2120">
        <v>104</v>
      </c>
      <c r="T2120">
        <v>41417.776388888888</v>
      </c>
    </row>
    <row r="2121" spans="1:20" x14ac:dyDescent="0.35">
      <c r="A2121">
        <v>83813</v>
      </c>
      <c r="B2121">
        <v>16</v>
      </c>
      <c r="C2121" t="s">
        <v>2080</v>
      </c>
      <c r="D2121">
        <v>54</v>
      </c>
      <c r="E2121" t="s">
        <v>32</v>
      </c>
      <c r="F2121">
        <v>706</v>
      </c>
      <c r="H2121">
        <v>104</v>
      </c>
      <c r="T2121">
        <v>41417.776388888888</v>
      </c>
    </row>
    <row r="2122" spans="1:20" x14ac:dyDescent="0.35">
      <c r="A2122">
        <v>83814</v>
      </c>
      <c r="B2122">
        <v>16</v>
      </c>
      <c r="C2122" t="s">
        <v>2081</v>
      </c>
      <c r="D2122">
        <v>54</v>
      </c>
      <c r="E2122" t="s">
        <v>32</v>
      </c>
      <c r="F2122">
        <v>709</v>
      </c>
      <c r="H2122">
        <v>104</v>
      </c>
      <c r="T2122">
        <v>41417.776388888888</v>
      </c>
    </row>
    <row r="2123" spans="1:20" x14ac:dyDescent="0.35">
      <c r="A2123">
        <v>83815</v>
      </c>
      <c r="B2123">
        <v>16</v>
      </c>
      <c r="C2123" t="s">
        <v>1827</v>
      </c>
      <c r="D2123">
        <v>54</v>
      </c>
      <c r="E2123" t="s">
        <v>32</v>
      </c>
      <c r="F2123">
        <v>711</v>
      </c>
      <c r="H2123">
        <v>104</v>
      </c>
      <c r="T2123">
        <v>41417.776388888888</v>
      </c>
    </row>
    <row r="2124" spans="1:20" x14ac:dyDescent="0.35">
      <c r="A2124">
        <v>83816</v>
      </c>
      <c r="B2124">
        <v>16</v>
      </c>
      <c r="C2124" t="s">
        <v>2082</v>
      </c>
      <c r="D2124">
        <v>54</v>
      </c>
      <c r="E2124" t="s">
        <v>32</v>
      </c>
      <c r="F2124">
        <v>714</v>
      </c>
      <c r="H2124">
        <v>104</v>
      </c>
      <c r="T2124">
        <v>41417.776388888888</v>
      </c>
    </row>
    <row r="2125" spans="1:20" x14ac:dyDescent="0.35">
      <c r="A2125">
        <v>83817</v>
      </c>
      <c r="B2125">
        <v>16</v>
      </c>
      <c r="C2125" t="s">
        <v>2083</v>
      </c>
      <c r="D2125">
        <v>54</v>
      </c>
      <c r="E2125" t="s">
        <v>32</v>
      </c>
      <c r="F2125">
        <v>715</v>
      </c>
      <c r="H2125">
        <v>104</v>
      </c>
      <c r="T2125">
        <v>41417.776388888888</v>
      </c>
    </row>
    <row r="2126" spans="1:20" x14ac:dyDescent="0.35">
      <c r="A2126">
        <v>83818</v>
      </c>
      <c r="B2126">
        <v>16</v>
      </c>
      <c r="C2126" t="s">
        <v>2084</v>
      </c>
      <c r="D2126">
        <v>54</v>
      </c>
      <c r="E2126" t="s">
        <v>32</v>
      </c>
      <c r="F2126">
        <v>716</v>
      </c>
      <c r="H2126">
        <v>104</v>
      </c>
      <c r="T2126">
        <v>41417.776388888888</v>
      </c>
    </row>
    <row r="2127" spans="1:20" x14ac:dyDescent="0.35">
      <c r="A2127">
        <v>83819</v>
      </c>
      <c r="B2127">
        <v>16</v>
      </c>
      <c r="C2127" t="s">
        <v>2085</v>
      </c>
      <c r="D2127">
        <v>54</v>
      </c>
      <c r="E2127" t="s">
        <v>32</v>
      </c>
      <c r="F2127">
        <v>719</v>
      </c>
      <c r="H2127">
        <v>104</v>
      </c>
      <c r="T2127">
        <v>41417.776388888888</v>
      </c>
    </row>
    <row r="2128" spans="1:20" x14ac:dyDescent="0.35">
      <c r="A2128">
        <v>83820</v>
      </c>
      <c r="B2128">
        <v>16</v>
      </c>
      <c r="C2128" t="s">
        <v>2086</v>
      </c>
      <c r="D2128">
        <v>54</v>
      </c>
      <c r="E2128" t="s">
        <v>32</v>
      </c>
      <c r="F2128">
        <v>720</v>
      </c>
      <c r="H2128">
        <v>104</v>
      </c>
      <c r="T2128">
        <v>41417.776388888888</v>
      </c>
    </row>
    <row r="2129" spans="1:20" x14ac:dyDescent="0.35">
      <c r="A2129">
        <v>83821</v>
      </c>
      <c r="B2129">
        <v>16</v>
      </c>
      <c r="C2129" t="s">
        <v>2087</v>
      </c>
      <c r="D2129">
        <v>54</v>
      </c>
      <c r="E2129" t="s">
        <v>32</v>
      </c>
      <c r="F2129">
        <v>721</v>
      </c>
      <c r="H2129">
        <v>104</v>
      </c>
      <c r="T2129">
        <v>41417.776388888888</v>
      </c>
    </row>
    <row r="2130" spans="1:20" x14ac:dyDescent="0.35">
      <c r="A2130">
        <v>83822</v>
      </c>
      <c r="B2130">
        <v>16</v>
      </c>
      <c r="C2130" t="s">
        <v>1722</v>
      </c>
      <c r="D2130">
        <v>54</v>
      </c>
      <c r="E2130" t="s">
        <v>32</v>
      </c>
      <c r="F2130">
        <v>722</v>
      </c>
      <c r="H2130">
        <v>104</v>
      </c>
      <c r="T2130">
        <v>41417.776388888888</v>
      </c>
    </row>
    <row r="2131" spans="1:20" x14ac:dyDescent="0.35">
      <c r="A2131">
        <v>83823</v>
      </c>
      <c r="B2131">
        <v>16</v>
      </c>
      <c r="C2131" t="s">
        <v>2088</v>
      </c>
      <c r="D2131">
        <v>54</v>
      </c>
      <c r="E2131" t="s">
        <v>32</v>
      </c>
      <c r="F2131">
        <v>723</v>
      </c>
      <c r="H2131">
        <v>104</v>
      </c>
      <c r="T2131">
        <v>41417.776388888888</v>
      </c>
    </row>
    <row r="2132" spans="1:20" x14ac:dyDescent="0.35">
      <c r="A2132">
        <v>83824</v>
      </c>
      <c r="B2132">
        <v>16</v>
      </c>
      <c r="C2132" t="s">
        <v>2047</v>
      </c>
      <c r="D2132">
        <v>54</v>
      </c>
      <c r="E2132" t="s">
        <v>32</v>
      </c>
      <c r="F2132">
        <v>724</v>
      </c>
      <c r="H2132">
        <v>104</v>
      </c>
      <c r="T2132">
        <v>41417.776388888888</v>
      </c>
    </row>
    <row r="2133" spans="1:20" x14ac:dyDescent="0.35">
      <c r="A2133">
        <v>83825</v>
      </c>
      <c r="B2133">
        <v>16</v>
      </c>
      <c r="C2133" t="s">
        <v>2089</v>
      </c>
      <c r="D2133">
        <v>54</v>
      </c>
      <c r="E2133" t="s">
        <v>32</v>
      </c>
      <c r="F2133">
        <v>726</v>
      </c>
      <c r="H2133">
        <v>104</v>
      </c>
      <c r="T2133">
        <v>41417.776388888888</v>
      </c>
    </row>
    <row r="2134" spans="1:20" x14ac:dyDescent="0.35">
      <c r="A2134">
        <v>83826</v>
      </c>
      <c r="B2134">
        <v>16</v>
      </c>
      <c r="C2134" t="s">
        <v>2090</v>
      </c>
      <c r="D2134">
        <v>54</v>
      </c>
      <c r="E2134" t="s">
        <v>32</v>
      </c>
      <c r="F2134">
        <v>727</v>
      </c>
      <c r="H2134">
        <v>104</v>
      </c>
      <c r="T2134">
        <v>41417.776388888888</v>
      </c>
    </row>
    <row r="2135" spans="1:20" x14ac:dyDescent="0.35">
      <c r="A2135">
        <v>83827</v>
      </c>
      <c r="B2135">
        <v>16</v>
      </c>
      <c r="C2135" t="s">
        <v>2091</v>
      </c>
      <c r="D2135">
        <v>54</v>
      </c>
      <c r="E2135" t="s">
        <v>32</v>
      </c>
      <c r="F2135">
        <v>728</v>
      </c>
      <c r="H2135">
        <v>104</v>
      </c>
      <c r="T2135">
        <v>41417.776388888888</v>
      </c>
    </row>
    <row r="2136" spans="1:20" x14ac:dyDescent="0.35">
      <c r="A2136">
        <v>83828</v>
      </c>
      <c r="B2136">
        <v>16</v>
      </c>
      <c r="C2136" t="s">
        <v>2092</v>
      </c>
      <c r="D2136">
        <v>54</v>
      </c>
      <c r="E2136" t="s">
        <v>32</v>
      </c>
      <c r="F2136">
        <v>729</v>
      </c>
      <c r="H2136">
        <v>104</v>
      </c>
      <c r="T2136">
        <v>41417.776388888888</v>
      </c>
    </row>
    <row r="2137" spans="1:20" x14ac:dyDescent="0.35">
      <c r="A2137">
        <v>83829</v>
      </c>
      <c r="B2137">
        <v>16</v>
      </c>
      <c r="C2137" t="s">
        <v>2093</v>
      </c>
      <c r="D2137">
        <v>54</v>
      </c>
      <c r="E2137" t="s">
        <v>32</v>
      </c>
      <c r="F2137">
        <v>731</v>
      </c>
      <c r="H2137">
        <v>104</v>
      </c>
      <c r="T2137">
        <v>41417.776388888888</v>
      </c>
    </row>
    <row r="2138" spans="1:20" x14ac:dyDescent="0.35">
      <c r="A2138">
        <v>83830</v>
      </c>
      <c r="B2138">
        <v>16</v>
      </c>
      <c r="C2138" t="s">
        <v>1877</v>
      </c>
      <c r="D2138">
        <v>54</v>
      </c>
      <c r="E2138" t="s">
        <v>32</v>
      </c>
      <c r="F2138">
        <v>733</v>
      </c>
      <c r="H2138">
        <v>104</v>
      </c>
      <c r="T2138">
        <v>41417.776388888888</v>
      </c>
    </row>
    <row r="2139" spans="1:20" x14ac:dyDescent="0.35">
      <c r="A2139">
        <v>83831</v>
      </c>
      <c r="B2139">
        <v>16</v>
      </c>
      <c r="C2139" t="s">
        <v>2094</v>
      </c>
      <c r="D2139">
        <v>54</v>
      </c>
      <c r="E2139" t="s">
        <v>32</v>
      </c>
      <c r="F2139">
        <v>734</v>
      </c>
      <c r="H2139">
        <v>177</v>
      </c>
      <c r="J2139">
        <v>2505</v>
      </c>
      <c r="K2139" t="s">
        <v>40</v>
      </c>
      <c r="T2139">
        <v>41417.776388888888</v>
      </c>
    </row>
    <row r="2140" spans="1:20" x14ac:dyDescent="0.35">
      <c r="A2140">
        <v>83832</v>
      </c>
      <c r="B2140">
        <v>16</v>
      </c>
      <c r="C2140" t="s">
        <v>2095</v>
      </c>
      <c r="D2140">
        <v>54</v>
      </c>
      <c r="E2140" t="s">
        <v>32</v>
      </c>
      <c r="F2140">
        <v>735</v>
      </c>
      <c r="H2140">
        <v>104</v>
      </c>
      <c r="T2140">
        <v>41417.776388888888</v>
      </c>
    </row>
    <row r="2141" spans="1:20" x14ac:dyDescent="0.35">
      <c r="A2141">
        <v>83834</v>
      </c>
      <c r="B2141">
        <v>16</v>
      </c>
      <c r="C2141" t="s">
        <v>2096</v>
      </c>
      <c r="D2141">
        <v>54</v>
      </c>
      <c r="E2141" t="s">
        <v>32</v>
      </c>
      <c r="F2141">
        <v>738</v>
      </c>
      <c r="H2141">
        <v>104</v>
      </c>
      <c r="T2141">
        <v>41417.776377314818</v>
      </c>
    </row>
    <row r="2142" spans="1:20" x14ac:dyDescent="0.35">
      <c r="A2142">
        <v>83835</v>
      </c>
      <c r="B2142">
        <v>16</v>
      </c>
      <c r="C2142" t="s">
        <v>2097</v>
      </c>
      <c r="D2142">
        <v>54</v>
      </c>
      <c r="E2142" t="s">
        <v>32</v>
      </c>
      <c r="F2142">
        <v>739</v>
      </c>
      <c r="H2142">
        <v>104</v>
      </c>
      <c r="T2142">
        <v>41417.776377314818</v>
      </c>
    </row>
    <row r="2143" spans="1:20" x14ac:dyDescent="0.35">
      <c r="A2143">
        <v>83836</v>
      </c>
      <c r="B2143">
        <v>16</v>
      </c>
      <c r="C2143" t="s">
        <v>2098</v>
      </c>
      <c r="D2143">
        <v>54</v>
      </c>
      <c r="E2143" t="s">
        <v>32</v>
      </c>
      <c r="F2143">
        <v>740</v>
      </c>
      <c r="G2143">
        <v>21</v>
      </c>
      <c r="H2143">
        <v>108</v>
      </c>
      <c r="T2143">
        <v>41417.776377314818</v>
      </c>
    </row>
    <row r="2144" spans="1:20" x14ac:dyDescent="0.35">
      <c r="A2144">
        <v>83837</v>
      </c>
      <c r="B2144">
        <v>16</v>
      </c>
      <c r="C2144" t="s">
        <v>2099</v>
      </c>
      <c r="D2144">
        <v>54</v>
      </c>
      <c r="E2144" t="s">
        <v>32</v>
      </c>
      <c r="F2144">
        <v>741</v>
      </c>
      <c r="H2144">
        <v>104</v>
      </c>
      <c r="T2144">
        <v>41417.776377314818</v>
      </c>
    </row>
    <row r="2145" spans="1:20" x14ac:dyDescent="0.35">
      <c r="A2145">
        <v>83838</v>
      </c>
      <c r="B2145">
        <v>16</v>
      </c>
      <c r="C2145" t="s">
        <v>2100</v>
      </c>
      <c r="D2145">
        <v>54</v>
      </c>
      <c r="E2145" t="s">
        <v>32</v>
      </c>
      <c r="F2145">
        <v>742</v>
      </c>
      <c r="H2145">
        <v>177</v>
      </c>
      <c r="J2145">
        <v>2505</v>
      </c>
      <c r="K2145" t="s">
        <v>40</v>
      </c>
      <c r="T2145">
        <v>41417.776377314818</v>
      </c>
    </row>
    <row r="2146" spans="1:20" x14ac:dyDescent="0.35">
      <c r="A2146">
        <v>83839</v>
      </c>
      <c r="B2146">
        <v>16</v>
      </c>
      <c r="C2146" t="s">
        <v>2101</v>
      </c>
      <c r="D2146">
        <v>54</v>
      </c>
      <c r="E2146" t="s">
        <v>32</v>
      </c>
      <c r="F2146">
        <v>743</v>
      </c>
      <c r="H2146">
        <v>104</v>
      </c>
      <c r="T2146">
        <v>41417.776377314818</v>
      </c>
    </row>
    <row r="2147" spans="1:20" x14ac:dyDescent="0.35">
      <c r="A2147">
        <v>83840</v>
      </c>
      <c r="B2147">
        <v>16</v>
      </c>
      <c r="C2147" t="s">
        <v>2102</v>
      </c>
      <c r="D2147">
        <v>54</v>
      </c>
      <c r="E2147" t="s">
        <v>32</v>
      </c>
      <c r="F2147">
        <v>745</v>
      </c>
      <c r="H2147">
        <v>104</v>
      </c>
      <c r="T2147">
        <v>41417.776377314818</v>
      </c>
    </row>
    <row r="2148" spans="1:20" x14ac:dyDescent="0.35">
      <c r="A2148">
        <v>83841</v>
      </c>
      <c r="B2148">
        <v>16</v>
      </c>
      <c r="C2148" t="s">
        <v>2103</v>
      </c>
      <c r="D2148">
        <v>54</v>
      </c>
      <c r="E2148" t="s">
        <v>32</v>
      </c>
      <c r="F2148">
        <v>750</v>
      </c>
      <c r="H2148">
        <v>104</v>
      </c>
      <c r="T2148">
        <v>41417.776377314818</v>
      </c>
    </row>
    <row r="2149" spans="1:20" x14ac:dyDescent="0.35">
      <c r="A2149">
        <v>83842</v>
      </c>
      <c r="B2149">
        <v>16</v>
      </c>
      <c r="C2149" t="s">
        <v>2104</v>
      </c>
      <c r="D2149">
        <v>54</v>
      </c>
      <c r="E2149" t="s">
        <v>32</v>
      </c>
      <c r="F2149">
        <v>751</v>
      </c>
      <c r="H2149">
        <v>104</v>
      </c>
      <c r="T2149">
        <v>41417.776377314818</v>
      </c>
    </row>
    <row r="2150" spans="1:20" x14ac:dyDescent="0.35">
      <c r="A2150">
        <v>83844</v>
      </c>
      <c r="B2150">
        <v>16</v>
      </c>
      <c r="C2150" t="s">
        <v>2105</v>
      </c>
      <c r="D2150">
        <v>54</v>
      </c>
      <c r="E2150" t="s">
        <v>32</v>
      </c>
      <c r="F2150">
        <v>752</v>
      </c>
      <c r="H2150">
        <v>104</v>
      </c>
      <c r="T2150">
        <v>41417.776377314818</v>
      </c>
    </row>
    <row r="2151" spans="1:20" x14ac:dyDescent="0.35">
      <c r="A2151">
        <v>83845</v>
      </c>
      <c r="B2151">
        <v>16</v>
      </c>
      <c r="C2151" t="s">
        <v>2106</v>
      </c>
      <c r="D2151">
        <v>54</v>
      </c>
      <c r="E2151" t="s">
        <v>32</v>
      </c>
      <c r="F2151">
        <v>753</v>
      </c>
      <c r="H2151">
        <v>104</v>
      </c>
      <c r="T2151">
        <v>41417.776377314818</v>
      </c>
    </row>
    <row r="2152" spans="1:20" x14ac:dyDescent="0.35">
      <c r="A2152">
        <v>83846</v>
      </c>
      <c r="B2152">
        <v>16</v>
      </c>
      <c r="C2152" t="s">
        <v>2107</v>
      </c>
      <c r="D2152">
        <v>54</v>
      </c>
      <c r="E2152" t="s">
        <v>32</v>
      </c>
      <c r="F2152">
        <v>755</v>
      </c>
      <c r="H2152">
        <v>104</v>
      </c>
      <c r="T2152">
        <v>41417.776377314818</v>
      </c>
    </row>
    <row r="2153" spans="1:20" x14ac:dyDescent="0.35">
      <c r="A2153">
        <v>83847</v>
      </c>
      <c r="B2153">
        <v>16</v>
      </c>
      <c r="C2153" t="s">
        <v>2108</v>
      </c>
      <c r="D2153">
        <v>54</v>
      </c>
      <c r="E2153" t="s">
        <v>32</v>
      </c>
      <c r="F2153">
        <v>756</v>
      </c>
      <c r="G2153">
        <v>25</v>
      </c>
      <c r="H2153">
        <v>108</v>
      </c>
      <c r="T2153">
        <v>41417.776377314818</v>
      </c>
    </row>
    <row r="2154" spans="1:20" x14ac:dyDescent="0.35">
      <c r="A2154">
        <v>83848</v>
      </c>
      <c r="B2154">
        <v>16</v>
      </c>
      <c r="C2154" t="s">
        <v>2109</v>
      </c>
      <c r="D2154">
        <v>54</v>
      </c>
      <c r="E2154" t="s">
        <v>32</v>
      </c>
      <c r="F2154">
        <v>757</v>
      </c>
      <c r="H2154">
        <v>104</v>
      </c>
      <c r="T2154">
        <v>41417.776377314818</v>
      </c>
    </row>
    <row r="2155" spans="1:20" x14ac:dyDescent="0.35">
      <c r="A2155">
        <v>83849</v>
      </c>
      <c r="B2155">
        <v>16</v>
      </c>
      <c r="C2155" t="s">
        <v>2110</v>
      </c>
      <c r="D2155">
        <v>54</v>
      </c>
      <c r="E2155" t="s">
        <v>32</v>
      </c>
      <c r="F2155">
        <v>758</v>
      </c>
      <c r="H2155">
        <v>104</v>
      </c>
      <c r="T2155">
        <v>41417.776377314818</v>
      </c>
    </row>
    <row r="2156" spans="1:20" x14ac:dyDescent="0.35">
      <c r="A2156">
        <v>83850</v>
      </c>
      <c r="B2156">
        <v>16</v>
      </c>
      <c r="C2156" t="s">
        <v>2111</v>
      </c>
      <c r="D2156">
        <v>54</v>
      </c>
      <c r="E2156" t="s">
        <v>32</v>
      </c>
      <c r="F2156">
        <v>759</v>
      </c>
      <c r="H2156">
        <v>104</v>
      </c>
      <c r="T2156">
        <v>41417.776377314818</v>
      </c>
    </row>
    <row r="2157" spans="1:20" x14ac:dyDescent="0.35">
      <c r="A2157">
        <v>83851</v>
      </c>
      <c r="B2157">
        <v>16</v>
      </c>
      <c r="C2157" t="s">
        <v>2112</v>
      </c>
      <c r="D2157">
        <v>54</v>
      </c>
      <c r="E2157" t="s">
        <v>32</v>
      </c>
      <c r="F2157">
        <v>760</v>
      </c>
      <c r="H2157">
        <v>104</v>
      </c>
      <c r="T2157">
        <v>41417.776377314818</v>
      </c>
    </row>
    <row r="2158" spans="1:20" x14ac:dyDescent="0.35">
      <c r="A2158">
        <v>83852</v>
      </c>
      <c r="B2158">
        <v>16</v>
      </c>
      <c r="C2158" t="s">
        <v>235</v>
      </c>
      <c r="D2158">
        <v>54</v>
      </c>
      <c r="E2158" t="s">
        <v>32</v>
      </c>
      <c r="F2158">
        <v>761</v>
      </c>
      <c r="H2158">
        <v>104</v>
      </c>
      <c r="T2158">
        <v>41417.776388888888</v>
      </c>
    </row>
    <row r="2159" spans="1:20" x14ac:dyDescent="0.35">
      <c r="A2159">
        <v>83853</v>
      </c>
      <c r="B2159">
        <v>16</v>
      </c>
      <c r="C2159" t="s">
        <v>2113</v>
      </c>
      <c r="D2159">
        <v>54</v>
      </c>
      <c r="E2159" t="s">
        <v>32</v>
      </c>
      <c r="F2159">
        <v>763</v>
      </c>
      <c r="H2159">
        <v>104</v>
      </c>
      <c r="T2159">
        <v>41417.776388888888</v>
      </c>
    </row>
    <row r="2160" spans="1:20" x14ac:dyDescent="0.35">
      <c r="A2160">
        <v>83854</v>
      </c>
      <c r="B2160">
        <v>16</v>
      </c>
      <c r="C2160" t="s">
        <v>2114</v>
      </c>
      <c r="D2160">
        <v>54</v>
      </c>
      <c r="E2160" t="s">
        <v>32</v>
      </c>
      <c r="F2160">
        <v>764</v>
      </c>
      <c r="H2160">
        <v>104</v>
      </c>
      <c r="T2160">
        <v>41417.776388888888</v>
      </c>
    </row>
    <row r="2161" spans="1:20" x14ac:dyDescent="0.35">
      <c r="A2161">
        <v>83855</v>
      </c>
      <c r="B2161">
        <v>16</v>
      </c>
      <c r="C2161" t="s">
        <v>2115</v>
      </c>
      <c r="D2161">
        <v>54</v>
      </c>
      <c r="E2161" t="s">
        <v>32</v>
      </c>
      <c r="F2161">
        <v>765</v>
      </c>
      <c r="H2161">
        <v>104</v>
      </c>
      <c r="T2161">
        <v>41417.776388888888</v>
      </c>
    </row>
    <row r="2162" spans="1:20" x14ac:dyDescent="0.35">
      <c r="A2162">
        <v>83856</v>
      </c>
      <c r="B2162">
        <v>16</v>
      </c>
      <c r="C2162" t="s">
        <v>2116</v>
      </c>
      <c r="D2162">
        <v>54</v>
      </c>
      <c r="E2162" t="s">
        <v>32</v>
      </c>
      <c r="F2162">
        <v>766</v>
      </c>
      <c r="H2162">
        <v>104</v>
      </c>
      <c r="T2162">
        <v>41417.776388888888</v>
      </c>
    </row>
    <row r="2163" spans="1:20" x14ac:dyDescent="0.35">
      <c r="A2163">
        <v>83857</v>
      </c>
      <c r="B2163">
        <v>16</v>
      </c>
      <c r="C2163" t="s">
        <v>2117</v>
      </c>
      <c r="D2163">
        <v>54</v>
      </c>
      <c r="E2163" t="s">
        <v>32</v>
      </c>
      <c r="F2163">
        <v>767</v>
      </c>
      <c r="H2163">
        <v>104</v>
      </c>
      <c r="T2163">
        <v>41417.776388888888</v>
      </c>
    </row>
    <row r="2164" spans="1:20" x14ac:dyDescent="0.35">
      <c r="A2164">
        <v>83858</v>
      </c>
      <c r="B2164">
        <v>16</v>
      </c>
      <c r="C2164" t="s">
        <v>2118</v>
      </c>
      <c r="D2164">
        <v>54</v>
      </c>
      <c r="E2164" t="s">
        <v>32</v>
      </c>
      <c r="F2164">
        <v>768</v>
      </c>
      <c r="H2164">
        <v>104</v>
      </c>
      <c r="T2164">
        <v>41417.776388888888</v>
      </c>
    </row>
    <row r="2165" spans="1:20" x14ac:dyDescent="0.35">
      <c r="A2165">
        <v>83859</v>
      </c>
      <c r="B2165">
        <v>16</v>
      </c>
      <c r="C2165" t="s">
        <v>2119</v>
      </c>
      <c r="D2165">
        <v>54</v>
      </c>
      <c r="E2165" t="s">
        <v>32</v>
      </c>
      <c r="F2165">
        <v>770</v>
      </c>
      <c r="G2165">
        <v>24</v>
      </c>
      <c r="H2165">
        <v>108</v>
      </c>
      <c r="T2165">
        <v>41417.776388888888</v>
      </c>
    </row>
    <row r="2166" spans="1:20" x14ac:dyDescent="0.35">
      <c r="A2166">
        <v>83861</v>
      </c>
      <c r="B2166">
        <v>16</v>
      </c>
      <c r="C2166" t="s">
        <v>2120</v>
      </c>
      <c r="D2166">
        <v>54</v>
      </c>
      <c r="E2166" t="s">
        <v>32</v>
      </c>
      <c r="F2166">
        <v>771</v>
      </c>
      <c r="H2166">
        <v>104</v>
      </c>
      <c r="T2166">
        <v>41417.776388888888</v>
      </c>
    </row>
    <row r="2167" spans="1:20" x14ac:dyDescent="0.35">
      <c r="A2167">
        <v>83862</v>
      </c>
      <c r="B2167">
        <v>16</v>
      </c>
      <c r="C2167" t="s">
        <v>2121</v>
      </c>
      <c r="D2167">
        <v>54</v>
      </c>
      <c r="E2167" t="s">
        <v>32</v>
      </c>
      <c r="F2167">
        <v>772</v>
      </c>
      <c r="H2167">
        <v>104</v>
      </c>
      <c r="T2167">
        <v>41417.776388888888</v>
      </c>
    </row>
    <row r="2168" spans="1:20" x14ac:dyDescent="0.35">
      <c r="A2168">
        <v>83863</v>
      </c>
      <c r="B2168">
        <v>16</v>
      </c>
      <c r="C2168" t="s">
        <v>2122</v>
      </c>
      <c r="D2168">
        <v>54</v>
      </c>
      <c r="E2168" t="s">
        <v>32</v>
      </c>
      <c r="F2168">
        <v>773</v>
      </c>
      <c r="H2168">
        <v>104</v>
      </c>
      <c r="T2168">
        <v>41417.776388888888</v>
      </c>
    </row>
    <row r="2169" spans="1:20" x14ac:dyDescent="0.35">
      <c r="A2169">
        <v>83864</v>
      </c>
      <c r="B2169">
        <v>16</v>
      </c>
      <c r="C2169" t="s">
        <v>2123</v>
      </c>
      <c r="D2169">
        <v>54</v>
      </c>
      <c r="E2169" t="s">
        <v>32</v>
      </c>
      <c r="F2169">
        <v>774</v>
      </c>
      <c r="H2169">
        <v>104</v>
      </c>
      <c r="T2169">
        <v>41417.776388888888</v>
      </c>
    </row>
    <row r="2170" spans="1:20" x14ac:dyDescent="0.35">
      <c r="A2170">
        <v>83865</v>
      </c>
      <c r="B2170">
        <v>16</v>
      </c>
      <c r="C2170" t="s">
        <v>2124</v>
      </c>
      <c r="D2170">
        <v>54</v>
      </c>
      <c r="E2170" t="s">
        <v>32</v>
      </c>
      <c r="F2170">
        <v>775</v>
      </c>
      <c r="H2170">
        <v>104</v>
      </c>
      <c r="T2170">
        <v>41417.776388888888</v>
      </c>
    </row>
    <row r="2171" spans="1:20" x14ac:dyDescent="0.35">
      <c r="A2171">
        <v>83866</v>
      </c>
      <c r="B2171">
        <v>16</v>
      </c>
      <c r="C2171" t="s">
        <v>2125</v>
      </c>
      <c r="D2171">
        <v>54</v>
      </c>
      <c r="E2171" t="s">
        <v>32</v>
      </c>
      <c r="F2171">
        <v>776</v>
      </c>
      <c r="H2171">
        <v>104</v>
      </c>
      <c r="T2171">
        <v>41417.776388888888</v>
      </c>
    </row>
    <row r="2172" spans="1:20" x14ac:dyDescent="0.35">
      <c r="A2172">
        <v>83867</v>
      </c>
      <c r="B2172">
        <v>16</v>
      </c>
      <c r="C2172" t="s">
        <v>2126</v>
      </c>
      <c r="D2172">
        <v>54</v>
      </c>
      <c r="E2172" t="s">
        <v>32</v>
      </c>
      <c r="F2172">
        <v>778</v>
      </c>
      <c r="H2172">
        <v>177</v>
      </c>
      <c r="J2172">
        <v>2505</v>
      </c>
      <c r="K2172" t="s">
        <v>40</v>
      </c>
      <c r="T2172">
        <v>41417.776388888888</v>
      </c>
    </row>
    <row r="2173" spans="1:20" x14ac:dyDescent="0.35">
      <c r="A2173">
        <v>83868</v>
      </c>
      <c r="B2173">
        <v>16</v>
      </c>
      <c r="C2173" t="s">
        <v>2127</v>
      </c>
      <c r="D2173">
        <v>54</v>
      </c>
      <c r="E2173" t="s">
        <v>32</v>
      </c>
      <c r="F2173">
        <v>779</v>
      </c>
      <c r="H2173">
        <v>104</v>
      </c>
      <c r="T2173">
        <v>41417.776388888888</v>
      </c>
    </row>
    <row r="2174" spans="1:20" x14ac:dyDescent="0.35">
      <c r="A2174">
        <v>83869</v>
      </c>
      <c r="B2174">
        <v>16</v>
      </c>
      <c r="C2174" t="s">
        <v>2128</v>
      </c>
      <c r="D2174">
        <v>54</v>
      </c>
      <c r="E2174" t="s">
        <v>32</v>
      </c>
      <c r="F2174">
        <v>780</v>
      </c>
      <c r="H2174">
        <v>104</v>
      </c>
      <c r="T2174">
        <v>41417.776388888888</v>
      </c>
    </row>
    <row r="2175" spans="1:20" x14ac:dyDescent="0.35">
      <c r="A2175">
        <v>83870</v>
      </c>
      <c r="B2175">
        <v>16</v>
      </c>
      <c r="C2175" t="s">
        <v>2129</v>
      </c>
      <c r="D2175">
        <v>54</v>
      </c>
      <c r="E2175" t="s">
        <v>32</v>
      </c>
      <c r="F2175">
        <v>782</v>
      </c>
      <c r="G2175">
        <v>24</v>
      </c>
      <c r="H2175">
        <v>108</v>
      </c>
      <c r="T2175">
        <v>41417.776388888888</v>
      </c>
    </row>
    <row r="2176" spans="1:20" x14ac:dyDescent="0.35">
      <c r="A2176">
        <v>83871</v>
      </c>
      <c r="B2176">
        <v>16</v>
      </c>
      <c r="C2176" t="s">
        <v>2130</v>
      </c>
      <c r="D2176">
        <v>54</v>
      </c>
      <c r="E2176" t="s">
        <v>32</v>
      </c>
      <c r="F2176">
        <v>784</v>
      </c>
      <c r="H2176">
        <v>104</v>
      </c>
      <c r="T2176">
        <v>41417.776388888888</v>
      </c>
    </row>
    <row r="2177" spans="1:20" x14ac:dyDescent="0.35">
      <c r="A2177">
        <v>83872</v>
      </c>
      <c r="B2177">
        <v>16</v>
      </c>
      <c r="C2177" t="s">
        <v>2131</v>
      </c>
      <c r="D2177">
        <v>54</v>
      </c>
      <c r="E2177" t="s">
        <v>32</v>
      </c>
      <c r="F2177">
        <v>785</v>
      </c>
      <c r="H2177">
        <v>104</v>
      </c>
      <c r="T2177">
        <v>41417.776388888888</v>
      </c>
    </row>
    <row r="2178" spans="1:20" x14ac:dyDescent="0.35">
      <c r="A2178">
        <v>83873</v>
      </c>
      <c r="B2178">
        <v>16</v>
      </c>
      <c r="C2178" t="s">
        <v>2132</v>
      </c>
      <c r="D2178">
        <v>54</v>
      </c>
      <c r="E2178" t="s">
        <v>32</v>
      </c>
      <c r="F2178">
        <v>786</v>
      </c>
      <c r="H2178">
        <v>104</v>
      </c>
      <c r="T2178">
        <v>41417.776388888888</v>
      </c>
    </row>
    <row r="2179" spans="1:20" x14ac:dyDescent="0.35">
      <c r="A2179">
        <v>83874</v>
      </c>
      <c r="B2179">
        <v>16</v>
      </c>
      <c r="C2179" t="s">
        <v>2133</v>
      </c>
      <c r="D2179">
        <v>54</v>
      </c>
      <c r="E2179" t="s">
        <v>32</v>
      </c>
      <c r="F2179">
        <v>787</v>
      </c>
      <c r="H2179">
        <v>104</v>
      </c>
      <c r="T2179">
        <v>41417.776388888888</v>
      </c>
    </row>
    <row r="2180" spans="1:20" x14ac:dyDescent="0.35">
      <c r="A2180">
        <v>83875</v>
      </c>
      <c r="B2180">
        <v>16</v>
      </c>
      <c r="C2180" t="s">
        <v>2134</v>
      </c>
      <c r="D2180">
        <v>54</v>
      </c>
      <c r="E2180" t="s">
        <v>32</v>
      </c>
      <c r="F2180">
        <v>788</v>
      </c>
      <c r="H2180">
        <v>104</v>
      </c>
      <c r="T2180">
        <v>41417.776388888888</v>
      </c>
    </row>
    <row r="2181" spans="1:20" x14ac:dyDescent="0.35">
      <c r="A2181">
        <v>83876</v>
      </c>
      <c r="B2181">
        <v>16</v>
      </c>
      <c r="C2181" t="s">
        <v>2135</v>
      </c>
      <c r="D2181">
        <v>54</v>
      </c>
      <c r="E2181" t="s">
        <v>32</v>
      </c>
      <c r="F2181">
        <v>789</v>
      </c>
      <c r="H2181">
        <v>104</v>
      </c>
      <c r="T2181">
        <v>41417.776388888888</v>
      </c>
    </row>
    <row r="2182" spans="1:20" x14ac:dyDescent="0.35">
      <c r="A2182">
        <v>83877</v>
      </c>
      <c r="B2182">
        <v>16</v>
      </c>
      <c r="C2182" t="s">
        <v>2136</v>
      </c>
      <c r="D2182">
        <v>54</v>
      </c>
      <c r="E2182" t="s">
        <v>32</v>
      </c>
      <c r="F2182">
        <v>790</v>
      </c>
      <c r="H2182">
        <v>104</v>
      </c>
      <c r="T2182">
        <v>41417.776388888888</v>
      </c>
    </row>
    <row r="2183" spans="1:20" x14ac:dyDescent="0.35">
      <c r="A2183">
        <v>83878</v>
      </c>
      <c r="B2183">
        <v>16</v>
      </c>
      <c r="C2183" t="s">
        <v>2137</v>
      </c>
      <c r="D2183">
        <v>54</v>
      </c>
      <c r="E2183" t="s">
        <v>32</v>
      </c>
      <c r="F2183">
        <v>791</v>
      </c>
      <c r="H2183">
        <v>104</v>
      </c>
      <c r="T2183">
        <v>41417.776388888888</v>
      </c>
    </row>
    <row r="2184" spans="1:20" x14ac:dyDescent="0.35">
      <c r="A2184">
        <v>83879</v>
      </c>
      <c r="B2184">
        <v>16</v>
      </c>
      <c r="C2184" t="s">
        <v>2138</v>
      </c>
      <c r="D2184">
        <v>54</v>
      </c>
      <c r="E2184" t="s">
        <v>32</v>
      </c>
      <c r="F2184">
        <v>795</v>
      </c>
      <c r="H2184">
        <v>104</v>
      </c>
      <c r="T2184">
        <v>41417.776388888888</v>
      </c>
    </row>
    <row r="2185" spans="1:20" x14ac:dyDescent="0.35">
      <c r="A2185">
        <v>83880</v>
      </c>
      <c r="B2185">
        <v>16</v>
      </c>
      <c r="C2185" t="s">
        <v>2139</v>
      </c>
      <c r="D2185">
        <v>54</v>
      </c>
      <c r="E2185" t="s">
        <v>32</v>
      </c>
      <c r="F2185">
        <v>796</v>
      </c>
      <c r="H2185">
        <v>104</v>
      </c>
      <c r="T2185">
        <v>41417.776388888888</v>
      </c>
    </row>
    <row r="2186" spans="1:20" x14ac:dyDescent="0.35">
      <c r="A2186">
        <v>83882</v>
      </c>
      <c r="B2186">
        <v>16</v>
      </c>
      <c r="C2186" t="s">
        <v>2140</v>
      </c>
      <c r="D2186">
        <v>54</v>
      </c>
      <c r="E2186" t="s">
        <v>32</v>
      </c>
      <c r="F2186">
        <v>799</v>
      </c>
      <c r="H2186">
        <v>104</v>
      </c>
      <c r="T2186">
        <v>41417.776388888888</v>
      </c>
    </row>
    <row r="2187" spans="1:20" x14ac:dyDescent="0.35">
      <c r="A2187">
        <v>83883</v>
      </c>
      <c r="B2187">
        <v>16</v>
      </c>
      <c r="C2187" t="s">
        <v>2141</v>
      </c>
      <c r="D2187">
        <v>54</v>
      </c>
      <c r="E2187" t="s">
        <v>32</v>
      </c>
      <c r="F2187">
        <v>801</v>
      </c>
      <c r="H2187">
        <v>104</v>
      </c>
      <c r="T2187">
        <v>41417.776388888888</v>
      </c>
    </row>
    <row r="2188" spans="1:20" x14ac:dyDescent="0.35">
      <c r="A2188">
        <v>83884</v>
      </c>
      <c r="B2188">
        <v>16</v>
      </c>
      <c r="C2188" t="s">
        <v>2142</v>
      </c>
      <c r="D2188">
        <v>54</v>
      </c>
      <c r="E2188" t="s">
        <v>32</v>
      </c>
      <c r="F2188">
        <v>802</v>
      </c>
      <c r="H2188">
        <v>104</v>
      </c>
      <c r="T2188">
        <v>41417.776388888888</v>
      </c>
    </row>
    <row r="2189" spans="1:20" x14ac:dyDescent="0.35">
      <c r="A2189">
        <v>83885</v>
      </c>
      <c r="B2189">
        <v>16</v>
      </c>
      <c r="C2189" t="s">
        <v>2143</v>
      </c>
      <c r="D2189">
        <v>54</v>
      </c>
      <c r="E2189" t="s">
        <v>32</v>
      </c>
      <c r="F2189">
        <v>803</v>
      </c>
      <c r="H2189">
        <v>104</v>
      </c>
      <c r="T2189">
        <v>41417.776388888888</v>
      </c>
    </row>
    <row r="2190" spans="1:20" x14ac:dyDescent="0.35">
      <c r="A2190">
        <v>83886</v>
      </c>
      <c r="B2190">
        <v>16</v>
      </c>
      <c r="C2190" t="s">
        <v>2144</v>
      </c>
      <c r="D2190">
        <v>54</v>
      </c>
      <c r="E2190" t="s">
        <v>32</v>
      </c>
      <c r="F2190">
        <v>805</v>
      </c>
      <c r="H2190">
        <v>104</v>
      </c>
      <c r="T2190">
        <v>41417.776388888888</v>
      </c>
    </row>
    <row r="2191" spans="1:20" x14ac:dyDescent="0.35">
      <c r="A2191">
        <v>83887</v>
      </c>
      <c r="B2191">
        <v>16</v>
      </c>
      <c r="C2191" t="s">
        <v>2145</v>
      </c>
      <c r="D2191">
        <v>54</v>
      </c>
      <c r="E2191" t="s">
        <v>32</v>
      </c>
      <c r="F2191">
        <v>806</v>
      </c>
      <c r="H2191">
        <v>104</v>
      </c>
      <c r="T2191">
        <v>41417.776388888888</v>
      </c>
    </row>
    <row r="2192" spans="1:20" x14ac:dyDescent="0.35">
      <c r="A2192">
        <v>83890</v>
      </c>
      <c r="B2192">
        <v>16</v>
      </c>
      <c r="C2192" t="s">
        <v>2146</v>
      </c>
      <c r="D2192">
        <v>54</v>
      </c>
      <c r="E2192" t="s">
        <v>32</v>
      </c>
      <c r="F2192">
        <v>808</v>
      </c>
      <c r="H2192">
        <v>104</v>
      </c>
      <c r="T2192">
        <v>41417.776388888888</v>
      </c>
    </row>
    <row r="2193" spans="1:20" x14ac:dyDescent="0.35">
      <c r="A2193">
        <v>83891</v>
      </c>
      <c r="B2193">
        <v>16</v>
      </c>
      <c r="C2193" t="s">
        <v>2147</v>
      </c>
      <c r="D2193">
        <v>54</v>
      </c>
      <c r="E2193" t="s">
        <v>32</v>
      </c>
      <c r="F2193">
        <v>809</v>
      </c>
      <c r="H2193">
        <v>177</v>
      </c>
      <c r="J2193">
        <v>2505</v>
      </c>
      <c r="K2193" t="s">
        <v>40</v>
      </c>
      <c r="T2193">
        <v>41417.776388888888</v>
      </c>
    </row>
    <row r="2194" spans="1:20" x14ac:dyDescent="0.35">
      <c r="A2194">
        <v>83892</v>
      </c>
      <c r="B2194">
        <v>16</v>
      </c>
      <c r="C2194" t="s">
        <v>2148</v>
      </c>
      <c r="D2194">
        <v>54</v>
      </c>
      <c r="E2194" t="s">
        <v>32</v>
      </c>
      <c r="F2194">
        <v>810</v>
      </c>
      <c r="H2194">
        <v>104</v>
      </c>
      <c r="T2194">
        <v>41417.776388888888</v>
      </c>
    </row>
    <row r="2195" spans="1:20" x14ac:dyDescent="0.35">
      <c r="A2195">
        <v>83893</v>
      </c>
      <c r="B2195">
        <v>16</v>
      </c>
      <c r="C2195" t="s">
        <v>2149</v>
      </c>
      <c r="D2195">
        <v>54</v>
      </c>
      <c r="E2195" t="s">
        <v>32</v>
      </c>
      <c r="F2195">
        <v>811</v>
      </c>
      <c r="H2195">
        <v>104</v>
      </c>
      <c r="T2195">
        <v>41417.776388888888</v>
      </c>
    </row>
    <row r="2196" spans="1:20" x14ac:dyDescent="0.35">
      <c r="A2196">
        <v>83894</v>
      </c>
      <c r="B2196">
        <v>16</v>
      </c>
      <c r="C2196" t="s">
        <v>2150</v>
      </c>
      <c r="D2196">
        <v>54</v>
      </c>
      <c r="E2196" t="s">
        <v>32</v>
      </c>
      <c r="F2196">
        <v>812</v>
      </c>
      <c r="H2196">
        <v>104</v>
      </c>
      <c r="T2196">
        <v>41417.776388888888</v>
      </c>
    </row>
    <row r="2197" spans="1:20" x14ac:dyDescent="0.35">
      <c r="A2197">
        <v>83895</v>
      </c>
      <c r="B2197">
        <v>16</v>
      </c>
      <c r="C2197" t="s">
        <v>2151</v>
      </c>
      <c r="D2197">
        <v>54</v>
      </c>
      <c r="E2197" t="s">
        <v>32</v>
      </c>
      <c r="F2197">
        <v>813</v>
      </c>
      <c r="H2197">
        <v>104</v>
      </c>
      <c r="T2197">
        <v>41417.776388888888</v>
      </c>
    </row>
    <row r="2198" spans="1:20" x14ac:dyDescent="0.35">
      <c r="A2198">
        <v>83896</v>
      </c>
      <c r="B2198">
        <v>16</v>
      </c>
      <c r="C2198" t="s">
        <v>1811</v>
      </c>
      <c r="D2198">
        <v>54</v>
      </c>
      <c r="E2198" t="s">
        <v>32</v>
      </c>
      <c r="F2198">
        <v>814</v>
      </c>
      <c r="H2198">
        <v>104</v>
      </c>
      <c r="T2198">
        <v>41417.776388888888</v>
      </c>
    </row>
    <row r="2199" spans="1:20" x14ac:dyDescent="0.35">
      <c r="A2199">
        <v>83897</v>
      </c>
      <c r="B2199">
        <v>16</v>
      </c>
      <c r="C2199" t="s">
        <v>2152</v>
      </c>
      <c r="D2199">
        <v>54</v>
      </c>
      <c r="E2199" t="s">
        <v>32</v>
      </c>
      <c r="F2199">
        <v>815</v>
      </c>
      <c r="H2199">
        <v>104</v>
      </c>
      <c r="T2199">
        <v>41417.776388888888</v>
      </c>
    </row>
    <row r="2200" spans="1:20" x14ac:dyDescent="0.35">
      <c r="A2200">
        <v>83898</v>
      </c>
      <c r="B2200">
        <v>16</v>
      </c>
      <c r="C2200" t="s">
        <v>2153</v>
      </c>
      <c r="D2200">
        <v>54</v>
      </c>
      <c r="E2200" t="s">
        <v>32</v>
      </c>
      <c r="F2200">
        <v>817</v>
      </c>
      <c r="H2200">
        <v>177</v>
      </c>
      <c r="J2200">
        <v>2512</v>
      </c>
      <c r="K2200" t="s">
        <v>2154</v>
      </c>
      <c r="T2200">
        <v>41417.776388888888</v>
      </c>
    </row>
    <row r="2201" spans="1:20" x14ac:dyDescent="0.35">
      <c r="A2201">
        <v>83900</v>
      </c>
      <c r="B2201">
        <v>16</v>
      </c>
      <c r="C2201" t="s">
        <v>2155</v>
      </c>
      <c r="D2201">
        <v>54</v>
      </c>
      <c r="E2201" t="s">
        <v>32</v>
      </c>
      <c r="F2201">
        <v>818</v>
      </c>
      <c r="H2201">
        <v>104</v>
      </c>
      <c r="T2201">
        <v>41417.776388888888</v>
      </c>
    </row>
    <row r="2202" spans="1:20" x14ac:dyDescent="0.35">
      <c r="A2202">
        <v>83901</v>
      </c>
      <c r="B2202">
        <v>16</v>
      </c>
      <c r="C2202" t="s">
        <v>2156</v>
      </c>
      <c r="D2202">
        <v>54</v>
      </c>
      <c r="E2202" t="s">
        <v>32</v>
      </c>
      <c r="F2202">
        <v>819</v>
      </c>
      <c r="H2202">
        <v>104</v>
      </c>
      <c r="T2202">
        <v>41417.776388888888</v>
      </c>
    </row>
    <row r="2203" spans="1:20" x14ac:dyDescent="0.35">
      <c r="A2203">
        <v>83902</v>
      </c>
      <c r="B2203">
        <v>16</v>
      </c>
      <c r="C2203" t="s">
        <v>2157</v>
      </c>
      <c r="D2203">
        <v>54</v>
      </c>
      <c r="E2203" t="s">
        <v>32</v>
      </c>
      <c r="F2203">
        <v>820</v>
      </c>
      <c r="H2203">
        <v>104</v>
      </c>
      <c r="T2203">
        <v>41417.776388888888</v>
      </c>
    </row>
    <row r="2204" spans="1:20" x14ac:dyDescent="0.35">
      <c r="A2204">
        <v>83903</v>
      </c>
      <c r="B2204">
        <v>16</v>
      </c>
      <c r="C2204" t="s">
        <v>1947</v>
      </c>
      <c r="D2204">
        <v>54</v>
      </c>
      <c r="E2204" t="s">
        <v>32</v>
      </c>
      <c r="F2204">
        <v>821</v>
      </c>
      <c r="H2204">
        <v>177</v>
      </c>
      <c r="J2204">
        <v>2505</v>
      </c>
      <c r="K2204" t="s">
        <v>40</v>
      </c>
      <c r="T2204">
        <v>41417.776388888888</v>
      </c>
    </row>
    <row r="2205" spans="1:20" x14ac:dyDescent="0.35">
      <c r="A2205">
        <v>83904</v>
      </c>
      <c r="B2205">
        <v>16</v>
      </c>
      <c r="C2205" t="s">
        <v>1899</v>
      </c>
      <c r="D2205">
        <v>54</v>
      </c>
      <c r="E2205" t="s">
        <v>32</v>
      </c>
      <c r="F2205">
        <v>822</v>
      </c>
      <c r="H2205">
        <v>104</v>
      </c>
      <c r="T2205">
        <v>41417.776388888888</v>
      </c>
    </row>
    <row r="2206" spans="1:20" x14ac:dyDescent="0.35">
      <c r="A2206">
        <v>83905</v>
      </c>
      <c r="B2206">
        <v>16</v>
      </c>
      <c r="C2206" t="s">
        <v>2158</v>
      </c>
      <c r="D2206">
        <v>54</v>
      </c>
      <c r="E2206" t="s">
        <v>32</v>
      </c>
      <c r="F2206">
        <v>823</v>
      </c>
      <c r="H2206">
        <v>104</v>
      </c>
      <c r="T2206">
        <v>41417.776388888888</v>
      </c>
    </row>
    <row r="2207" spans="1:20" x14ac:dyDescent="0.35">
      <c r="A2207">
        <v>83906</v>
      </c>
      <c r="B2207">
        <v>16</v>
      </c>
      <c r="C2207" t="s">
        <v>2159</v>
      </c>
      <c r="D2207">
        <v>54</v>
      </c>
      <c r="E2207" t="s">
        <v>32</v>
      </c>
      <c r="F2207">
        <v>824</v>
      </c>
      <c r="H2207">
        <v>104</v>
      </c>
      <c r="T2207">
        <v>41417.776388888888</v>
      </c>
    </row>
    <row r="2208" spans="1:20" x14ac:dyDescent="0.35">
      <c r="A2208">
        <v>83907</v>
      </c>
      <c r="B2208">
        <v>16</v>
      </c>
      <c r="C2208" t="s">
        <v>2160</v>
      </c>
      <c r="D2208">
        <v>54</v>
      </c>
      <c r="E2208" t="s">
        <v>32</v>
      </c>
      <c r="F2208">
        <v>825</v>
      </c>
      <c r="H2208">
        <v>104</v>
      </c>
      <c r="T2208">
        <v>41417.776388888888</v>
      </c>
    </row>
    <row r="2209" spans="1:20" x14ac:dyDescent="0.35">
      <c r="A2209">
        <v>83908</v>
      </c>
      <c r="B2209">
        <v>16</v>
      </c>
      <c r="C2209" t="s">
        <v>2161</v>
      </c>
      <c r="D2209">
        <v>54</v>
      </c>
      <c r="E2209" t="s">
        <v>32</v>
      </c>
      <c r="F2209">
        <v>826</v>
      </c>
      <c r="H2209">
        <v>104</v>
      </c>
      <c r="T2209">
        <v>41417.776388888888</v>
      </c>
    </row>
    <row r="2210" spans="1:20" x14ac:dyDescent="0.35">
      <c r="A2210">
        <v>83909</v>
      </c>
      <c r="B2210">
        <v>16</v>
      </c>
      <c r="C2210" t="s">
        <v>2162</v>
      </c>
      <c r="D2210">
        <v>54</v>
      </c>
      <c r="E2210" t="s">
        <v>32</v>
      </c>
      <c r="F2210">
        <v>829</v>
      </c>
      <c r="H2210">
        <v>104</v>
      </c>
      <c r="T2210">
        <v>41417.776388888888</v>
      </c>
    </row>
    <row r="2211" spans="1:20" x14ac:dyDescent="0.35">
      <c r="A2211">
        <v>83910</v>
      </c>
      <c r="B2211">
        <v>16</v>
      </c>
      <c r="C2211" t="s">
        <v>2100</v>
      </c>
      <c r="D2211">
        <v>54</v>
      </c>
      <c r="E2211" t="s">
        <v>32</v>
      </c>
      <c r="F2211">
        <v>830</v>
      </c>
      <c r="H2211">
        <v>104</v>
      </c>
      <c r="T2211">
        <v>41417.776388888888</v>
      </c>
    </row>
    <row r="2212" spans="1:20" x14ac:dyDescent="0.35">
      <c r="A2212">
        <v>83911</v>
      </c>
      <c r="B2212">
        <v>16</v>
      </c>
      <c r="C2212" t="s">
        <v>2163</v>
      </c>
      <c r="D2212">
        <v>54</v>
      </c>
      <c r="E2212" t="s">
        <v>32</v>
      </c>
      <c r="F2212">
        <v>831</v>
      </c>
      <c r="H2212">
        <v>104</v>
      </c>
      <c r="T2212">
        <v>41417.776388888888</v>
      </c>
    </row>
    <row r="2213" spans="1:20" x14ac:dyDescent="0.35">
      <c r="A2213">
        <v>83912</v>
      </c>
      <c r="B2213">
        <v>16</v>
      </c>
      <c r="C2213" t="s">
        <v>2164</v>
      </c>
      <c r="D2213">
        <v>54</v>
      </c>
      <c r="E2213" t="s">
        <v>32</v>
      </c>
      <c r="F2213">
        <v>832</v>
      </c>
      <c r="H2213">
        <v>104</v>
      </c>
      <c r="T2213">
        <v>41417.776388888888</v>
      </c>
    </row>
    <row r="2214" spans="1:20" x14ac:dyDescent="0.35">
      <c r="A2214">
        <v>83913</v>
      </c>
      <c r="B2214">
        <v>16</v>
      </c>
      <c r="C2214" t="s">
        <v>1138</v>
      </c>
      <c r="D2214">
        <v>54</v>
      </c>
      <c r="E2214" t="s">
        <v>32</v>
      </c>
      <c r="F2214">
        <v>833</v>
      </c>
      <c r="H2214">
        <v>104</v>
      </c>
      <c r="T2214">
        <v>41417.776388888888</v>
      </c>
    </row>
    <row r="2215" spans="1:20" x14ac:dyDescent="0.35">
      <c r="A2215">
        <v>83914</v>
      </c>
      <c r="B2215">
        <v>16</v>
      </c>
      <c r="C2215" t="s">
        <v>2165</v>
      </c>
      <c r="D2215">
        <v>54</v>
      </c>
      <c r="E2215" t="s">
        <v>32</v>
      </c>
      <c r="F2215">
        <v>834</v>
      </c>
      <c r="H2215">
        <v>104</v>
      </c>
      <c r="T2215">
        <v>41417.776388888888</v>
      </c>
    </row>
    <row r="2216" spans="1:20" x14ac:dyDescent="0.35">
      <c r="A2216">
        <v>83915</v>
      </c>
      <c r="B2216">
        <v>16</v>
      </c>
      <c r="C2216" t="s">
        <v>1879</v>
      </c>
      <c r="D2216">
        <v>54</v>
      </c>
      <c r="E2216" t="s">
        <v>32</v>
      </c>
      <c r="F2216">
        <v>836</v>
      </c>
      <c r="H2216">
        <v>104</v>
      </c>
      <c r="T2216">
        <v>41417.776388888888</v>
      </c>
    </row>
    <row r="2217" spans="1:20" x14ac:dyDescent="0.35">
      <c r="A2217">
        <v>83916</v>
      </c>
      <c r="B2217">
        <v>16</v>
      </c>
      <c r="C2217" t="s">
        <v>1741</v>
      </c>
      <c r="D2217">
        <v>54</v>
      </c>
      <c r="E2217" t="s">
        <v>32</v>
      </c>
      <c r="F2217">
        <v>837</v>
      </c>
      <c r="H2217">
        <v>124</v>
      </c>
      <c r="T2217">
        <v>41417.776388888888</v>
      </c>
    </row>
    <row r="2218" spans="1:20" x14ac:dyDescent="0.35">
      <c r="A2218">
        <v>83917</v>
      </c>
      <c r="B2218">
        <v>16</v>
      </c>
      <c r="C2218" t="s">
        <v>2166</v>
      </c>
      <c r="D2218">
        <v>54</v>
      </c>
      <c r="E2218" t="s">
        <v>32</v>
      </c>
      <c r="F2218">
        <v>838</v>
      </c>
      <c r="H2218">
        <v>104</v>
      </c>
      <c r="T2218">
        <v>41417.776388888888</v>
      </c>
    </row>
    <row r="2219" spans="1:20" x14ac:dyDescent="0.35">
      <c r="A2219">
        <v>83918</v>
      </c>
      <c r="B2219">
        <v>16</v>
      </c>
      <c r="C2219" t="s">
        <v>2167</v>
      </c>
      <c r="D2219">
        <v>54</v>
      </c>
      <c r="E2219" t="s">
        <v>32</v>
      </c>
      <c r="F2219">
        <v>840</v>
      </c>
      <c r="H2219">
        <v>104</v>
      </c>
      <c r="T2219">
        <v>41417.776388888888</v>
      </c>
    </row>
    <row r="2220" spans="1:20" x14ac:dyDescent="0.35">
      <c r="A2220">
        <v>83919</v>
      </c>
      <c r="B2220">
        <v>16</v>
      </c>
      <c r="C2220" t="s">
        <v>2168</v>
      </c>
      <c r="D2220">
        <v>54</v>
      </c>
      <c r="E2220" t="s">
        <v>32</v>
      </c>
      <c r="F2220">
        <v>841</v>
      </c>
      <c r="H2220">
        <v>104</v>
      </c>
      <c r="T2220">
        <v>41417.776388888888</v>
      </c>
    </row>
    <row r="2221" spans="1:20" x14ac:dyDescent="0.35">
      <c r="A2221">
        <v>83920</v>
      </c>
      <c r="B2221">
        <v>16</v>
      </c>
      <c r="C2221" t="s">
        <v>2169</v>
      </c>
      <c r="D2221">
        <v>54</v>
      </c>
      <c r="E2221" t="s">
        <v>32</v>
      </c>
      <c r="F2221">
        <v>842</v>
      </c>
      <c r="H2221">
        <v>104</v>
      </c>
      <c r="T2221">
        <v>41417.776388888888</v>
      </c>
    </row>
    <row r="2222" spans="1:20" x14ac:dyDescent="0.35">
      <c r="A2222">
        <v>83921</v>
      </c>
      <c r="B2222">
        <v>16</v>
      </c>
      <c r="C2222" t="s">
        <v>2170</v>
      </c>
      <c r="D2222">
        <v>54</v>
      </c>
      <c r="E2222" t="s">
        <v>32</v>
      </c>
      <c r="F2222">
        <v>843</v>
      </c>
      <c r="H2222">
        <v>104</v>
      </c>
      <c r="T2222">
        <v>41417.776388888888</v>
      </c>
    </row>
    <row r="2223" spans="1:20" x14ac:dyDescent="0.35">
      <c r="A2223">
        <v>83922</v>
      </c>
      <c r="B2223">
        <v>16</v>
      </c>
      <c r="C2223" t="s">
        <v>2171</v>
      </c>
      <c r="D2223">
        <v>54</v>
      </c>
      <c r="E2223" t="s">
        <v>32</v>
      </c>
      <c r="F2223">
        <v>844</v>
      </c>
      <c r="H2223">
        <v>104</v>
      </c>
      <c r="T2223">
        <v>41417.776388888888</v>
      </c>
    </row>
    <row r="2224" spans="1:20" x14ac:dyDescent="0.35">
      <c r="A2224">
        <v>83923</v>
      </c>
      <c r="B2224">
        <v>16</v>
      </c>
      <c r="C2224" t="s">
        <v>2172</v>
      </c>
      <c r="D2224">
        <v>54</v>
      </c>
      <c r="E2224" t="s">
        <v>32</v>
      </c>
      <c r="F2224">
        <v>845</v>
      </c>
      <c r="H2224">
        <v>104</v>
      </c>
      <c r="T2224">
        <v>41417.776388888888</v>
      </c>
    </row>
    <row r="2225" spans="1:20" x14ac:dyDescent="0.35">
      <c r="A2225">
        <v>83924</v>
      </c>
      <c r="B2225">
        <v>16</v>
      </c>
      <c r="C2225" t="s">
        <v>2173</v>
      </c>
      <c r="D2225">
        <v>54</v>
      </c>
      <c r="E2225" t="s">
        <v>32</v>
      </c>
      <c r="F2225">
        <v>846</v>
      </c>
      <c r="H2225">
        <v>104</v>
      </c>
      <c r="T2225">
        <v>41417.776388888888</v>
      </c>
    </row>
    <row r="2226" spans="1:20" x14ac:dyDescent="0.35">
      <c r="A2226">
        <v>83925</v>
      </c>
      <c r="B2226">
        <v>16</v>
      </c>
      <c r="C2226" t="s">
        <v>2174</v>
      </c>
      <c r="D2226">
        <v>54</v>
      </c>
      <c r="E2226" t="s">
        <v>32</v>
      </c>
      <c r="F2226">
        <v>847</v>
      </c>
      <c r="H2226">
        <v>104</v>
      </c>
      <c r="T2226">
        <v>41417.776388888888</v>
      </c>
    </row>
    <row r="2227" spans="1:20" x14ac:dyDescent="0.35">
      <c r="A2227">
        <v>83926</v>
      </c>
      <c r="B2227">
        <v>16</v>
      </c>
      <c r="C2227" t="s">
        <v>2175</v>
      </c>
      <c r="D2227">
        <v>54</v>
      </c>
      <c r="E2227" t="s">
        <v>32</v>
      </c>
      <c r="F2227">
        <v>848</v>
      </c>
      <c r="H2227">
        <v>104</v>
      </c>
      <c r="T2227">
        <v>41417.776388888888</v>
      </c>
    </row>
    <row r="2228" spans="1:20" x14ac:dyDescent="0.35">
      <c r="A2228">
        <v>83927</v>
      </c>
      <c r="B2228">
        <v>16</v>
      </c>
      <c r="C2228" t="s">
        <v>2176</v>
      </c>
      <c r="D2228">
        <v>54</v>
      </c>
      <c r="E2228" t="s">
        <v>32</v>
      </c>
      <c r="F2228">
        <v>849</v>
      </c>
      <c r="H2228">
        <v>104</v>
      </c>
      <c r="T2228">
        <v>41417.776388888888</v>
      </c>
    </row>
    <row r="2229" spans="1:20" x14ac:dyDescent="0.35">
      <c r="A2229">
        <v>83928</v>
      </c>
      <c r="B2229">
        <v>16</v>
      </c>
      <c r="C2229" t="s">
        <v>2177</v>
      </c>
      <c r="D2229">
        <v>54</v>
      </c>
      <c r="E2229" t="s">
        <v>32</v>
      </c>
      <c r="F2229">
        <v>850</v>
      </c>
      <c r="H2229">
        <v>104</v>
      </c>
      <c r="T2229">
        <v>41417.776388888888</v>
      </c>
    </row>
    <row r="2230" spans="1:20" x14ac:dyDescent="0.35">
      <c r="A2230">
        <v>83929</v>
      </c>
      <c r="B2230">
        <v>16</v>
      </c>
      <c r="C2230" t="s">
        <v>2178</v>
      </c>
      <c r="D2230">
        <v>54</v>
      </c>
      <c r="E2230" t="s">
        <v>32</v>
      </c>
      <c r="F2230">
        <v>852</v>
      </c>
      <c r="H2230">
        <v>104</v>
      </c>
      <c r="T2230">
        <v>41417.776388888888</v>
      </c>
    </row>
    <row r="2231" spans="1:20" x14ac:dyDescent="0.35">
      <c r="A2231">
        <v>83930</v>
      </c>
      <c r="B2231">
        <v>16</v>
      </c>
      <c r="C2231" t="s">
        <v>2179</v>
      </c>
      <c r="D2231">
        <v>54</v>
      </c>
      <c r="E2231" t="s">
        <v>32</v>
      </c>
      <c r="F2231">
        <v>853</v>
      </c>
      <c r="H2231">
        <v>104</v>
      </c>
      <c r="T2231">
        <v>41417.776388888888</v>
      </c>
    </row>
    <row r="2232" spans="1:20" x14ac:dyDescent="0.35">
      <c r="A2232">
        <v>83931</v>
      </c>
      <c r="B2232">
        <v>16</v>
      </c>
      <c r="C2232" t="s">
        <v>2180</v>
      </c>
      <c r="D2232">
        <v>54</v>
      </c>
      <c r="E2232" t="s">
        <v>32</v>
      </c>
      <c r="F2232">
        <v>855</v>
      </c>
      <c r="H2232">
        <v>104</v>
      </c>
      <c r="T2232">
        <v>41417.776388888888</v>
      </c>
    </row>
    <row r="2233" spans="1:20" x14ac:dyDescent="0.35">
      <c r="A2233">
        <v>83932</v>
      </c>
      <c r="B2233">
        <v>16</v>
      </c>
      <c r="C2233" t="s">
        <v>2181</v>
      </c>
      <c r="D2233">
        <v>54</v>
      </c>
      <c r="E2233" t="s">
        <v>32</v>
      </c>
      <c r="F2233">
        <v>857</v>
      </c>
      <c r="H2233">
        <v>104</v>
      </c>
      <c r="T2233">
        <v>41417.776388888888</v>
      </c>
    </row>
    <row r="2234" spans="1:20" x14ac:dyDescent="0.35">
      <c r="A2234">
        <v>83933</v>
      </c>
      <c r="B2234">
        <v>16</v>
      </c>
      <c r="C2234" t="s">
        <v>2182</v>
      </c>
      <c r="D2234">
        <v>54</v>
      </c>
      <c r="E2234" t="s">
        <v>32</v>
      </c>
      <c r="F2234">
        <v>858</v>
      </c>
      <c r="H2234">
        <v>104</v>
      </c>
      <c r="T2234">
        <v>41417.776388888888</v>
      </c>
    </row>
    <row r="2235" spans="1:20" x14ac:dyDescent="0.35">
      <c r="A2235">
        <v>83934</v>
      </c>
      <c r="B2235">
        <v>16</v>
      </c>
      <c r="C2235" t="s">
        <v>2183</v>
      </c>
      <c r="D2235">
        <v>54</v>
      </c>
      <c r="E2235" t="s">
        <v>32</v>
      </c>
      <c r="F2235">
        <v>859</v>
      </c>
      <c r="H2235">
        <v>104</v>
      </c>
      <c r="T2235">
        <v>41417.776388888888</v>
      </c>
    </row>
    <row r="2236" spans="1:20" x14ac:dyDescent="0.35">
      <c r="A2236">
        <v>83935</v>
      </c>
      <c r="B2236">
        <v>16</v>
      </c>
      <c r="C2236" t="s">
        <v>2184</v>
      </c>
      <c r="D2236">
        <v>54</v>
      </c>
      <c r="E2236" t="s">
        <v>32</v>
      </c>
      <c r="F2236">
        <v>860</v>
      </c>
      <c r="H2236">
        <v>104</v>
      </c>
      <c r="T2236">
        <v>41417.776388888888</v>
      </c>
    </row>
    <row r="2237" spans="1:20" x14ac:dyDescent="0.35">
      <c r="A2237">
        <v>83936</v>
      </c>
      <c r="B2237">
        <v>16</v>
      </c>
      <c r="C2237" t="s">
        <v>2185</v>
      </c>
      <c r="D2237">
        <v>54</v>
      </c>
      <c r="E2237" t="s">
        <v>32</v>
      </c>
      <c r="F2237">
        <v>862</v>
      </c>
      <c r="H2237">
        <v>104</v>
      </c>
      <c r="T2237">
        <v>41417.776388888888</v>
      </c>
    </row>
    <row r="2238" spans="1:20" x14ac:dyDescent="0.35">
      <c r="A2238">
        <v>83937</v>
      </c>
      <c r="B2238">
        <v>16</v>
      </c>
      <c r="C2238" t="s">
        <v>2186</v>
      </c>
      <c r="D2238">
        <v>54</v>
      </c>
      <c r="E2238" t="s">
        <v>32</v>
      </c>
      <c r="F2238">
        <v>863</v>
      </c>
      <c r="H2238">
        <v>104</v>
      </c>
      <c r="T2238">
        <v>41417.776388888888</v>
      </c>
    </row>
    <row r="2239" spans="1:20" x14ac:dyDescent="0.35">
      <c r="A2239">
        <v>83938</v>
      </c>
      <c r="B2239">
        <v>16</v>
      </c>
      <c r="C2239" t="s">
        <v>2187</v>
      </c>
      <c r="D2239">
        <v>54</v>
      </c>
      <c r="E2239" t="s">
        <v>32</v>
      </c>
      <c r="F2239">
        <v>864</v>
      </c>
      <c r="H2239">
        <v>177</v>
      </c>
      <c r="J2239">
        <v>2505</v>
      </c>
      <c r="K2239" t="s">
        <v>40</v>
      </c>
      <c r="T2239">
        <v>41417.776388888888</v>
      </c>
    </row>
    <row r="2240" spans="1:20" x14ac:dyDescent="0.35">
      <c r="A2240">
        <v>83939</v>
      </c>
      <c r="B2240">
        <v>16</v>
      </c>
      <c r="C2240" t="s">
        <v>2188</v>
      </c>
      <c r="D2240">
        <v>54</v>
      </c>
      <c r="E2240" t="s">
        <v>32</v>
      </c>
      <c r="F2240">
        <v>865</v>
      </c>
      <c r="H2240">
        <v>104</v>
      </c>
      <c r="T2240">
        <v>41417.776388888888</v>
      </c>
    </row>
    <row r="2241" spans="1:20" x14ac:dyDescent="0.35">
      <c r="A2241">
        <v>83940</v>
      </c>
      <c r="B2241">
        <v>16</v>
      </c>
      <c r="C2241" t="s">
        <v>2189</v>
      </c>
      <c r="D2241">
        <v>54</v>
      </c>
      <c r="E2241" t="s">
        <v>32</v>
      </c>
      <c r="F2241">
        <v>867</v>
      </c>
      <c r="H2241">
        <v>104</v>
      </c>
      <c r="T2241">
        <v>41417.776388888888</v>
      </c>
    </row>
    <row r="2242" spans="1:20" x14ac:dyDescent="0.35">
      <c r="A2242">
        <v>83941</v>
      </c>
      <c r="B2242">
        <v>16</v>
      </c>
      <c r="C2242" t="s">
        <v>2190</v>
      </c>
      <c r="D2242">
        <v>54</v>
      </c>
      <c r="E2242" t="s">
        <v>32</v>
      </c>
      <c r="F2242">
        <v>870</v>
      </c>
      <c r="H2242">
        <v>104</v>
      </c>
      <c r="T2242">
        <v>41417.776388888888</v>
      </c>
    </row>
    <row r="2243" spans="1:20" x14ac:dyDescent="0.35">
      <c r="A2243">
        <v>83942</v>
      </c>
      <c r="B2243">
        <v>16</v>
      </c>
      <c r="C2243" t="s">
        <v>2191</v>
      </c>
      <c r="D2243">
        <v>54</v>
      </c>
      <c r="E2243" t="s">
        <v>32</v>
      </c>
      <c r="F2243">
        <v>871</v>
      </c>
      <c r="H2243">
        <v>104</v>
      </c>
      <c r="T2243">
        <v>41417.776388888888</v>
      </c>
    </row>
    <row r="2244" spans="1:20" x14ac:dyDescent="0.35">
      <c r="A2244">
        <v>83943</v>
      </c>
      <c r="B2244">
        <v>16</v>
      </c>
      <c r="C2244" t="s">
        <v>2192</v>
      </c>
      <c r="D2244">
        <v>54</v>
      </c>
      <c r="E2244" t="s">
        <v>32</v>
      </c>
      <c r="F2244">
        <v>872</v>
      </c>
      <c r="H2244">
        <v>104</v>
      </c>
      <c r="T2244">
        <v>41417.776388888888</v>
      </c>
    </row>
    <row r="2245" spans="1:20" x14ac:dyDescent="0.35">
      <c r="A2245">
        <v>83944</v>
      </c>
      <c r="B2245">
        <v>16</v>
      </c>
      <c r="C2245" t="s">
        <v>2193</v>
      </c>
      <c r="D2245">
        <v>54</v>
      </c>
      <c r="E2245" t="s">
        <v>32</v>
      </c>
      <c r="F2245">
        <v>873</v>
      </c>
      <c r="H2245">
        <v>104</v>
      </c>
      <c r="T2245">
        <v>41417.776388888888</v>
      </c>
    </row>
    <row r="2246" spans="1:20" x14ac:dyDescent="0.35">
      <c r="A2246">
        <v>83945</v>
      </c>
      <c r="B2246">
        <v>16</v>
      </c>
      <c r="C2246" t="s">
        <v>2194</v>
      </c>
      <c r="D2246">
        <v>54</v>
      </c>
      <c r="E2246" t="s">
        <v>32</v>
      </c>
      <c r="F2246">
        <v>874</v>
      </c>
      <c r="H2246">
        <v>104</v>
      </c>
      <c r="T2246">
        <v>41417.776388888888</v>
      </c>
    </row>
    <row r="2247" spans="1:20" x14ac:dyDescent="0.35">
      <c r="A2247">
        <v>83946</v>
      </c>
      <c r="B2247">
        <v>16</v>
      </c>
      <c r="C2247" t="s">
        <v>2195</v>
      </c>
      <c r="D2247">
        <v>54</v>
      </c>
      <c r="E2247" t="s">
        <v>32</v>
      </c>
      <c r="F2247">
        <v>875</v>
      </c>
      <c r="H2247">
        <v>104</v>
      </c>
      <c r="T2247">
        <v>41417.776388888888</v>
      </c>
    </row>
    <row r="2248" spans="1:20" x14ac:dyDescent="0.35">
      <c r="A2248">
        <v>83947</v>
      </c>
      <c r="B2248">
        <v>16</v>
      </c>
      <c r="C2248" t="s">
        <v>2196</v>
      </c>
      <c r="D2248">
        <v>54</v>
      </c>
      <c r="E2248" t="s">
        <v>32</v>
      </c>
      <c r="F2248">
        <v>876</v>
      </c>
      <c r="H2248">
        <v>104</v>
      </c>
      <c r="T2248">
        <v>41417.776388888888</v>
      </c>
    </row>
    <row r="2249" spans="1:20" x14ac:dyDescent="0.35">
      <c r="A2249">
        <v>83948</v>
      </c>
      <c r="B2249">
        <v>16</v>
      </c>
      <c r="C2249" t="s">
        <v>2197</v>
      </c>
      <c r="D2249">
        <v>54</v>
      </c>
      <c r="E2249" t="s">
        <v>32</v>
      </c>
      <c r="F2249">
        <v>877</v>
      </c>
      <c r="H2249">
        <v>104</v>
      </c>
      <c r="T2249">
        <v>41417.776388888888</v>
      </c>
    </row>
    <row r="2250" spans="1:20" x14ac:dyDescent="0.35">
      <c r="A2250">
        <v>83949</v>
      </c>
      <c r="B2250">
        <v>16</v>
      </c>
      <c r="C2250" t="s">
        <v>2198</v>
      </c>
      <c r="D2250">
        <v>54</v>
      </c>
      <c r="E2250" t="s">
        <v>32</v>
      </c>
      <c r="F2250">
        <v>878</v>
      </c>
      <c r="H2250">
        <v>104</v>
      </c>
      <c r="T2250">
        <v>41417.776388888888</v>
      </c>
    </row>
    <row r="2251" spans="1:20" x14ac:dyDescent="0.35">
      <c r="A2251">
        <v>83950</v>
      </c>
      <c r="B2251">
        <v>16</v>
      </c>
      <c r="C2251" t="s">
        <v>2199</v>
      </c>
      <c r="D2251">
        <v>54</v>
      </c>
      <c r="E2251" t="s">
        <v>32</v>
      </c>
      <c r="F2251">
        <v>879</v>
      </c>
      <c r="H2251">
        <v>104</v>
      </c>
      <c r="T2251">
        <v>41417.776388888888</v>
      </c>
    </row>
    <row r="2252" spans="1:20" x14ac:dyDescent="0.35">
      <c r="A2252">
        <v>83951</v>
      </c>
      <c r="B2252">
        <v>16</v>
      </c>
      <c r="C2252" t="s">
        <v>2033</v>
      </c>
      <c r="D2252">
        <v>54</v>
      </c>
      <c r="E2252" t="s">
        <v>32</v>
      </c>
      <c r="F2252">
        <v>882</v>
      </c>
      <c r="H2252">
        <v>104</v>
      </c>
      <c r="T2252">
        <v>41417.776388888888</v>
      </c>
    </row>
    <row r="2253" spans="1:20" x14ac:dyDescent="0.35">
      <c r="A2253">
        <v>83952</v>
      </c>
      <c r="B2253">
        <v>16</v>
      </c>
      <c r="C2253" t="s">
        <v>2200</v>
      </c>
      <c r="D2253">
        <v>54</v>
      </c>
      <c r="E2253" t="s">
        <v>32</v>
      </c>
      <c r="F2253">
        <v>883</v>
      </c>
      <c r="H2253">
        <v>104</v>
      </c>
      <c r="T2253">
        <v>41417.776388888888</v>
      </c>
    </row>
    <row r="2254" spans="1:20" x14ac:dyDescent="0.35">
      <c r="A2254">
        <v>83953</v>
      </c>
      <c r="B2254">
        <v>16</v>
      </c>
      <c r="C2254" t="s">
        <v>2201</v>
      </c>
      <c r="D2254">
        <v>54</v>
      </c>
      <c r="E2254" t="s">
        <v>32</v>
      </c>
      <c r="F2254">
        <v>884</v>
      </c>
      <c r="H2254">
        <v>177</v>
      </c>
      <c r="J2254">
        <v>2505</v>
      </c>
      <c r="K2254" t="s">
        <v>40</v>
      </c>
      <c r="T2254">
        <v>41417.776388888888</v>
      </c>
    </row>
    <row r="2255" spans="1:20" x14ac:dyDescent="0.35">
      <c r="A2255">
        <v>83954</v>
      </c>
      <c r="B2255">
        <v>16</v>
      </c>
      <c r="C2255" t="s">
        <v>2202</v>
      </c>
      <c r="D2255">
        <v>54</v>
      </c>
      <c r="E2255" t="s">
        <v>32</v>
      </c>
      <c r="F2255">
        <v>886</v>
      </c>
      <c r="H2255">
        <v>104</v>
      </c>
      <c r="T2255">
        <v>41417.776388888888</v>
      </c>
    </row>
    <row r="2256" spans="1:20" x14ac:dyDescent="0.35">
      <c r="A2256">
        <v>83955</v>
      </c>
      <c r="B2256">
        <v>16</v>
      </c>
      <c r="C2256" t="s">
        <v>2203</v>
      </c>
      <c r="D2256">
        <v>54</v>
      </c>
      <c r="E2256" t="s">
        <v>32</v>
      </c>
      <c r="F2256">
        <v>887</v>
      </c>
      <c r="H2256">
        <v>104</v>
      </c>
      <c r="T2256">
        <v>41417.776388888888</v>
      </c>
    </row>
    <row r="2257" spans="1:20" x14ac:dyDescent="0.35">
      <c r="A2257">
        <v>83957</v>
      </c>
      <c r="B2257">
        <v>16</v>
      </c>
      <c r="C2257" t="s">
        <v>2204</v>
      </c>
      <c r="D2257">
        <v>54</v>
      </c>
      <c r="E2257" t="s">
        <v>32</v>
      </c>
      <c r="F2257">
        <v>889</v>
      </c>
      <c r="H2257">
        <v>104</v>
      </c>
      <c r="T2257">
        <v>41417.776388888888</v>
      </c>
    </row>
    <row r="2258" spans="1:20" x14ac:dyDescent="0.35">
      <c r="A2258">
        <v>83958</v>
      </c>
      <c r="B2258">
        <v>16</v>
      </c>
      <c r="C2258" t="s">
        <v>2205</v>
      </c>
      <c r="D2258">
        <v>54</v>
      </c>
      <c r="E2258" t="s">
        <v>32</v>
      </c>
      <c r="F2258">
        <v>891</v>
      </c>
      <c r="H2258">
        <v>104</v>
      </c>
      <c r="T2258">
        <v>41417.776388888888</v>
      </c>
    </row>
    <row r="2259" spans="1:20" x14ac:dyDescent="0.35">
      <c r="A2259">
        <v>83959</v>
      </c>
      <c r="B2259">
        <v>16</v>
      </c>
      <c r="C2259" t="s">
        <v>2206</v>
      </c>
      <c r="D2259">
        <v>54</v>
      </c>
      <c r="E2259" t="s">
        <v>32</v>
      </c>
      <c r="F2259">
        <v>893</v>
      </c>
      <c r="H2259">
        <v>104</v>
      </c>
      <c r="T2259">
        <v>41417.776388888888</v>
      </c>
    </row>
    <row r="2260" spans="1:20" x14ac:dyDescent="0.35">
      <c r="A2260">
        <v>83960</v>
      </c>
      <c r="B2260">
        <v>16</v>
      </c>
      <c r="C2260" t="s">
        <v>2207</v>
      </c>
      <c r="D2260">
        <v>54</v>
      </c>
      <c r="E2260" t="s">
        <v>32</v>
      </c>
      <c r="F2260">
        <v>894</v>
      </c>
      <c r="H2260">
        <v>104</v>
      </c>
      <c r="T2260">
        <v>41417.776388888888</v>
      </c>
    </row>
    <row r="2261" spans="1:20" x14ac:dyDescent="0.35">
      <c r="A2261">
        <v>83961</v>
      </c>
      <c r="B2261">
        <v>16</v>
      </c>
      <c r="C2261" t="s">
        <v>1770</v>
      </c>
      <c r="D2261">
        <v>54</v>
      </c>
      <c r="E2261" t="s">
        <v>32</v>
      </c>
      <c r="F2261">
        <v>895</v>
      </c>
      <c r="G2261">
        <v>25</v>
      </c>
      <c r="H2261">
        <v>108</v>
      </c>
      <c r="T2261">
        <v>41417.776388888888</v>
      </c>
    </row>
    <row r="2262" spans="1:20" x14ac:dyDescent="0.35">
      <c r="A2262">
        <v>83963</v>
      </c>
      <c r="B2262">
        <v>16</v>
      </c>
      <c r="C2262" t="s">
        <v>2208</v>
      </c>
      <c r="D2262">
        <v>54</v>
      </c>
      <c r="E2262" t="s">
        <v>32</v>
      </c>
      <c r="F2262">
        <v>896</v>
      </c>
      <c r="H2262">
        <v>104</v>
      </c>
      <c r="T2262">
        <v>41417.776388888888</v>
      </c>
    </row>
    <row r="2263" spans="1:20" x14ac:dyDescent="0.35">
      <c r="A2263">
        <v>83964</v>
      </c>
      <c r="B2263">
        <v>16</v>
      </c>
      <c r="C2263" t="s">
        <v>2209</v>
      </c>
      <c r="D2263">
        <v>54</v>
      </c>
      <c r="E2263" t="s">
        <v>32</v>
      </c>
      <c r="F2263">
        <v>897</v>
      </c>
      <c r="H2263">
        <v>104</v>
      </c>
      <c r="T2263">
        <v>41417.776388888888</v>
      </c>
    </row>
    <row r="2264" spans="1:20" x14ac:dyDescent="0.35">
      <c r="A2264">
        <v>83965</v>
      </c>
      <c r="B2264">
        <v>16</v>
      </c>
      <c r="C2264" t="s">
        <v>2210</v>
      </c>
      <c r="D2264">
        <v>54</v>
      </c>
      <c r="E2264" t="s">
        <v>32</v>
      </c>
      <c r="F2264">
        <v>898</v>
      </c>
      <c r="H2264">
        <v>104</v>
      </c>
      <c r="T2264">
        <v>41417.776388888888</v>
      </c>
    </row>
    <row r="2265" spans="1:20" x14ac:dyDescent="0.35">
      <c r="A2265">
        <v>83966</v>
      </c>
      <c r="B2265">
        <v>16</v>
      </c>
      <c r="C2265" t="s">
        <v>2211</v>
      </c>
      <c r="D2265">
        <v>54</v>
      </c>
      <c r="E2265" t="s">
        <v>32</v>
      </c>
      <c r="F2265">
        <v>899</v>
      </c>
      <c r="H2265">
        <v>104</v>
      </c>
      <c r="T2265">
        <v>41417.776388888888</v>
      </c>
    </row>
    <row r="2266" spans="1:20" x14ac:dyDescent="0.35">
      <c r="A2266">
        <v>83967</v>
      </c>
      <c r="B2266">
        <v>16</v>
      </c>
      <c r="C2266" t="s">
        <v>2212</v>
      </c>
      <c r="D2266">
        <v>54</v>
      </c>
      <c r="E2266" t="s">
        <v>32</v>
      </c>
      <c r="F2266">
        <v>900</v>
      </c>
      <c r="H2266">
        <v>104</v>
      </c>
      <c r="T2266">
        <v>41417.776388888888</v>
      </c>
    </row>
    <row r="2267" spans="1:20" x14ac:dyDescent="0.35">
      <c r="A2267">
        <v>83968</v>
      </c>
      <c r="B2267">
        <v>16</v>
      </c>
      <c r="C2267" t="s">
        <v>2213</v>
      </c>
      <c r="D2267">
        <v>54</v>
      </c>
      <c r="E2267" t="s">
        <v>32</v>
      </c>
      <c r="F2267">
        <v>901</v>
      </c>
      <c r="H2267">
        <v>104</v>
      </c>
      <c r="T2267">
        <v>41417.776388888888</v>
      </c>
    </row>
    <row r="2268" spans="1:20" x14ac:dyDescent="0.35">
      <c r="A2268">
        <v>83969</v>
      </c>
      <c r="B2268">
        <v>16</v>
      </c>
      <c r="C2268" t="s">
        <v>2214</v>
      </c>
      <c r="D2268">
        <v>54</v>
      </c>
      <c r="E2268" t="s">
        <v>32</v>
      </c>
      <c r="F2268">
        <v>902</v>
      </c>
      <c r="G2268">
        <v>25</v>
      </c>
      <c r="H2268">
        <v>108</v>
      </c>
      <c r="T2268">
        <v>41417.776388888888</v>
      </c>
    </row>
    <row r="2269" spans="1:20" x14ac:dyDescent="0.35">
      <c r="A2269">
        <v>83970</v>
      </c>
      <c r="B2269">
        <v>16</v>
      </c>
      <c r="C2269" t="s">
        <v>2215</v>
      </c>
      <c r="D2269">
        <v>54</v>
      </c>
      <c r="E2269" t="s">
        <v>32</v>
      </c>
      <c r="F2269">
        <v>903</v>
      </c>
      <c r="H2269">
        <v>104</v>
      </c>
      <c r="T2269">
        <v>41417.776388888888</v>
      </c>
    </row>
    <row r="2270" spans="1:20" x14ac:dyDescent="0.35">
      <c r="A2270">
        <v>83971</v>
      </c>
      <c r="B2270">
        <v>16</v>
      </c>
      <c r="C2270" t="s">
        <v>2216</v>
      </c>
      <c r="D2270">
        <v>54</v>
      </c>
      <c r="E2270" t="s">
        <v>32</v>
      </c>
      <c r="F2270">
        <v>904</v>
      </c>
      <c r="H2270">
        <v>104</v>
      </c>
      <c r="T2270">
        <v>41417.776388888888</v>
      </c>
    </row>
    <row r="2271" spans="1:20" x14ac:dyDescent="0.35">
      <c r="A2271">
        <v>83972</v>
      </c>
      <c r="B2271">
        <v>16</v>
      </c>
      <c r="C2271" t="s">
        <v>2217</v>
      </c>
      <c r="D2271">
        <v>54</v>
      </c>
      <c r="E2271" t="s">
        <v>32</v>
      </c>
      <c r="F2271">
        <v>905</v>
      </c>
      <c r="H2271">
        <v>104</v>
      </c>
      <c r="T2271">
        <v>41417.776388888888</v>
      </c>
    </row>
    <row r="2272" spans="1:20" x14ac:dyDescent="0.35">
      <c r="A2272">
        <v>83973</v>
      </c>
      <c r="B2272">
        <v>16</v>
      </c>
      <c r="C2272" t="s">
        <v>2029</v>
      </c>
      <c r="D2272">
        <v>54</v>
      </c>
      <c r="E2272" t="s">
        <v>32</v>
      </c>
      <c r="F2272">
        <v>907</v>
      </c>
      <c r="H2272">
        <v>104</v>
      </c>
      <c r="T2272">
        <v>41417.776388888888</v>
      </c>
    </row>
    <row r="2273" spans="1:20" x14ac:dyDescent="0.35">
      <c r="A2273">
        <v>83974</v>
      </c>
      <c r="B2273">
        <v>16</v>
      </c>
      <c r="C2273" t="s">
        <v>2218</v>
      </c>
      <c r="D2273">
        <v>54</v>
      </c>
      <c r="E2273" t="s">
        <v>32</v>
      </c>
      <c r="F2273">
        <v>908</v>
      </c>
      <c r="H2273">
        <v>104</v>
      </c>
      <c r="T2273">
        <v>41417.776388888888</v>
      </c>
    </row>
    <row r="2274" spans="1:20" x14ac:dyDescent="0.35">
      <c r="A2274">
        <v>83975</v>
      </c>
      <c r="B2274">
        <v>16</v>
      </c>
      <c r="C2274" t="s">
        <v>2219</v>
      </c>
      <c r="D2274">
        <v>54</v>
      </c>
      <c r="E2274" t="s">
        <v>32</v>
      </c>
      <c r="F2274">
        <v>909</v>
      </c>
      <c r="H2274">
        <v>104</v>
      </c>
      <c r="T2274">
        <v>41417.776388888888</v>
      </c>
    </row>
    <row r="2275" spans="1:20" x14ac:dyDescent="0.35">
      <c r="A2275">
        <v>83976</v>
      </c>
      <c r="B2275">
        <v>16</v>
      </c>
      <c r="C2275" t="s">
        <v>2220</v>
      </c>
      <c r="D2275">
        <v>54</v>
      </c>
      <c r="E2275" t="s">
        <v>32</v>
      </c>
      <c r="F2275">
        <v>910</v>
      </c>
      <c r="H2275">
        <v>104</v>
      </c>
      <c r="T2275">
        <v>41417.776388888888</v>
      </c>
    </row>
    <row r="2276" spans="1:20" x14ac:dyDescent="0.35">
      <c r="A2276">
        <v>83977</v>
      </c>
      <c r="B2276">
        <v>16</v>
      </c>
      <c r="C2276" t="s">
        <v>2221</v>
      </c>
      <c r="D2276">
        <v>54</v>
      </c>
      <c r="E2276" t="s">
        <v>32</v>
      </c>
      <c r="F2276">
        <v>911</v>
      </c>
      <c r="H2276">
        <v>104</v>
      </c>
      <c r="T2276">
        <v>41417.776388888888</v>
      </c>
    </row>
    <row r="2277" spans="1:20" x14ac:dyDescent="0.35">
      <c r="A2277">
        <v>83978</v>
      </c>
      <c r="B2277">
        <v>16</v>
      </c>
      <c r="C2277" t="s">
        <v>2222</v>
      </c>
      <c r="D2277">
        <v>54</v>
      </c>
      <c r="E2277" t="s">
        <v>32</v>
      </c>
      <c r="F2277">
        <v>912</v>
      </c>
      <c r="H2277">
        <v>104</v>
      </c>
      <c r="T2277">
        <v>41417.776388888888</v>
      </c>
    </row>
    <row r="2278" spans="1:20" x14ac:dyDescent="0.35">
      <c r="A2278">
        <v>83979</v>
      </c>
      <c r="B2278">
        <v>16</v>
      </c>
      <c r="C2278" t="s">
        <v>2223</v>
      </c>
      <c r="D2278">
        <v>54</v>
      </c>
      <c r="E2278" t="s">
        <v>32</v>
      </c>
      <c r="F2278">
        <v>913</v>
      </c>
      <c r="G2278">
        <v>25</v>
      </c>
      <c r="H2278">
        <v>118</v>
      </c>
      <c r="I2278">
        <v>86</v>
      </c>
      <c r="L2278">
        <v>38565</v>
      </c>
      <c r="M2278">
        <v>2018</v>
      </c>
      <c r="N2278">
        <v>729</v>
      </c>
      <c r="Q2278">
        <v>6071</v>
      </c>
      <c r="R2278" t="s">
        <v>22</v>
      </c>
      <c r="T2278">
        <v>44131.701844016206</v>
      </c>
    </row>
    <row r="2279" spans="1:20" x14ac:dyDescent="0.35">
      <c r="A2279">
        <v>83980</v>
      </c>
      <c r="B2279">
        <v>16</v>
      </c>
      <c r="C2279" t="s">
        <v>2224</v>
      </c>
      <c r="D2279">
        <v>54</v>
      </c>
      <c r="E2279" t="s">
        <v>32</v>
      </c>
      <c r="F2279">
        <v>914</v>
      </c>
      <c r="H2279">
        <v>104</v>
      </c>
      <c r="T2279">
        <v>41417.776388888888</v>
      </c>
    </row>
    <row r="2280" spans="1:20" x14ac:dyDescent="0.35">
      <c r="A2280">
        <v>83981</v>
      </c>
      <c r="B2280">
        <v>16</v>
      </c>
      <c r="C2280" t="s">
        <v>2225</v>
      </c>
      <c r="D2280">
        <v>54</v>
      </c>
      <c r="E2280" t="s">
        <v>32</v>
      </c>
      <c r="F2280">
        <v>915</v>
      </c>
      <c r="H2280">
        <v>104</v>
      </c>
      <c r="T2280">
        <v>41417.776388888888</v>
      </c>
    </row>
    <row r="2281" spans="1:20" x14ac:dyDescent="0.35">
      <c r="A2281">
        <v>83982</v>
      </c>
      <c r="B2281">
        <v>16</v>
      </c>
      <c r="C2281" t="s">
        <v>2226</v>
      </c>
      <c r="D2281">
        <v>54</v>
      </c>
      <c r="E2281" t="s">
        <v>32</v>
      </c>
      <c r="F2281">
        <v>916</v>
      </c>
      <c r="H2281">
        <v>104</v>
      </c>
      <c r="T2281">
        <v>41417.776388888888</v>
      </c>
    </row>
    <row r="2282" spans="1:20" x14ac:dyDescent="0.35">
      <c r="A2282">
        <v>83983</v>
      </c>
      <c r="B2282">
        <v>16</v>
      </c>
      <c r="C2282" t="s">
        <v>2172</v>
      </c>
      <c r="D2282">
        <v>54</v>
      </c>
      <c r="E2282" t="s">
        <v>32</v>
      </c>
      <c r="F2282">
        <v>917</v>
      </c>
      <c r="H2282">
        <v>104</v>
      </c>
      <c r="T2282">
        <v>41417.776388888888</v>
      </c>
    </row>
    <row r="2283" spans="1:20" x14ac:dyDescent="0.35">
      <c r="A2283">
        <v>83984</v>
      </c>
      <c r="B2283">
        <v>16</v>
      </c>
      <c r="C2283" t="s">
        <v>2227</v>
      </c>
      <c r="D2283">
        <v>54</v>
      </c>
      <c r="E2283" t="s">
        <v>32</v>
      </c>
      <c r="F2283">
        <v>920</v>
      </c>
      <c r="H2283">
        <v>104</v>
      </c>
      <c r="T2283">
        <v>41417.776388888888</v>
      </c>
    </row>
    <row r="2284" spans="1:20" x14ac:dyDescent="0.35">
      <c r="A2284">
        <v>83985</v>
      </c>
      <c r="B2284">
        <v>16</v>
      </c>
      <c r="C2284" t="s">
        <v>2228</v>
      </c>
      <c r="D2284">
        <v>54</v>
      </c>
      <c r="E2284" t="s">
        <v>32</v>
      </c>
      <c r="F2284">
        <v>925</v>
      </c>
      <c r="H2284">
        <v>104</v>
      </c>
      <c r="T2284">
        <v>41417.776388888888</v>
      </c>
    </row>
    <row r="2285" spans="1:20" x14ac:dyDescent="0.35">
      <c r="A2285">
        <v>83986</v>
      </c>
      <c r="B2285">
        <v>16</v>
      </c>
      <c r="C2285" t="s">
        <v>2229</v>
      </c>
      <c r="D2285">
        <v>54</v>
      </c>
      <c r="E2285" t="s">
        <v>32</v>
      </c>
      <c r="F2285">
        <v>929</v>
      </c>
      <c r="H2285">
        <v>104</v>
      </c>
      <c r="T2285">
        <v>41417.776388888888</v>
      </c>
    </row>
    <row r="2286" spans="1:20" x14ac:dyDescent="0.35">
      <c r="A2286">
        <v>83987</v>
      </c>
      <c r="B2286">
        <v>16</v>
      </c>
      <c r="C2286" t="s">
        <v>2230</v>
      </c>
      <c r="D2286">
        <v>54</v>
      </c>
      <c r="E2286" t="s">
        <v>32</v>
      </c>
      <c r="F2286">
        <v>930</v>
      </c>
      <c r="H2286">
        <v>104</v>
      </c>
      <c r="T2286">
        <v>41417.776388888888</v>
      </c>
    </row>
    <row r="2287" spans="1:20" x14ac:dyDescent="0.35">
      <c r="A2287">
        <v>83988</v>
      </c>
      <c r="B2287">
        <v>16</v>
      </c>
      <c r="C2287" t="s">
        <v>2231</v>
      </c>
      <c r="D2287">
        <v>54</v>
      </c>
      <c r="E2287" t="s">
        <v>32</v>
      </c>
      <c r="F2287">
        <v>931</v>
      </c>
      <c r="H2287">
        <v>104</v>
      </c>
      <c r="T2287">
        <v>41417.776388888888</v>
      </c>
    </row>
    <row r="2288" spans="1:20" x14ac:dyDescent="0.35">
      <c r="A2288">
        <v>83989</v>
      </c>
      <c r="B2288">
        <v>16</v>
      </c>
      <c r="C2288" t="s">
        <v>2232</v>
      </c>
      <c r="D2288">
        <v>54</v>
      </c>
      <c r="E2288" t="s">
        <v>32</v>
      </c>
      <c r="F2288">
        <v>932</v>
      </c>
      <c r="H2288">
        <v>104</v>
      </c>
      <c r="T2288">
        <v>41417.776388888888</v>
      </c>
    </row>
    <row r="2289" spans="1:20" x14ac:dyDescent="0.35">
      <c r="A2289">
        <v>83990</v>
      </c>
      <c r="B2289">
        <v>16</v>
      </c>
      <c r="C2289" t="s">
        <v>2233</v>
      </c>
      <c r="D2289">
        <v>54</v>
      </c>
      <c r="E2289" t="s">
        <v>32</v>
      </c>
      <c r="F2289">
        <v>933</v>
      </c>
      <c r="H2289">
        <v>104</v>
      </c>
      <c r="T2289">
        <v>41417.776388888888</v>
      </c>
    </row>
    <row r="2290" spans="1:20" x14ac:dyDescent="0.35">
      <c r="A2290">
        <v>83991</v>
      </c>
      <c r="B2290">
        <v>16</v>
      </c>
      <c r="C2290" t="s">
        <v>2234</v>
      </c>
      <c r="D2290">
        <v>54</v>
      </c>
      <c r="E2290" t="s">
        <v>32</v>
      </c>
      <c r="F2290">
        <v>935</v>
      </c>
      <c r="H2290">
        <v>104</v>
      </c>
      <c r="T2290">
        <v>41417.776388888888</v>
      </c>
    </row>
    <row r="2291" spans="1:20" x14ac:dyDescent="0.35">
      <c r="A2291">
        <v>83992</v>
      </c>
      <c r="B2291">
        <v>16</v>
      </c>
      <c r="C2291" t="s">
        <v>2235</v>
      </c>
      <c r="D2291">
        <v>54</v>
      </c>
      <c r="E2291" t="s">
        <v>32</v>
      </c>
      <c r="F2291">
        <v>936</v>
      </c>
      <c r="H2291">
        <v>104</v>
      </c>
      <c r="T2291">
        <v>41417.776388888888</v>
      </c>
    </row>
    <row r="2292" spans="1:20" x14ac:dyDescent="0.35">
      <c r="A2292">
        <v>83993</v>
      </c>
      <c r="B2292">
        <v>16</v>
      </c>
      <c r="C2292" t="s">
        <v>2236</v>
      </c>
      <c r="D2292">
        <v>54</v>
      </c>
      <c r="E2292" t="s">
        <v>32</v>
      </c>
      <c r="F2292">
        <v>937</v>
      </c>
      <c r="H2292">
        <v>104</v>
      </c>
      <c r="T2292">
        <v>41417.776388888888</v>
      </c>
    </row>
    <row r="2293" spans="1:20" x14ac:dyDescent="0.35">
      <c r="A2293">
        <v>83994</v>
      </c>
      <c r="B2293">
        <v>16</v>
      </c>
      <c r="C2293" t="s">
        <v>2237</v>
      </c>
      <c r="D2293">
        <v>54</v>
      </c>
      <c r="E2293" t="s">
        <v>32</v>
      </c>
      <c r="F2293">
        <v>940</v>
      </c>
      <c r="H2293">
        <v>177</v>
      </c>
      <c r="J2293">
        <v>2505</v>
      </c>
      <c r="K2293" t="s">
        <v>40</v>
      </c>
      <c r="T2293">
        <v>41417.776388888888</v>
      </c>
    </row>
    <row r="2294" spans="1:20" x14ac:dyDescent="0.35">
      <c r="A2294">
        <v>83995</v>
      </c>
      <c r="B2294">
        <v>16</v>
      </c>
      <c r="C2294" t="s">
        <v>2238</v>
      </c>
      <c r="D2294">
        <v>54</v>
      </c>
      <c r="E2294" t="s">
        <v>32</v>
      </c>
      <c r="F2294">
        <v>942</v>
      </c>
      <c r="H2294">
        <v>104</v>
      </c>
      <c r="T2294">
        <v>41417.776388888888</v>
      </c>
    </row>
    <row r="2295" spans="1:20" x14ac:dyDescent="0.35">
      <c r="A2295">
        <v>83996</v>
      </c>
      <c r="B2295">
        <v>16</v>
      </c>
      <c r="C2295" t="s">
        <v>2239</v>
      </c>
      <c r="D2295">
        <v>54</v>
      </c>
      <c r="E2295" t="s">
        <v>32</v>
      </c>
      <c r="F2295">
        <v>943</v>
      </c>
      <c r="H2295">
        <v>104</v>
      </c>
      <c r="T2295">
        <v>41417.776388888888</v>
      </c>
    </row>
    <row r="2296" spans="1:20" x14ac:dyDescent="0.35">
      <c r="A2296">
        <v>83997</v>
      </c>
      <c r="B2296">
        <v>16</v>
      </c>
      <c r="C2296" t="s">
        <v>2240</v>
      </c>
      <c r="D2296">
        <v>54</v>
      </c>
      <c r="E2296" t="s">
        <v>32</v>
      </c>
      <c r="F2296">
        <v>944</v>
      </c>
      <c r="H2296">
        <v>104</v>
      </c>
      <c r="T2296">
        <v>41417.776388888888</v>
      </c>
    </row>
    <row r="2297" spans="1:20" x14ac:dyDescent="0.35">
      <c r="A2297">
        <v>83998</v>
      </c>
      <c r="B2297">
        <v>16</v>
      </c>
      <c r="C2297" t="s">
        <v>1070</v>
      </c>
      <c r="D2297">
        <v>54</v>
      </c>
      <c r="E2297" t="s">
        <v>32</v>
      </c>
      <c r="F2297">
        <v>945</v>
      </c>
      <c r="H2297">
        <v>104</v>
      </c>
      <c r="T2297">
        <v>41417.776388888888</v>
      </c>
    </row>
    <row r="2298" spans="1:20" x14ac:dyDescent="0.35">
      <c r="A2298">
        <v>83999</v>
      </c>
      <c r="B2298">
        <v>16</v>
      </c>
      <c r="C2298" t="s">
        <v>2241</v>
      </c>
      <c r="D2298">
        <v>54</v>
      </c>
      <c r="E2298" t="s">
        <v>32</v>
      </c>
      <c r="F2298">
        <v>946</v>
      </c>
      <c r="H2298">
        <v>104</v>
      </c>
      <c r="T2298">
        <v>41417.776388888888</v>
      </c>
    </row>
    <row r="2299" spans="1:20" x14ac:dyDescent="0.35">
      <c r="A2299">
        <v>84000</v>
      </c>
      <c r="B2299">
        <v>16</v>
      </c>
      <c r="C2299" t="s">
        <v>2242</v>
      </c>
      <c r="D2299">
        <v>54</v>
      </c>
      <c r="E2299" t="s">
        <v>32</v>
      </c>
      <c r="F2299">
        <v>948</v>
      </c>
      <c r="H2299">
        <v>104</v>
      </c>
      <c r="T2299">
        <v>41417.776388888888</v>
      </c>
    </row>
    <row r="2300" spans="1:20" x14ac:dyDescent="0.35">
      <c r="A2300">
        <v>84001</v>
      </c>
      <c r="B2300">
        <v>16</v>
      </c>
      <c r="C2300" t="s">
        <v>2243</v>
      </c>
      <c r="D2300">
        <v>54</v>
      </c>
      <c r="E2300" t="s">
        <v>32</v>
      </c>
      <c r="F2300">
        <v>949</v>
      </c>
      <c r="H2300">
        <v>104</v>
      </c>
      <c r="T2300">
        <v>41417.776388888888</v>
      </c>
    </row>
    <row r="2301" spans="1:20" x14ac:dyDescent="0.35">
      <c r="A2301">
        <v>84002</v>
      </c>
      <c r="B2301">
        <v>16</v>
      </c>
      <c r="C2301" t="s">
        <v>2244</v>
      </c>
      <c r="D2301">
        <v>54</v>
      </c>
      <c r="E2301" t="s">
        <v>32</v>
      </c>
      <c r="F2301">
        <v>951</v>
      </c>
      <c r="H2301">
        <v>104</v>
      </c>
      <c r="T2301">
        <v>41417.776388888888</v>
      </c>
    </row>
    <row r="2302" spans="1:20" x14ac:dyDescent="0.35">
      <c r="A2302">
        <v>84003</v>
      </c>
      <c r="B2302">
        <v>16</v>
      </c>
      <c r="C2302" t="s">
        <v>2245</v>
      </c>
      <c r="D2302">
        <v>54</v>
      </c>
      <c r="E2302" t="s">
        <v>32</v>
      </c>
      <c r="F2302">
        <v>952</v>
      </c>
      <c r="H2302">
        <v>104</v>
      </c>
      <c r="T2302">
        <v>41417.776388888888</v>
      </c>
    </row>
    <row r="2303" spans="1:20" x14ac:dyDescent="0.35">
      <c r="A2303">
        <v>84004</v>
      </c>
      <c r="B2303">
        <v>16</v>
      </c>
      <c r="C2303" t="s">
        <v>2246</v>
      </c>
      <c r="D2303">
        <v>54</v>
      </c>
      <c r="E2303" t="s">
        <v>32</v>
      </c>
      <c r="F2303">
        <v>954</v>
      </c>
      <c r="H2303">
        <v>104</v>
      </c>
      <c r="T2303">
        <v>41417.776388888888</v>
      </c>
    </row>
    <row r="2304" spans="1:20" x14ac:dyDescent="0.35">
      <c r="A2304">
        <v>84005</v>
      </c>
      <c r="B2304">
        <v>16</v>
      </c>
      <c r="C2304" t="s">
        <v>2247</v>
      </c>
      <c r="D2304">
        <v>54</v>
      </c>
      <c r="E2304" t="s">
        <v>32</v>
      </c>
      <c r="F2304">
        <v>955</v>
      </c>
      <c r="H2304">
        <v>104</v>
      </c>
      <c r="T2304">
        <v>41417.776388888888</v>
      </c>
    </row>
    <row r="2305" spans="1:20" x14ac:dyDescent="0.35">
      <c r="A2305">
        <v>84006</v>
      </c>
      <c r="B2305">
        <v>16</v>
      </c>
      <c r="C2305" t="s">
        <v>2248</v>
      </c>
      <c r="D2305">
        <v>54</v>
      </c>
      <c r="E2305" t="s">
        <v>32</v>
      </c>
      <c r="F2305">
        <v>956</v>
      </c>
      <c r="H2305">
        <v>104</v>
      </c>
      <c r="T2305">
        <v>41417.776388888888</v>
      </c>
    </row>
    <row r="2306" spans="1:20" x14ac:dyDescent="0.35">
      <c r="A2306">
        <v>84007</v>
      </c>
      <c r="B2306">
        <v>16</v>
      </c>
      <c r="C2306" t="s">
        <v>1926</v>
      </c>
      <c r="D2306">
        <v>54</v>
      </c>
      <c r="E2306" t="s">
        <v>32</v>
      </c>
      <c r="F2306">
        <v>957</v>
      </c>
      <c r="H2306">
        <v>104</v>
      </c>
      <c r="T2306">
        <v>41417.776388888888</v>
      </c>
    </row>
    <row r="2307" spans="1:20" x14ac:dyDescent="0.35">
      <c r="A2307">
        <v>84008</v>
      </c>
      <c r="B2307">
        <v>16</v>
      </c>
      <c r="C2307" t="s">
        <v>2249</v>
      </c>
      <c r="D2307">
        <v>54</v>
      </c>
      <c r="E2307" t="s">
        <v>32</v>
      </c>
      <c r="F2307">
        <v>958</v>
      </c>
      <c r="G2307">
        <v>23</v>
      </c>
      <c r="H2307">
        <v>108</v>
      </c>
      <c r="T2307">
        <v>41417.776388888888</v>
      </c>
    </row>
    <row r="2308" spans="1:20" x14ac:dyDescent="0.35">
      <c r="A2308">
        <v>84010</v>
      </c>
      <c r="B2308">
        <v>16</v>
      </c>
      <c r="C2308" t="s">
        <v>2250</v>
      </c>
      <c r="D2308">
        <v>54</v>
      </c>
      <c r="E2308" t="s">
        <v>32</v>
      </c>
      <c r="F2308">
        <v>959</v>
      </c>
      <c r="H2308">
        <v>104</v>
      </c>
      <c r="T2308">
        <v>41417.776388888888</v>
      </c>
    </row>
    <row r="2309" spans="1:20" x14ac:dyDescent="0.35">
      <c r="A2309">
        <v>84011</v>
      </c>
      <c r="B2309">
        <v>16</v>
      </c>
      <c r="C2309" t="s">
        <v>2251</v>
      </c>
      <c r="D2309">
        <v>54</v>
      </c>
      <c r="E2309" t="s">
        <v>32</v>
      </c>
      <c r="F2309">
        <v>963</v>
      </c>
      <c r="H2309">
        <v>104</v>
      </c>
      <c r="T2309">
        <v>41417.776388888888</v>
      </c>
    </row>
    <row r="2310" spans="1:20" x14ac:dyDescent="0.35">
      <c r="A2310">
        <v>84012</v>
      </c>
      <c r="B2310">
        <v>16</v>
      </c>
      <c r="C2310" t="s">
        <v>2237</v>
      </c>
      <c r="D2310">
        <v>54</v>
      </c>
      <c r="E2310" t="s">
        <v>32</v>
      </c>
      <c r="F2310">
        <v>964</v>
      </c>
      <c r="H2310">
        <v>104</v>
      </c>
      <c r="T2310">
        <v>41417.776388888888</v>
      </c>
    </row>
    <row r="2311" spans="1:20" x14ac:dyDescent="0.35">
      <c r="A2311">
        <v>84013</v>
      </c>
      <c r="B2311">
        <v>16</v>
      </c>
      <c r="C2311" t="s">
        <v>2252</v>
      </c>
      <c r="D2311">
        <v>54</v>
      </c>
      <c r="E2311" t="s">
        <v>32</v>
      </c>
      <c r="F2311">
        <v>965</v>
      </c>
      <c r="H2311">
        <v>104</v>
      </c>
      <c r="T2311">
        <v>41417.776388888888</v>
      </c>
    </row>
    <row r="2312" spans="1:20" x14ac:dyDescent="0.35">
      <c r="A2312">
        <v>84014</v>
      </c>
      <c r="B2312">
        <v>16</v>
      </c>
      <c r="C2312" t="s">
        <v>605</v>
      </c>
      <c r="D2312">
        <v>54</v>
      </c>
      <c r="E2312" t="s">
        <v>32</v>
      </c>
      <c r="F2312">
        <v>966</v>
      </c>
      <c r="H2312">
        <v>104</v>
      </c>
      <c r="T2312">
        <v>41417.776388888888</v>
      </c>
    </row>
    <row r="2313" spans="1:20" x14ac:dyDescent="0.35">
      <c r="A2313">
        <v>84015</v>
      </c>
      <c r="B2313">
        <v>16</v>
      </c>
      <c r="C2313" t="s">
        <v>2253</v>
      </c>
      <c r="D2313">
        <v>54</v>
      </c>
      <c r="E2313" t="s">
        <v>32</v>
      </c>
      <c r="F2313">
        <v>968</v>
      </c>
      <c r="H2313">
        <v>104</v>
      </c>
      <c r="T2313">
        <v>41417.776388888888</v>
      </c>
    </row>
    <row r="2314" spans="1:20" x14ac:dyDescent="0.35">
      <c r="A2314">
        <v>84016</v>
      </c>
      <c r="B2314">
        <v>16</v>
      </c>
      <c r="C2314" t="s">
        <v>2254</v>
      </c>
      <c r="D2314">
        <v>54</v>
      </c>
      <c r="E2314" t="s">
        <v>32</v>
      </c>
      <c r="F2314">
        <v>969</v>
      </c>
      <c r="H2314">
        <v>104</v>
      </c>
      <c r="T2314">
        <v>41417.776388888888</v>
      </c>
    </row>
    <row r="2315" spans="1:20" x14ac:dyDescent="0.35">
      <c r="A2315">
        <v>84017</v>
      </c>
      <c r="B2315">
        <v>16</v>
      </c>
      <c r="C2315" t="s">
        <v>2255</v>
      </c>
      <c r="D2315">
        <v>54</v>
      </c>
      <c r="E2315" t="s">
        <v>32</v>
      </c>
      <c r="F2315">
        <v>970</v>
      </c>
      <c r="H2315">
        <v>104</v>
      </c>
      <c r="T2315">
        <v>41417.776388888888</v>
      </c>
    </row>
    <row r="2316" spans="1:20" x14ac:dyDescent="0.35">
      <c r="A2316">
        <v>84018</v>
      </c>
      <c r="B2316">
        <v>16</v>
      </c>
      <c r="C2316" t="s">
        <v>2050</v>
      </c>
      <c r="D2316">
        <v>54</v>
      </c>
      <c r="E2316" t="s">
        <v>32</v>
      </c>
      <c r="F2316">
        <v>971</v>
      </c>
      <c r="H2316">
        <v>104</v>
      </c>
      <c r="T2316">
        <v>41417.776388888888</v>
      </c>
    </row>
    <row r="2317" spans="1:20" x14ac:dyDescent="0.35">
      <c r="A2317">
        <v>84019</v>
      </c>
      <c r="B2317">
        <v>16</v>
      </c>
      <c r="C2317" t="s">
        <v>2256</v>
      </c>
      <c r="D2317">
        <v>54</v>
      </c>
      <c r="E2317" t="s">
        <v>32</v>
      </c>
      <c r="F2317">
        <v>972</v>
      </c>
      <c r="H2317">
        <v>104</v>
      </c>
      <c r="T2317">
        <v>41417.776388888888</v>
      </c>
    </row>
    <row r="2318" spans="1:20" x14ac:dyDescent="0.35">
      <c r="A2318">
        <v>84020</v>
      </c>
      <c r="B2318">
        <v>16</v>
      </c>
      <c r="C2318" t="s">
        <v>2257</v>
      </c>
      <c r="D2318">
        <v>54</v>
      </c>
      <c r="E2318" t="s">
        <v>32</v>
      </c>
      <c r="F2318">
        <v>973</v>
      </c>
      <c r="H2318">
        <v>104</v>
      </c>
      <c r="T2318">
        <v>41417.776388888888</v>
      </c>
    </row>
    <row r="2319" spans="1:20" x14ac:dyDescent="0.35">
      <c r="A2319">
        <v>84021</v>
      </c>
      <c r="B2319">
        <v>16</v>
      </c>
      <c r="C2319" t="s">
        <v>2258</v>
      </c>
      <c r="D2319">
        <v>54</v>
      </c>
      <c r="E2319" t="s">
        <v>32</v>
      </c>
      <c r="F2319">
        <v>974</v>
      </c>
      <c r="H2319">
        <v>104</v>
      </c>
      <c r="T2319">
        <v>41417.776388888888</v>
      </c>
    </row>
    <row r="2320" spans="1:20" x14ac:dyDescent="0.35">
      <c r="A2320">
        <v>84022</v>
      </c>
      <c r="B2320">
        <v>16</v>
      </c>
      <c r="C2320" t="s">
        <v>336</v>
      </c>
      <c r="D2320">
        <v>54</v>
      </c>
      <c r="E2320" t="s">
        <v>32</v>
      </c>
      <c r="F2320">
        <v>975</v>
      </c>
      <c r="H2320">
        <v>104</v>
      </c>
      <c r="T2320">
        <v>41417.776388888888</v>
      </c>
    </row>
    <row r="2321" spans="1:20" x14ac:dyDescent="0.35">
      <c r="A2321">
        <v>84023</v>
      </c>
      <c r="B2321">
        <v>16</v>
      </c>
      <c r="C2321" t="s">
        <v>2259</v>
      </c>
      <c r="D2321">
        <v>54</v>
      </c>
      <c r="E2321" t="s">
        <v>32</v>
      </c>
      <c r="F2321">
        <v>976</v>
      </c>
      <c r="H2321">
        <v>104</v>
      </c>
      <c r="T2321">
        <v>41417.776388888888</v>
      </c>
    </row>
    <row r="2322" spans="1:20" x14ac:dyDescent="0.35">
      <c r="A2322">
        <v>84024</v>
      </c>
      <c r="B2322">
        <v>16</v>
      </c>
      <c r="C2322" t="s">
        <v>2260</v>
      </c>
      <c r="D2322">
        <v>54</v>
      </c>
      <c r="E2322" t="s">
        <v>32</v>
      </c>
      <c r="F2322">
        <v>978</v>
      </c>
      <c r="H2322">
        <v>104</v>
      </c>
      <c r="T2322">
        <v>41417.776388888888</v>
      </c>
    </row>
    <row r="2323" spans="1:20" x14ac:dyDescent="0.35">
      <c r="A2323">
        <v>84025</v>
      </c>
      <c r="B2323">
        <v>16</v>
      </c>
      <c r="C2323" t="s">
        <v>2261</v>
      </c>
      <c r="D2323">
        <v>54</v>
      </c>
      <c r="E2323" t="s">
        <v>32</v>
      </c>
      <c r="F2323">
        <v>980</v>
      </c>
      <c r="H2323">
        <v>104</v>
      </c>
      <c r="T2323">
        <v>41417.776388888888</v>
      </c>
    </row>
    <row r="2324" spans="1:20" x14ac:dyDescent="0.35">
      <c r="A2324">
        <v>84026</v>
      </c>
      <c r="B2324">
        <v>16</v>
      </c>
      <c r="C2324" t="s">
        <v>2262</v>
      </c>
      <c r="D2324">
        <v>54</v>
      </c>
      <c r="E2324" t="s">
        <v>32</v>
      </c>
      <c r="F2324">
        <v>982</v>
      </c>
      <c r="H2324">
        <v>104</v>
      </c>
      <c r="T2324">
        <v>41417.776388888888</v>
      </c>
    </row>
    <row r="2325" spans="1:20" x14ac:dyDescent="0.35">
      <c r="A2325">
        <v>84027</v>
      </c>
      <c r="B2325">
        <v>16</v>
      </c>
      <c r="C2325" t="s">
        <v>2263</v>
      </c>
      <c r="D2325">
        <v>54</v>
      </c>
      <c r="E2325" t="s">
        <v>32</v>
      </c>
      <c r="F2325">
        <v>984</v>
      </c>
      <c r="H2325">
        <v>104</v>
      </c>
      <c r="T2325">
        <v>41417.776388888888</v>
      </c>
    </row>
    <row r="2326" spans="1:20" x14ac:dyDescent="0.35">
      <c r="A2326">
        <v>84028</v>
      </c>
      <c r="B2326">
        <v>16</v>
      </c>
      <c r="C2326" t="s">
        <v>1875</v>
      </c>
      <c r="D2326">
        <v>54</v>
      </c>
      <c r="E2326" t="s">
        <v>32</v>
      </c>
      <c r="F2326">
        <v>986</v>
      </c>
      <c r="H2326">
        <v>104</v>
      </c>
      <c r="T2326">
        <v>41417.776388888888</v>
      </c>
    </row>
    <row r="2327" spans="1:20" x14ac:dyDescent="0.35">
      <c r="A2327">
        <v>84029</v>
      </c>
      <c r="B2327">
        <v>16</v>
      </c>
      <c r="C2327" t="s">
        <v>2264</v>
      </c>
      <c r="D2327">
        <v>54</v>
      </c>
      <c r="E2327" t="s">
        <v>32</v>
      </c>
      <c r="F2327">
        <v>987</v>
      </c>
      <c r="H2327">
        <v>104</v>
      </c>
      <c r="T2327">
        <v>41417.776388888888</v>
      </c>
    </row>
    <row r="2328" spans="1:20" x14ac:dyDescent="0.35">
      <c r="A2328">
        <v>84030</v>
      </c>
      <c r="B2328">
        <v>16</v>
      </c>
      <c r="C2328" t="s">
        <v>1953</v>
      </c>
      <c r="D2328">
        <v>54</v>
      </c>
      <c r="E2328" t="s">
        <v>32</v>
      </c>
      <c r="F2328">
        <v>988</v>
      </c>
      <c r="H2328">
        <v>104</v>
      </c>
      <c r="T2328">
        <v>41417.776388888888</v>
      </c>
    </row>
    <row r="2329" spans="1:20" x14ac:dyDescent="0.35">
      <c r="A2329">
        <v>84031</v>
      </c>
      <c r="B2329">
        <v>16</v>
      </c>
      <c r="C2329" t="s">
        <v>1971</v>
      </c>
      <c r="D2329">
        <v>54</v>
      </c>
      <c r="E2329" t="s">
        <v>32</v>
      </c>
      <c r="F2329">
        <v>989</v>
      </c>
      <c r="H2329">
        <v>104</v>
      </c>
      <c r="T2329">
        <v>41417.776388888888</v>
      </c>
    </row>
    <row r="2330" spans="1:20" x14ac:dyDescent="0.35">
      <c r="A2330">
        <v>84032</v>
      </c>
      <c r="B2330">
        <v>16</v>
      </c>
      <c r="C2330" t="s">
        <v>2265</v>
      </c>
      <c r="D2330">
        <v>54</v>
      </c>
      <c r="E2330" t="s">
        <v>32</v>
      </c>
      <c r="F2330">
        <v>990</v>
      </c>
      <c r="H2330">
        <v>104</v>
      </c>
      <c r="T2330">
        <v>41417.776388888888</v>
      </c>
    </row>
    <row r="2331" spans="1:20" x14ac:dyDescent="0.35">
      <c r="A2331">
        <v>84033</v>
      </c>
      <c r="B2331">
        <v>16</v>
      </c>
      <c r="C2331" t="s">
        <v>2266</v>
      </c>
      <c r="D2331">
        <v>54</v>
      </c>
      <c r="E2331" t="s">
        <v>32</v>
      </c>
      <c r="F2331">
        <v>991</v>
      </c>
      <c r="H2331">
        <v>104</v>
      </c>
      <c r="T2331">
        <v>41417.776388888888</v>
      </c>
    </row>
    <row r="2332" spans="1:20" x14ac:dyDescent="0.35">
      <c r="A2332">
        <v>84034</v>
      </c>
      <c r="B2332">
        <v>16</v>
      </c>
      <c r="C2332" t="s">
        <v>2267</v>
      </c>
      <c r="D2332">
        <v>54</v>
      </c>
      <c r="E2332" t="s">
        <v>32</v>
      </c>
      <c r="F2332">
        <v>992</v>
      </c>
      <c r="H2332">
        <v>104</v>
      </c>
      <c r="T2332">
        <v>41417.776388888888</v>
      </c>
    </row>
    <row r="2333" spans="1:20" x14ac:dyDescent="0.35">
      <c r="A2333">
        <v>84035</v>
      </c>
      <c r="B2333">
        <v>16</v>
      </c>
      <c r="C2333" t="s">
        <v>2063</v>
      </c>
      <c r="D2333">
        <v>54</v>
      </c>
      <c r="E2333" t="s">
        <v>32</v>
      </c>
      <c r="F2333">
        <v>994</v>
      </c>
      <c r="H2333">
        <v>104</v>
      </c>
      <c r="T2333">
        <v>41417.776388888888</v>
      </c>
    </row>
    <row r="2334" spans="1:20" x14ac:dyDescent="0.35">
      <c r="A2334">
        <v>84036</v>
      </c>
      <c r="B2334">
        <v>16</v>
      </c>
      <c r="C2334" t="s">
        <v>605</v>
      </c>
      <c r="D2334">
        <v>54</v>
      </c>
      <c r="E2334" t="s">
        <v>32</v>
      </c>
      <c r="F2334">
        <v>995</v>
      </c>
      <c r="H2334">
        <v>104</v>
      </c>
      <c r="T2334">
        <v>41417.776388888888</v>
      </c>
    </row>
    <row r="2335" spans="1:20" x14ac:dyDescent="0.35">
      <c r="A2335">
        <v>84037</v>
      </c>
      <c r="B2335">
        <v>16</v>
      </c>
      <c r="C2335" t="s">
        <v>2268</v>
      </c>
      <c r="D2335">
        <v>54</v>
      </c>
      <c r="E2335" t="s">
        <v>32</v>
      </c>
      <c r="F2335">
        <v>996</v>
      </c>
      <c r="H2335">
        <v>104</v>
      </c>
      <c r="T2335">
        <v>41417.776388888888</v>
      </c>
    </row>
    <row r="2336" spans="1:20" x14ac:dyDescent="0.35">
      <c r="A2336">
        <v>84038</v>
      </c>
      <c r="B2336">
        <v>16</v>
      </c>
      <c r="C2336" t="s">
        <v>2269</v>
      </c>
      <c r="D2336">
        <v>54</v>
      </c>
      <c r="E2336" t="s">
        <v>32</v>
      </c>
      <c r="F2336">
        <v>997</v>
      </c>
      <c r="H2336">
        <v>104</v>
      </c>
      <c r="T2336">
        <v>41417.776388888888</v>
      </c>
    </row>
    <row r="2337" spans="1:20" x14ac:dyDescent="0.35">
      <c r="A2337">
        <v>84039</v>
      </c>
      <c r="B2337">
        <v>16</v>
      </c>
      <c r="C2337" t="s">
        <v>1648</v>
      </c>
      <c r="D2337">
        <v>54</v>
      </c>
      <c r="E2337" t="s">
        <v>32</v>
      </c>
      <c r="F2337">
        <v>999</v>
      </c>
      <c r="H2337">
        <v>104</v>
      </c>
      <c r="T2337">
        <v>41417.776388888888</v>
      </c>
    </row>
    <row r="2338" spans="1:20" x14ac:dyDescent="0.35">
      <c r="A2338">
        <v>84040</v>
      </c>
      <c r="B2338">
        <v>16</v>
      </c>
      <c r="C2338" t="s">
        <v>1739</v>
      </c>
      <c r="D2338">
        <v>54</v>
      </c>
      <c r="E2338" t="s">
        <v>32</v>
      </c>
      <c r="F2338">
        <v>1001</v>
      </c>
      <c r="H2338">
        <v>104</v>
      </c>
      <c r="T2338">
        <v>41417.776388888888</v>
      </c>
    </row>
    <row r="2339" spans="1:20" x14ac:dyDescent="0.35">
      <c r="A2339">
        <v>84041</v>
      </c>
      <c r="B2339">
        <v>16</v>
      </c>
      <c r="C2339" t="s">
        <v>2270</v>
      </c>
      <c r="D2339">
        <v>54</v>
      </c>
      <c r="E2339" t="s">
        <v>32</v>
      </c>
      <c r="F2339">
        <v>1003</v>
      </c>
      <c r="H2339">
        <v>104</v>
      </c>
      <c r="T2339">
        <v>41417.776388888888</v>
      </c>
    </row>
    <row r="2340" spans="1:20" x14ac:dyDescent="0.35">
      <c r="A2340">
        <v>84042</v>
      </c>
      <c r="B2340">
        <v>16</v>
      </c>
      <c r="C2340" t="s">
        <v>1682</v>
      </c>
      <c r="D2340">
        <v>54</v>
      </c>
      <c r="E2340" t="s">
        <v>32</v>
      </c>
      <c r="F2340">
        <v>1004</v>
      </c>
      <c r="H2340">
        <v>104</v>
      </c>
      <c r="T2340">
        <v>41417.776388888888</v>
      </c>
    </row>
    <row r="2341" spans="1:20" x14ac:dyDescent="0.35">
      <c r="A2341">
        <v>84043</v>
      </c>
      <c r="B2341">
        <v>16</v>
      </c>
      <c r="C2341" t="s">
        <v>2271</v>
      </c>
      <c r="D2341">
        <v>54</v>
      </c>
      <c r="E2341" t="s">
        <v>32</v>
      </c>
      <c r="F2341">
        <v>1006</v>
      </c>
      <c r="H2341">
        <v>104</v>
      </c>
      <c r="T2341">
        <v>41417.776388888888</v>
      </c>
    </row>
    <row r="2342" spans="1:20" x14ac:dyDescent="0.35">
      <c r="A2342">
        <v>84044</v>
      </c>
      <c r="B2342">
        <v>16</v>
      </c>
      <c r="C2342" t="s">
        <v>2102</v>
      </c>
      <c r="D2342">
        <v>54</v>
      </c>
      <c r="E2342" t="s">
        <v>32</v>
      </c>
      <c r="F2342">
        <v>1007</v>
      </c>
      <c r="H2342">
        <v>104</v>
      </c>
      <c r="T2342">
        <v>41417.776388888888</v>
      </c>
    </row>
    <row r="2343" spans="1:20" x14ac:dyDescent="0.35">
      <c r="A2343">
        <v>84045</v>
      </c>
      <c r="B2343">
        <v>16</v>
      </c>
      <c r="C2343" t="s">
        <v>2272</v>
      </c>
      <c r="D2343">
        <v>54</v>
      </c>
      <c r="E2343" t="s">
        <v>32</v>
      </c>
      <c r="F2343">
        <v>1008</v>
      </c>
      <c r="H2343">
        <v>104</v>
      </c>
      <c r="T2343">
        <v>41417.776388888888</v>
      </c>
    </row>
    <row r="2344" spans="1:20" x14ac:dyDescent="0.35">
      <c r="A2344">
        <v>84046</v>
      </c>
      <c r="B2344">
        <v>16</v>
      </c>
      <c r="C2344" t="s">
        <v>2273</v>
      </c>
      <c r="D2344">
        <v>54</v>
      </c>
      <c r="E2344" t="s">
        <v>32</v>
      </c>
      <c r="F2344">
        <v>1010</v>
      </c>
      <c r="H2344">
        <v>177</v>
      </c>
      <c r="J2344">
        <v>2505</v>
      </c>
      <c r="K2344" t="s">
        <v>40</v>
      </c>
      <c r="T2344">
        <v>41417.776388888888</v>
      </c>
    </row>
    <row r="2345" spans="1:20" x14ac:dyDescent="0.35">
      <c r="A2345">
        <v>84048</v>
      </c>
      <c r="B2345">
        <v>16</v>
      </c>
      <c r="C2345" t="s">
        <v>2274</v>
      </c>
      <c r="D2345">
        <v>54</v>
      </c>
      <c r="E2345" t="s">
        <v>32</v>
      </c>
      <c r="F2345">
        <v>1012</v>
      </c>
      <c r="H2345">
        <v>104</v>
      </c>
      <c r="T2345">
        <v>41417.776388888888</v>
      </c>
    </row>
    <row r="2346" spans="1:20" x14ac:dyDescent="0.35">
      <c r="A2346">
        <v>84049</v>
      </c>
      <c r="B2346">
        <v>16</v>
      </c>
      <c r="C2346" t="s">
        <v>2275</v>
      </c>
      <c r="D2346">
        <v>54</v>
      </c>
      <c r="E2346" t="s">
        <v>32</v>
      </c>
      <c r="F2346">
        <v>1013</v>
      </c>
      <c r="H2346">
        <v>177</v>
      </c>
      <c r="J2346">
        <v>2505</v>
      </c>
      <c r="K2346" t="s">
        <v>40</v>
      </c>
      <c r="T2346">
        <v>41417.776388888888</v>
      </c>
    </row>
    <row r="2347" spans="1:20" x14ac:dyDescent="0.35">
      <c r="A2347">
        <v>84050</v>
      </c>
      <c r="B2347">
        <v>16</v>
      </c>
      <c r="C2347" t="s">
        <v>2276</v>
      </c>
      <c r="D2347">
        <v>54</v>
      </c>
      <c r="E2347" t="s">
        <v>32</v>
      </c>
      <c r="F2347">
        <v>1014</v>
      </c>
      <c r="H2347">
        <v>104</v>
      </c>
      <c r="T2347">
        <v>41417.776388888888</v>
      </c>
    </row>
    <row r="2348" spans="1:20" x14ac:dyDescent="0.35">
      <c r="A2348">
        <v>84051</v>
      </c>
      <c r="B2348">
        <v>16</v>
      </c>
      <c r="C2348" t="s">
        <v>2277</v>
      </c>
      <c r="D2348">
        <v>54</v>
      </c>
      <c r="E2348" t="s">
        <v>32</v>
      </c>
      <c r="F2348">
        <v>1015</v>
      </c>
      <c r="H2348">
        <v>104</v>
      </c>
      <c r="T2348">
        <v>41417.776388888888</v>
      </c>
    </row>
    <row r="2349" spans="1:20" x14ac:dyDescent="0.35">
      <c r="A2349">
        <v>84052</v>
      </c>
      <c r="B2349">
        <v>16</v>
      </c>
      <c r="C2349" t="s">
        <v>2278</v>
      </c>
      <c r="D2349">
        <v>54</v>
      </c>
      <c r="E2349" t="s">
        <v>32</v>
      </c>
      <c r="F2349">
        <v>1016</v>
      </c>
      <c r="H2349">
        <v>104</v>
      </c>
      <c r="T2349">
        <v>41417.776388888888</v>
      </c>
    </row>
    <row r="2350" spans="1:20" x14ac:dyDescent="0.35">
      <c r="A2350">
        <v>84053</v>
      </c>
      <c r="B2350">
        <v>16</v>
      </c>
      <c r="C2350" t="s">
        <v>2279</v>
      </c>
      <c r="D2350">
        <v>54</v>
      </c>
      <c r="E2350" t="s">
        <v>32</v>
      </c>
      <c r="F2350">
        <v>1018</v>
      </c>
      <c r="H2350">
        <v>104</v>
      </c>
      <c r="T2350">
        <v>41417.776388888888</v>
      </c>
    </row>
    <row r="2351" spans="1:20" x14ac:dyDescent="0.35">
      <c r="A2351">
        <v>84054</v>
      </c>
      <c r="B2351">
        <v>16</v>
      </c>
      <c r="C2351" t="s">
        <v>2280</v>
      </c>
      <c r="D2351">
        <v>54</v>
      </c>
      <c r="E2351" t="s">
        <v>32</v>
      </c>
      <c r="F2351">
        <v>1019</v>
      </c>
      <c r="H2351">
        <v>104</v>
      </c>
      <c r="T2351">
        <v>41417.776388888888</v>
      </c>
    </row>
    <row r="2352" spans="1:20" x14ac:dyDescent="0.35">
      <c r="A2352">
        <v>84055</v>
      </c>
      <c r="B2352">
        <v>16</v>
      </c>
      <c r="C2352" t="s">
        <v>2281</v>
      </c>
      <c r="D2352">
        <v>54</v>
      </c>
      <c r="E2352" t="s">
        <v>32</v>
      </c>
      <c r="F2352">
        <v>1020</v>
      </c>
      <c r="H2352">
        <v>104</v>
      </c>
      <c r="T2352">
        <v>41417.776388888888</v>
      </c>
    </row>
    <row r="2353" spans="1:20" x14ac:dyDescent="0.35">
      <c r="A2353">
        <v>84056</v>
      </c>
      <c r="B2353">
        <v>16</v>
      </c>
      <c r="C2353" t="s">
        <v>2282</v>
      </c>
      <c r="D2353">
        <v>54</v>
      </c>
      <c r="E2353" t="s">
        <v>32</v>
      </c>
      <c r="F2353">
        <v>1021</v>
      </c>
      <c r="H2353">
        <v>104</v>
      </c>
      <c r="T2353">
        <v>41417.776388888888</v>
      </c>
    </row>
    <row r="2354" spans="1:20" x14ac:dyDescent="0.35">
      <c r="A2354">
        <v>84057</v>
      </c>
      <c r="B2354">
        <v>16</v>
      </c>
      <c r="C2354" t="s">
        <v>1985</v>
      </c>
      <c r="D2354">
        <v>54</v>
      </c>
      <c r="E2354" t="s">
        <v>32</v>
      </c>
      <c r="F2354">
        <v>1022</v>
      </c>
      <c r="H2354">
        <v>104</v>
      </c>
      <c r="T2354">
        <v>41417.776388888888</v>
      </c>
    </row>
    <row r="2355" spans="1:20" x14ac:dyDescent="0.35">
      <c r="A2355">
        <v>84058</v>
      </c>
      <c r="B2355">
        <v>16</v>
      </c>
      <c r="C2355" t="s">
        <v>2283</v>
      </c>
      <c r="D2355">
        <v>54</v>
      </c>
      <c r="E2355" t="s">
        <v>32</v>
      </c>
      <c r="F2355">
        <v>1023</v>
      </c>
      <c r="H2355">
        <v>177</v>
      </c>
      <c r="J2355">
        <v>2505</v>
      </c>
      <c r="K2355" t="s">
        <v>40</v>
      </c>
      <c r="T2355">
        <v>41417.776388888888</v>
      </c>
    </row>
    <row r="2356" spans="1:20" x14ac:dyDescent="0.35">
      <c r="A2356">
        <v>84059</v>
      </c>
      <c r="B2356">
        <v>16</v>
      </c>
      <c r="C2356" t="s">
        <v>1636</v>
      </c>
      <c r="D2356">
        <v>54</v>
      </c>
      <c r="E2356" t="s">
        <v>32</v>
      </c>
      <c r="F2356">
        <v>1024</v>
      </c>
      <c r="H2356">
        <v>104</v>
      </c>
      <c r="T2356">
        <v>41417.776388888888</v>
      </c>
    </row>
    <row r="2357" spans="1:20" x14ac:dyDescent="0.35">
      <c r="A2357">
        <v>84060</v>
      </c>
      <c r="B2357">
        <v>16</v>
      </c>
      <c r="C2357" t="s">
        <v>2284</v>
      </c>
      <c r="D2357">
        <v>54</v>
      </c>
      <c r="E2357" t="s">
        <v>32</v>
      </c>
      <c r="F2357">
        <v>1025</v>
      </c>
      <c r="H2357">
        <v>104</v>
      </c>
      <c r="T2357">
        <v>41417.776388888888</v>
      </c>
    </row>
    <row r="2358" spans="1:20" x14ac:dyDescent="0.35">
      <c r="A2358">
        <v>84061</v>
      </c>
      <c r="B2358">
        <v>16</v>
      </c>
      <c r="C2358" t="s">
        <v>2285</v>
      </c>
      <c r="D2358">
        <v>54</v>
      </c>
      <c r="E2358" t="s">
        <v>32</v>
      </c>
      <c r="F2358">
        <v>1026</v>
      </c>
      <c r="H2358">
        <v>104</v>
      </c>
      <c r="T2358">
        <v>41417.776388888888</v>
      </c>
    </row>
    <row r="2359" spans="1:20" x14ac:dyDescent="0.35">
      <c r="A2359">
        <v>84062</v>
      </c>
      <c r="B2359">
        <v>16</v>
      </c>
      <c r="C2359" t="s">
        <v>2286</v>
      </c>
      <c r="D2359">
        <v>54</v>
      </c>
      <c r="E2359" t="s">
        <v>32</v>
      </c>
      <c r="F2359">
        <v>1027</v>
      </c>
      <c r="H2359">
        <v>104</v>
      </c>
      <c r="T2359">
        <v>41417.776388888888</v>
      </c>
    </row>
    <row r="2360" spans="1:20" x14ac:dyDescent="0.35">
      <c r="A2360">
        <v>84063</v>
      </c>
      <c r="B2360">
        <v>16</v>
      </c>
      <c r="C2360" t="s">
        <v>605</v>
      </c>
      <c r="D2360">
        <v>54</v>
      </c>
      <c r="E2360" t="s">
        <v>32</v>
      </c>
      <c r="F2360">
        <v>1028</v>
      </c>
      <c r="H2360">
        <v>104</v>
      </c>
      <c r="T2360">
        <v>41417.776388888888</v>
      </c>
    </row>
    <row r="2361" spans="1:20" x14ac:dyDescent="0.35">
      <c r="A2361">
        <v>84064</v>
      </c>
      <c r="B2361">
        <v>16</v>
      </c>
      <c r="C2361" t="s">
        <v>2287</v>
      </c>
      <c r="D2361">
        <v>54</v>
      </c>
      <c r="E2361" t="s">
        <v>32</v>
      </c>
      <c r="F2361">
        <v>1029</v>
      </c>
      <c r="H2361">
        <v>104</v>
      </c>
      <c r="T2361">
        <v>41417.776388888888</v>
      </c>
    </row>
    <row r="2362" spans="1:20" x14ac:dyDescent="0.35">
      <c r="A2362">
        <v>84065</v>
      </c>
      <c r="B2362">
        <v>16</v>
      </c>
      <c r="C2362" t="s">
        <v>2288</v>
      </c>
      <c r="D2362">
        <v>54</v>
      </c>
      <c r="E2362" t="s">
        <v>32</v>
      </c>
      <c r="F2362">
        <v>1031</v>
      </c>
      <c r="H2362">
        <v>104</v>
      </c>
      <c r="T2362">
        <v>41417.776388888888</v>
      </c>
    </row>
    <row r="2363" spans="1:20" x14ac:dyDescent="0.35">
      <c r="A2363">
        <v>84066</v>
      </c>
      <c r="B2363">
        <v>16</v>
      </c>
      <c r="C2363" t="s">
        <v>2289</v>
      </c>
      <c r="D2363">
        <v>54</v>
      </c>
      <c r="E2363" t="s">
        <v>32</v>
      </c>
      <c r="F2363">
        <v>1032</v>
      </c>
      <c r="H2363">
        <v>104</v>
      </c>
      <c r="T2363">
        <v>41417.776388888888</v>
      </c>
    </row>
    <row r="2364" spans="1:20" x14ac:dyDescent="0.35">
      <c r="A2364">
        <v>84068</v>
      </c>
      <c r="B2364">
        <v>16</v>
      </c>
      <c r="C2364" t="s">
        <v>2290</v>
      </c>
      <c r="D2364">
        <v>54</v>
      </c>
      <c r="E2364" t="s">
        <v>32</v>
      </c>
      <c r="F2364">
        <v>1033</v>
      </c>
      <c r="H2364">
        <v>104</v>
      </c>
      <c r="T2364">
        <v>41417.776388888888</v>
      </c>
    </row>
    <row r="2365" spans="1:20" x14ac:dyDescent="0.35">
      <c r="A2365">
        <v>84069</v>
      </c>
      <c r="B2365">
        <v>16</v>
      </c>
      <c r="C2365" t="s">
        <v>2291</v>
      </c>
      <c r="D2365">
        <v>54</v>
      </c>
      <c r="E2365" t="s">
        <v>32</v>
      </c>
      <c r="F2365">
        <v>1034</v>
      </c>
      <c r="H2365">
        <v>177</v>
      </c>
      <c r="J2365">
        <v>2505</v>
      </c>
      <c r="K2365" t="s">
        <v>40</v>
      </c>
      <c r="T2365">
        <v>41417.776388888888</v>
      </c>
    </row>
    <row r="2366" spans="1:20" x14ac:dyDescent="0.35">
      <c r="A2366">
        <v>84070</v>
      </c>
      <c r="B2366">
        <v>16</v>
      </c>
      <c r="C2366" t="s">
        <v>2292</v>
      </c>
      <c r="D2366">
        <v>54</v>
      </c>
      <c r="E2366" t="s">
        <v>32</v>
      </c>
      <c r="F2366">
        <v>1035</v>
      </c>
      <c r="H2366">
        <v>104</v>
      </c>
      <c r="T2366">
        <v>41417.776388888888</v>
      </c>
    </row>
    <row r="2367" spans="1:20" x14ac:dyDescent="0.35">
      <c r="A2367">
        <v>84071</v>
      </c>
      <c r="B2367">
        <v>16</v>
      </c>
      <c r="C2367" t="s">
        <v>2293</v>
      </c>
      <c r="D2367">
        <v>54</v>
      </c>
      <c r="E2367" t="s">
        <v>32</v>
      </c>
      <c r="F2367">
        <v>1036</v>
      </c>
      <c r="H2367">
        <v>104</v>
      </c>
      <c r="T2367">
        <v>41417.776388888888</v>
      </c>
    </row>
    <row r="2368" spans="1:20" x14ac:dyDescent="0.35">
      <c r="A2368">
        <v>84072</v>
      </c>
      <c r="B2368">
        <v>16</v>
      </c>
      <c r="C2368" t="s">
        <v>2294</v>
      </c>
      <c r="D2368">
        <v>54</v>
      </c>
      <c r="E2368" t="s">
        <v>32</v>
      </c>
      <c r="F2368">
        <v>1037</v>
      </c>
      <c r="H2368">
        <v>104</v>
      </c>
      <c r="T2368">
        <v>41417.776377314818</v>
      </c>
    </row>
    <row r="2369" spans="1:20" x14ac:dyDescent="0.35">
      <c r="A2369">
        <v>84073</v>
      </c>
      <c r="B2369">
        <v>16</v>
      </c>
      <c r="C2369" t="s">
        <v>2295</v>
      </c>
      <c r="D2369">
        <v>54</v>
      </c>
      <c r="E2369" t="s">
        <v>32</v>
      </c>
      <c r="F2369">
        <v>1039</v>
      </c>
      <c r="H2369">
        <v>104</v>
      </c>
      <c r="T2369">
        <v>41417.776377314818</v>
      </c>
    </row>
    <row r="2370" spans="1:20" x14ac:dyDescent="0.35">
      <c r="A2370">
        <v>84074</v>
      </c>
      <c r="B2370">
        <v>16</v>
      </c>
      <c r="C2370" t="s">
        <v>2296</v>
      </c>
      <c r="D2370">
        <v>54</v>
      </c>
      <c r="E2370" t="s">
        <v>32</v>
      </c>
      <c r="F2370">
        <v>1040</v>
      </c>
      <c r="H2370">
        <v>104</v>
      </c>
      <c r="T2370">
        <v>41417.776377314818</v>
      </c>
    </row>
    <row r="2371" spans="1:20" x14ac:dyDescent="0.35">
      <c r="A2371">
        <v>84075</v>
      </c>
      <c r="B2371">
        <v>16</v>
      </c>
      <c r="C2371" t="s">
        <v>2297</v>
      </c>
      <c r="D2371">
        <v>54</v>
      </c>
      <c r="E2371" t="s">
        <v>32</v>
      </c>
      <c r="F2371">
        <v>1041</v>
      </c>
      <c r="H2371">
        <v>104</v>
      </c>
      <c r="T2371">
        <v>41417.776377314818</v>
      </c>
    </row>
    <row r="2372" spans="1:20" x14ac:dyDescent="0.35">
      <c r="A2372">
        <v>84076</v>
      </c>
      <c r="B2372">
        <v>16</v>
      </c>
      <c r="C2372" t="s">
        <v>2298</v>
      </c>
      <c r="D2372">
        <v>54</v>
      </c>
      <c r="E2372" t="s">
        <v>32</v>
      </c>
      <c r="F2372">
        <v>1042</v>
      </c>
      <c r="H2372">
        <v>104</v>
      </c>
      <c r="T2372">
        <v>41417.776377314818</v>
      </c>
    </row>
    <row r="2373" spans="1:20" x14ac:dyDescent="0.35">
      <c r="A2373">
        <v>84077</v>
      </c>
      <c r="B2373">
        <v>16</v>
      </c>
      <c r="C2373" t="s">
        <v>2299</v>
      </c>
      <c r="D2373">
        <v>54</v>
      </c>
      <c r="E2373" t="s">
        <v>32</v>
      </c>
      <c r="F2373">
        <v>1043</v>
      </c>
      <c r="H2373">
        <v>104</v>
      </c>
      <c r="T2373">
        <v>41417.776377314818</v>
      </c>
    </row>
    <row r="2374" spans="1:20" x14ac:dyDescent="0.35">
      <c r="A2374">
        <v>84078</v>
      </c>
      <c r="B2374">
        <v>16</v>
      </c>
      <c r="C2374" t="s">
        <v>2300</v>
      </c>
      <c r="D2374">
        <v>54</v>
      </c>
      <c r="E2374" t="s">
        <v>32</v>
      </c>
      <c r="F2374">
        <v>1045</v>
      </c>
      <c r="H2374">
        <v>104</v>
      </c>
      <c r="T2374">
        <v>41417.776377314818</v>
      </c>
    </row>
    <row r="2375" spans="1:20" x14ac:dyDescent="0.35">
      <c r="A2375">
        <v>84079</v>
      </c>
      <c r="B2375">
        <v>16</v>
      </c>
      <c r="C2375" t="s">
        <v>2301</v>
      </c>
      <c r="D2375">
        <v>54</v>
      </c>
      <c r="E2375" t="s">
        <v>32</v>
      </c>
      <c r="F2375">
        <v>1046</v>
      </c>
      <c r="H2375">
        <v>104</v>
      </c>
      <c r="T2375">
        <v>41417.776377314818</v>
      </c>
    </row>
    <row r="2376" spans="1:20" x14ac:dyDescent="0.35">
      <c r="A2376">
        <v>84080</v>
      </c>
      <c r="B2376">
        <v>16</v>
      </c>
      <c r="C2376" t="s">
        <v>2302</v>
      </c>
      <c r="D2376">
        <v>54</v>
      </c>
      <c r="E2376" t="s">
        <v>32</v>
      </c>
      <c r="F2376">
        <v>1048</v>
      </c>
      <c r="H2376">
        <v>104</v>
      </c>
      <c r="T2376">
        <v>41417.776377314818</v>
      </c>
    </row>
    <row r="2377" spans="1:20" x14ac:dyDescent="0.35">
      <c r="A2377">
        <v>84081</v>
      </c>
      <c r="B2377">
        <v>16</v>
      </c>
      <c r="C2377" t="s">
        <v>2303</v>
      </c>
      <c r="D2377">
        <v>54</v>
      </c>
      <c r="E2377" t="s">
        <v>32</v>
      </c>
      <c r="F2377">
        <v>1049</v>
      </c>
      <c r="H2377">
        <v>104</v>
      </c>
      <c r="T2377">
        <v>41417.776377314818</v>
      </c>
    </row>
    <row r="2378" spans="1:20" x14ac:dyDescent="0.35">
      <c r="A2378">
        <v>84082</v>
      </c>
      <c r="B2378">
        <v>16</v>
      </c>
      <c r="C2378" t="s">
        <v>2304</v>
      </c>
      <c r="D2378">
        <v>54</v>
      </c>
      <c r="E2378" t="s">
        <v>32</v>
      </c>
      <c r="F2378">
        <v>1051</v>
      </c>
      <c r="H2378">
        <v>104</v>
      </c>
      <c r="T2378">
        <v>41417.776377314818</v>
      </c>
    </row>
    <row r="2379" spans="1:20" x14ac:dyDescent="0.35">
      <c r="A2379">
        <v>84083</v>
      </c>
      <c r="B2379">
        <v>16</v>
      </c>
      <c r="C2379" t="s">
        <v>2305</v>
      </c>
      <c r="D2379">
        <v>54</v>
      </c>
      <c r="E2379" t="s">
        <v>32</v>
      </c>
      <c r="F2379">
        <v>1053</v>
      </c>
      <c r="H2379">
        <v>104</v>
      </c>
      <c r="T2379">
        <v>41417.776377314818</v>
      </c>
    </row>
    <row r="2380" spans="1:20" x14ac:dyDescent="0.35">
      <c r="A2380">
        <v>84084</v>
      </c>
      <c r="B2380">
        <v>16</v>
      </c>
      <c r="C2380" t="s">
        <v>2306</v>
      </c>
      <c r="D2380">
        <v>54</v>
      </c>
      <c r="E2380" t="s">
        <v>32</v>
      </c>
      <c r="F2380">
        <v>1056</v>
      </c>
      <c r="H2380">
        <v>104</v>
      </c>
      <c r="T2380">
        <v>41417.776377314818</v>
      </c>
    </row>
    <row r="2381" spans="1:20" x14ac:dyDescent="0.35">
      <c r="A2381">
        <v>84085</v>
      </c>
      <c r="B2381">
        <v>16</v>
      </c>
      <c r="C2381" t="s">
        <v>2307</v>
      </c>
      <c r="D2381">
        <v>54</v>
      </c>
      <c r="E2381" t="s">
        <v>32</v>
      </c>
      <c r="F2381">
        <v>1059</v>
      </c>
      <c r="H2381">
        <v>104</v>
      </c>
      <c r="T2381">
        <v>41417.776377314818</v>
      </c>
    </row>
    <row r="2382" spans="1:20" x14ac:dyDescent="0.35">
      <c r="A2382">
        <v>84086</v>
      </c>
      <c r="B2382">
        <v>16</v>
      </c>
      <c r="C2382" t="s">
        <v>2308</v>
      </c>
      <c r="D2382">
        <v>54</v>
      </c>
      <c r="E2382" t="s">
        <v>32</v>
      </c>
      <c r="F2382">
        <v>1060</v>
      </c>
      <c r="H2382">
        <v>104</v>
      </c>
      <c r="T2382">
        <v>41417.776388888888</v>
      </c>
    </row>
    <row r="2383" spans="1:20" x14ac:dyDescent="0.35">
      <c r="A2383">
        <v>84087</v>
      </c>
      <c r="B2383">
        <v>16</v>
      </c>
      <c r="C2383" t="s">
        <v>2309</v>
      </c>
      <c r="D2383">
        <v>54</v>
      </c>
      <c r="E2383" t="s">
        <v>32</v>
      </c>
      <c r="F2383">
        <v>1062</v>
      </c>
      <c r="H2383">
        <v>104</v>
      </c>
      <c r="T2383">
        <v>41417.776388888888</v>
      </c>
    </row>
    <row r="2384" spans="1:20" x14ac:dyDescent="0.35">
      <c r="A2384">
        <v>84088</v>
      </c>
      <c r="B2384">
        <v>16</v>
      </c>
      <c r="C2384" t="s">
        <v>2310</v>
      </c>
      <c r="D2384">
        <v>54</v>
      </c>
      <c r="E2384" t="s">
        <v>32</v>
      </c>
      <c r="F2384">
        <v>1063</v>
      </c>
      <c r="H2384">
        <v>104</v>
      </c>
      <c r="T2384">
        <v>41417.776388888888</v>
      </c>
    </row>
    <row r="2385" spans="1:20" x14ac:dyDescent="0.35">
      <c r="A2385">
        <v>84089</v>
      </c>
      <c r="B2385">
        <v>16</v>
      </c>
      <c r="C2385" t="s">
        <v>2311</v>
      </c>
      <c r="D2385">
        <v>54</v>
      </c>
      <c r="E2385" t="s">
        <v>32</v>
      </c>
      <c r="F2385">
        <v>1064</v>
      </c>
      <c r="H2385">
        <v>104</v>
      </c>
      <c r="T2385">
        <v>41417.776388888888</v>
      </c>
    </row>
    <row r="2386" spans="1:20" x14ac:dyDescent="0.35">
      <c r="A2386">
        <v>84090</v>
      </c>
      <c r="B2386">
        <v>16</v>
      </c>
      <c r="C2386" t="s">
        <v>2312</v>
      </c>
      <c r="D2386">
        <v>54</v>
      </c>
      <c r="E2386" t="s">
        <v>32</v>
      </c>
      <c r="F2386">
        <v>1065</v>
      </c>
      <c r="H2386">
        <v>104</v>
      </c>
      <c r="T2386">
        <v>41417.776388888888</v>
      </c>
    </row>
    <row r="2387" spans="1:20" x14ac:dyDescent="0.35">
      <c r="A2387">
        <v>84091</v>
      </c>
      <c r="B2387">
        <v>16</v>
      </c>
      <c r="C2387" t="s">
        <v>2313</v>
      </c>
      <c r="D2387">
        <v>54</v>
      </c>
      <c r="E2387" t="s">
        <v>32</v>
      </c>
      <c r="F2387">
        <v>1068</v>
      </c>
      <c r="H2387">
        <v>104</v>
      </c>
      <c r="T2387">
        <v>41417.776388888888</v>
      </c>
    </row>
    <row r="2388" spans="1:20" x14ac:dyDescent="0.35">
      <c r="A2388">
        <v>84092</v>
      </c>
      <c r="B2388">
        <v>16</v>
      </c>
      <c r="C2388" t="s">
        <v>2314</v>
      </c>
      <c r="D2388">
        <v>54</v>
      </c>
      <c r="E2388" t="s">
        <v>32</v>
      </c>
      <c r="F2388">
        <v>1069</v>
      </c>
      <c r="H2388">
        <v>104</v>
      </c>
      <c r="T2388">
        <v>41417.776388888888</v>
      </c>
    </row>
    <row r="2389" spans="1:20" x14ac:dyDescent="0.35">
      <c r="A2389">
        <v>84093</v>
      </c>
      <c r="B2389">
        <v>16</v>
      </c>
      <c r="C2389" t="s">
        <v>2290</v>
      </c>
      <c r="D2389">
        <v>54</v>
      </c>
      <c r="E2389" t="s">
        <v>32</v>
      </c>
      <c r="F2389">
        <v>1070</v>
      </c>
      <c r="H2389">
        <v>104</v>
      </c>
      <c r="T2389">
        <v>41417.776388888888</v>
      </c>
    </row>
    <row r="2390" spans="1:20" x14ac:dyDescent="0.35">
      <c r="A2390">
        <v>84094</v>
      </c>
      <c r="B2390">
        <v>16</v>
      </c>
      <c r="C2390" t="s">
        <v>2315</v>
      </c>
      <c r="D2390">
        <v>54</v>
      </c>
      <c r="E2390" t="s">
        <v>32</v>
      </c>
      <c r="F2390">
        <v>1071</v>
      </c>
      <c r="H2390">
        <v>104</v>
      </c>
      <c r="T2390">
        <v>41417.776388888888</v>
      </c>
    </row>
    <row r="2391" spans="1:20" x14ac:dyDescent="0.35">
      <c r="A2391">
        <v>84095</v>
      </c>
      <c r="B2391">
        <v>16</v>
      </c>
      <c r="C2391" t="s">
        <v>2316</v>
      </c>
      <c r="D2391">
        <v>54</v>
      </c>
      <c r="E2391" t="s">
        <v>32</v>
      </c>
      <c r="F2391">
        <v>1073</v>
      </c>
      <c r="H2391">
        <v>104</v>
      </c>
      <c r="T2391">
        <v>41417.776388888888</v>
      </c>
    </row>
    <row r="2392" spans="1:20" x14ac:dyDescent="0.35">
      <c r="A2392">
        <v>84096</v>
      </c>
      <c r="B2392">
        <v>16</v>
      </c>
      <c r="C2392" t="s">
        <v>2317</v>
      </c>
      <c r="D2392">
        <v>54</v>
      </c>
      <c r="E2392" t="s">
        <v>32</v>
      </c>
      <c r="F2392">
        <v>1074</v>
      </c>
      <c r="H2392">
        <v>104</v>
      </c>
      <c r="T2392">
        <v>41417.776388888888</v>
      </c>
    </row>
    <row r="2393" spans="1:20" x14ac:dyDescent="0.35">
      <c r="A2393">
        <v>84097</v>
      </c>
      <c r="B2393">
        <v>16</v>
      </c>
      <c r="C2393" t="s">
        <v>2318</v>
      </c>
      <c r="D2393">
        <v>54</v>
      </c>
      <c r="E2393" t="s">
        <v>32</v>
      </c>
      <c r="F2393">
        <v>1075</v>
      </c>
      <c r="H2393">
        <v>104</v>
      </c>
      <c r="T2393">
        <v>41417.776388888888</v>
      </c>
    </row>
    <row r="2394" spans="1:20" x14ac:dyDescent="0.35">
      <c r="A2394">
        <v>84098</v>
      </c>
      <c r="B2394">
        <v>16</v>
      </c>
      <c r="C2394" t="s">
        <v>2319</v>
      </c>
      <c r="D2394">
        <v>54</v>
      </c>
      <c r="E2394" t="s">
        <v>32</v>
      </c>
      <c r="F2394">
        <v>1076</v>
      </c>
      <c r="H2394">
        <v>104</v>
      </c>
      <c r="T2394">
        <v>41417.776388888888</v>
      </c>
    </row>
    <row r="2395" spans="1:20" x14ac:dyDescent="0.35">
      <c r="A2395">
        <v>84099</v>
      </c>
      <c r="B2395">
        <v>16</v>
      </c>
      <c r="C2395" t="s">
        <v>2320</v>
      </c>
      <c r="D2395">
        <v>54</v>
      </c>
      <c r="E2395" t="s">
        <v>32</v>
      </c>
      <c r="F2395">
        <v>1077</v>
      </c>
      <c r="H2395">
        <v>104</v>
      </c>
      <c r="T2395">
        <v>41417.776388888888</v>
      </c>
    </row>
    <row r="2396" spans="1:20" x14ac:dyDescent="0.35">
      <c r="A2396">
        <v>84100</v>
      </c>
      <c r="B2396">
        <v>16</v>
      </c>
      <c r="C2396" t="s">
        <v>2321</v>
      </c>
      <c r="D2396">
        <v>54</v>
      </c>
      <c r="E2396" t="s">
        <v>32</v>
      </c>
      <c r="F2396">
        <v>1079</v>
      </c>
      <c r="H2396">
        <v>104</v>
      </c>
      <c r="T2396">
        <v>41417.776388888888</v>
      </c>
    </row>
    <row r="2397" spans="1:20" x14ac:dyDescent="0.35">
      <c r="A2397">
        <v>84101</v>
      </c>
      <c r="B2397">
        <v>16</v>
      </c>
      <c r="C2397" t="s">
        <v>2322</v>
      </c>
      <c r="D2397">
        <v>54</v>
      </c>
      <c r="E2397" t="s">
        <v>32</v>
      </c>
      <c r="F2397">
        <v>1080</v>
      </c>
      <c r="H2397">
        <v>104</v>
      </c>
      <c r="T2397">
        <v>41417.776388888888</v>
      </c>
    </row>
    <row r="2398" spans="1:20" x14ac:dyDescent="0.35">
      <c r="A2398">
        <v>84102</v>
      </c>
      <c r="B2398">
        <v>16</v>
      </c>
      <c r="C2398" t="s">
        <v>2323</v>
      </c>
      <c r="D2398">
        <v>54</v>
      </c>
      <c r="E2398" t="s">
        <v>32</v>
      </c>
      <c r="F2398">
        <v>1081</v>
      </c>
      <c r="H2398">
        <v>104</v>
      </c>
      <c r="T2398">
        <v>41417.776388888888</v>
      </c>
    </row>
    <row r="2399" spans="1:20" x14ac:dyDescent="0.35">
      <c r="A2399">
        <v>84103</v>
      </c>
      <c r="B2399">
        <v>16</v>
      </c>
      <c r="C2399" t="s">
        <v>2324</v>
      </c>
      <c r="D2399">
        <v>54</v>
      </c>
      <c r="E2399" t="s">
        <v>32</v>
      </c>
      <c r="F2399">
        <v>1083</v>
      </c>
      <c r="H2399">
        <v>177</v>
      </c>
      <c r="J2399">
        <v>2505</v>
      </c>
      <c r="K2399" t="s">
        <v>40</v>
      </c>
      <c r="T2399">
        <v>41417.776388888888</v>
      </c>
    </row>
    <row r="2400" spans="1:20" x14ac:dyDescent="0.35">
      <c r="A2400">
        <v>84104</v>
      </c>
      <c r="B2400">
        <v>16</v>
      </c>
      <c r="C2400" t="s">
        <v>2138</v>
      </c>
      <c r="D2400">
        <v>54</v>
      </c>
      <c r="E2400" t="s">
        <v>32</v>
      </c>
      <c r="F2400">
        <v>1084</v>
      </c>
      <c r="H2400">
        <v>104</v>
      </c>
      <c r="T2400">
        <v>41417.776388888888</v>
      </c>
    </row>
    <row r="2401" spans="1:20" x14ac:dyDescent="0.35">
      <c r="A2401">
        <v>84105</v>
      </c>
      <c r="B2401">
        <v>16</v>
      </c>
      <c r="C2401" t="s">
        <v>2325</v>
      </c>
      <c r="D2401">
        <v>54</v>
      </c>
      <c r="E2401" t="s">
        <v>32</v>
      </c>
      <c r="F2401">
        <v>1085</v>
      </c>
      <c r="H2401">
        <v>104</v>
      </c>
      <c r="T2401">
        <v>41417.776388888888</v>
      </c>
    </row>
    <row r="2402" spans="1:20" x14ac:dyDescent="0.35">
      <c r="A2402">
        <v>84106</v>
      </c>
      <c r="B2402">
        <v>16</v>
      </c>
      <c r="C2402" t="s">
        <v>2326</v>
      </c>
      <c r="D2402">
        <v>54</v>
      </c>
      <c r="E2402" t="s">
        <v>32</v>
      </c>
      <c r="F2402">
        <v>1086</v>
      </c>
      <c r="H2402">
        <v>104</v>
      </c>
      <c r="T2402">
        <v>41417.776388888888</v>
      </c>
    </row>
    <row r="2403" spans="1:20" x14ac:dyDescent="0.35">
      <c r="A2403">
        <v>84107</v>
      </c>
      <c r="B2403">
        <v>16</v>
      </c>
      <c r="C2403" t="s">
        <v>2327</v>
      </c>
      <c r="D2403">
        <v>54</v>
      </c>
      <c r="E2403" t="s">
        <v>32</v>
      </c>
      <c r="F2403">
        <v>1087</v>
      </c>
      <c r="H2403">
        <v>104</v>
      </c>
      <c r="T2403">
        <v>41417.776388888888</v>
      </c>
    </row>
    <row r="2404" spans="1:20" x14ac:dyDescent="0.35">
      <c r="A2404">
        <v>84108</v>
      </c>
      <c r="B2404">
        <v>16</v>
      </c>
      <c r="C2404" t="s">
        <v>2328</v>
      </c>
      <c r="D2404">
        <v>54</v>
      </c>
      <c r="E2404" t="s">
        <v>32</v>
      </c>
      <c r="F2404">
        <v>1088</v>
      </c>
      <c r="H2404">
        <v>104</v>
      </c>
      <c r="T2404">
        <v>41417.776388888888</v>
      </c>
    </row>
    <row r="2405" spans="1:20" x14ac:dyDescent="0.35">
      <c r="A2405">
        <v>84109</v>
      </c>
      <c r="B2405">
        <v>16</v>
      </c>
      <c r="C2405" t="s">
        <v>2304</v>
      </c>
      <c r="D2405">
        <v>54</v>
      </c>
      <c r="E2405" t="s">
        <v>32</v>
      </c>
      <c r="F2405">
        <v>1089</v>
      </c>
      <c r="H2405">
        <v>104</v>
      </c>
      <c r="T2405">
        <v>41417.776388888888</v>
      </c>
    </row>
    <row r="2406" spans="1:20" x14ac:dyDescent="0.35">
      <c r="A2406">
        <v>84110</v>
      </c>
      <c r="B2406">
        <v>16</v>
      </c>
      <c r="C2406" t="s">
        <v>2329</v>
      </c>
      <c r="D2406">
        <v>54</v>
      </c>
      <c r="E2406" t="s">
        <v>32</v>
      </c>
      <c r="F2406">
        <v>1090</v>
      </c>
      <c r="H2406">
        <v>104</v>
      </c>
      <c r="T2406">
        <v>41417.776388888888</v>
      </c>
    </row>
    <row r="2407" spans="1:20" x14ac:dyDescent="0.35">
      <c r="A2407">
        <v>84111</v>
      </c>
      <c r="B2407">
        <v>16</v>
      </c>
      <c r="C2407" t="s">
        <v>2330</v>
      </c>
      <c r="D2407">
        <v>54</v>
      </c>
      <c r="E2407" t="s">
        <v>32</v>
      </c>
      <c r="F2407">
        <v>1092</v>
      </c>
      <c r="H2407">
        <v>104</v>
      </c>
      <c r="T2407">
        <v>41417.776388888888</v>
      </c>
    </row>
    <row r="2408" spans="1:20" x14ac:dyDescent="0.35">
      <c r="A2408">
        <v>84112</v>
      </c>
      <c r="B2408">
        <v>16</v>
      </c>
      <c r="C2408" t="s">
        <v>2331</v>
      </c>
      <c r="D2408">
        <v>54</v>
      </c>
      <c r="E2408" t="s">
        <v>32</v>
      </c>
      <c r="F2408">
        <v>1093</v>
      </c>
      <c r="H2408">
        <v>104</v>
      </c>
      <c r="T2408">
        <v>41417.776388888888</v>
      </c>
    </row>
    <row r="2409" spans="1:20" x14ac:dyDescent="0.35">
      <c r="A2409">
        <v>84113</v>
      </c>
      <c r="B2409">
        <v>16</v>
      </c>
      <c r="C2409" t="s">
        <v>2332</v>
      </c>
      <c r="D2409">
        <v>54</v>
      </c>
      <c r="E2409" t="s">
        <v>32</v>
      </c>
      <c r="F2409">
        <v>1094</v>
      </c>
      <c r="H2409">
        <v>104</v>
      </c>
      <c r="T2409">
        <v>41417.776388888888</v>
      </c>
    </row>
    <row r="2410" spans="1:20" x14ac:dyDescent="0.35">
      <c r="A2410">
        <v>84114</v>
      </c>
      <c r="B2410">
        <v>16</v>
      </c>
      <c r="C2410" t="s">
        <v>2333</v>
      </c>
      <c r="D2410">
        <v>54</v>
      </c>
      <c r="E2410" t="s">
        <v>32</v>
      </c>
      <c r="F2410">
        <v>1095</v>
      </c>
      <c r="H2410">
        <v>104</v>
      </c>
      <c r="T2410">
        <v>41417.776388888888</v>
      </c>
    </row>
    <row r="2411" spans="1:20" x14ac:dyDescent="0.35">
      <c r="A2411">
        <v>84115</v>
      </c>
      <c r="B2411">
        <v>16</v>
      </c>
      <c r="C2411" t="s">
        <v>2334</v>
      </c>
      <c r="D2411">
        <v>54</v>
      </c>
      <c r="E2411" t="s">
        <v>32</v>
      </c>
      <c r="F2411">
        <v>1096</v>
      </c>
      <c r="H2411">
        <v>104</v>
      </c>
      <c r="T2411">
        <v>41417.776388888888</v>
      </c>
    </row>
    <row r="2412" spans="1:20" x14ac:dyDescent="0.35">
      <c r="A2412">
        <v>84116</v>
      </c>
      <c r="B2412">
        <v>16</v>
      </c>
      <c r="C2412" t="s">
        <v>2335</v>
      </c>
      <c r="D2412">
        <v>54</v>
      </c>
      <c r="E2412" t="s">
        <v>32</v>
      </c>
      <c r="F2412">
        <v>1098</v>
      </c>
      <c r="H2412">
        <v>104</v>
      </c>
      <c r="T2412">
        <v>41417.776388888888</v>
      </c>
    </row>
    <row r="2413" spans="1:20" x14ac:dyDescent="0.35">
      <c r="A2413">
        <v>84117</v>
      </c>
      <c r="B2413">
        <v>16</v>
      </c>
      <c r="C2413" t="s">
        <v>2336</v>
      </c>
      <c r="D2413">
        <v>54</v>
      </c>
      <c r="E2413" t="s">
        <v>32</v>
      </c>
      <c r="F2413">
        <v>1099</v>
      </c>
      <c r="H2413">
        <v>104</v>
      </c>
      <c r="T2413">
        <v>41417.776388888888</v>
      </c>
    </row>
    <row r="2414" spans="1:20" x14ac:dyDescent="0.35">
      <c r="A2414">
        <v>84118</v>
      </c>
      <c r="B2414">
        <v>16</v>
      </c>
      <c r="C2414" t="s">
        <v>2337</v>
      </c>
      <c r="D2414">
        <v>54</v>
      </c>
      <c r="E2414" t="s">
        <v>32</v>
      </c>
      <c r="F2414">
        <v>1100</v>
      </c>
      <c r="H2414">
        <v>104</v>
      </c>
      <c r="T2414">
        <v>41417.776388888888</v>
      </c>
    </row>
    <row r="2415" spans="1:20" x14ac:dyDescent="0.35">
      <c r="A2415">
        <v>84119</v>
      </c>
      <c r="B2415">
        <v>16</v>
      </c>
      <c r="C2415" t="s">
        <v>2338</v>
      </c>
      <c r="D2415">
        <v>54</v>
      </c>
      <c r="E2415" t="s">
        <v>32</v>
      </c>
      <c r="F2415">
        <v>1101</v>
      </c>
      <c r="H2415">
        <v>104</v>
      </c>
      <c r="T2415">
        <v>41417.776388888888</v>
      </c>
    </row>
    <row r="2416" spans="1:20" x14ac:dyDescent="0.35">
      <c r="A2416">
        <v>84120</v>
      </c>
      <c r="B2416">
        <v>16</v>
      </c>
      <c r="C2416" t="s">
        <v>2339</v>
      </c>
      <c r="D2416">
        <v>54</v>
      </c>
      <c r="E2416" t="s">
        <v>32</v>
      </c>
      <c r="F2416">
        <v>1103</v>
      </c>
      <c r="H2416">
        <v>104</v>
      </c>
      <c r="T2416">
        <v>41417.776388888888</v>
      </c>
    </row>
    <row r="2417" spans="1:20" x14ac:dyDescent="0.35">
      <c r="A2417">
        <v>84121</v>
      </c>
      <c r="B2417">
        <v>16</v>
      </c>
      <c r="C2417" t="s">
        <v>2020</v>
      </c>
      <c r="D2417">
        <v>54</v>
      </c>
      <c r="E2417" t="s">
        <v>32</v>
      </c>
      <c r="F2417">
        <v>1104</v>
      </c>
      <c r="H2417">
        <v>104</v>
      </c>
      <c r="T2417">
        <v>41417.776388888888</v>
      </c>
    </row>
    <row r="2418" spans="1:20" x14ac:dyDescent="0.35">
      <c r="A2418">
        <v>84122</v>
      </c>
      <c r="B2418">
        <v>16</v>
      </c>
      <c r="C2418" t="s">
        <v>2340</v>
      </c>
      <c r="D2418">
        <v>54</v>
      </c>
      <c r="E2418" t="s">
        <v>32</v>
      </c>
      <c r="F2418">
        <v>1105</v>
      </c>
      <c r="H2418">
        <v>104</v>
      </c>
      <c r="T2418">
        <v>41417.776388888888</v>
      </c>
    </row>
    <row r="2419" spans="1:20" x14ac:dyDescent="0.35">
      <c r="A2419">
        <v>84123</v>
      </c>
      <c r="B2419">
        <v>16</v>
      </c>
      <c r="C2419" t="s">
        <v>2341</v>
      </c>
      <c r="D2419">
        <v>54</v>
      </c>
      <c r="E2419" t="s">
        <v>32</v>
      </c>
      <c r="F2419">
        <v>1108</v>
      </c>
      <c r="H2419">
        <v>104</v>
      </c>
      <c r="T2419">
        <v>41417.776388888888</v>
      </c>
    </row>
    <row r="2420" spans="1:20" x14ac:dyDescent="0.35">
      <c r="A2420">
        <v>84124</v>
      </c>
      <c r="B2420">
        <v>16</v>
      </c>
      <c r="C2420" t="s">
        <v>1604</v>
      </c>
      <c r="D2420">
        <v>54</v>
      </c>
      <c r="E2420" t="s">
        <v>32</v>
      </c>
      <c r="F2420">
        <v>1110</v>
      </c>
      <c r="H2420">
        <v>104</v>
      </c>
      <c r="T2420">
        <v>41417.776388888888</v>
      </c>
    </row>
    <row r="2421" spans="1:20" x14ac:dyDescent="0.35">
      <c r="A2421">
        <v>84125</v>
      </c>
      <c r="B2421">
        <v>16</v>
      </c>
      <c r="C2421" t="s">
        <v>941</v>
      </c>
      <c r="D2421">
        <v>54</v>
      </c>
      <c r="E2421" t="s">
        <v>32</v>
      </c>
      <c r="F2421">
        <v>1111</v>
      </c>
      <c r="H2421">
        <v>104</v>
      </c>
      <c r="T2421">
        <v>41417.776388888888</v>
      </c>
    </row>
    <row r="2422" spans="1:20" x14ac:dyDescent="0.35">
      <c r="A2422">
        <v>84126</v>
      </c>
      <c r="B2422">
        <v>16</v>
      </c>
      <c r="C2422" t="s">
        <v>2342</v>
      </c>
      <c r="D2422">
        <v>54</v>
      </c>
      <c r="E2422" t="s">
        <v>32</v>
      </c>
      <c r="F2422">
        <v>1112</v>
      </c>
      <c r="H2422">
        <v>104</v>
      </c>
      <c r="T2422">
        <v>41417.776388888888</v>
      </c>
    </row>
    <row r="2423" spans="1:20" x14ac:dyDescent="0.35">
      <c r="A2423">
        <v>84127</v>
      </c>
      <c r="B2423">
        <v>16</v>
      </c>
      <c r="C2423" t="s">
        <v>1711</v>
      </c>
      <c r="D2423">
        <v>54</v>
      </c>
      <c r="E2423" t="s">
        <v>32</v>
      </c>
      <c r="F2423">
        <v>1113</v>
      </c>
      <c r="H2423">
        <v>104</v>
      </c>
      <c r="T2423">
        <v>41417.776388888888</v>
      </c>
    </row>
    <row r="2424" spans="1:20" x14ac:dyDescent="0.35">
      <c r="A2424">
        <v>84128</v>
      </c>
      <c r="B2424">
        <v>16</v>
      </c>
      <c r="C2424" t="s">
        <v>2343</v>
      </c>
      <c r="D2424">
        <v>54</v>
      </c>
      <c r="E2424" t="s">
        <v>32</v>
      </c>
      <c r="F2424">
        <v>1115</v>
      </c>
      <c r="H2424">
        <v>104</v>
      </c>
      <c r="T2424">
        <v>41417.776400462964</v>
      </c>
    </row>
    <row r="2425" spans="1:20" x14ac:dyDescent="0.35">
      <c r="A2425">
        <v>84129</v>
      </c>
      <c r="B2425">
        <v>16</v>
      </c>
      <c r="C2425" t="s">
        <v>2344</v>
      </c>
      <c r="D2425">
        <v>54</v>
      </c>
      <c r="E2425" t="s">
        <v>32</v>
      </c>
      <c r="F2425">
        <v>1116</v>
      </c>
      <c r="H2425">
        <v>104</v>
      </c>
      <c r="T2425">
        <v>41417.776400462964</v>
      </c>
    </row>
    <row r="2426" spans="1:20" x14ac:dyDescent="0.35">
      <c r="A2426">
        <v>84130</v>
      </c>
      <c r="B2426">
        <v>16</v>
      </c>
      <c r="C2426" t="s">
        <v>2345</v>
      </c>
      <c r="D2426">
        <v>54</v>
      </c>
      <c r="E2426" t="s">
        <v>32</v>
      </c>
      <c r="F2426">
        <v>1117</v>
      </c>
      <c r="H2426">
        <v>104</v>
      </c>
      <c r="T2426">
        <v>41417.776400462964</v>
      </c>
    </row>
    <row r="2427" spans="1:20" x14ac:dyDescent="0.35">
      <c r="A2427">
        <v>84131</v>
      </c>
      <c r="B2427">
        <v>16</v>
      </c>
      <c r="C2427" t="s">
        <v>2346</v>
      </c>
      <c r="D2427">
        <v>54</v>
      </c>
      <c r="E2427" t="s">
        <v>32</v>
      </c>
      <c r="F2427">
        <v>1118</v>
      </c>
      <c r="H2427">
        <v>104</v>
      </c>
      <c r="T2427">
        <v>41417.776400462964</v>
      </c>
    </row>
    <row r="2428" spans="1:20" x14ac:dyDescent="0.35">
      <c r="A2428">
        <v>84132</v>
      </c>
      <c r="B2428">
        <v>16</v>
      </c>
      <c r="C2428" t="s">
        <v>2089</v>
      </c>
      <c r="D2428">
        <v>54</v>
      </c>
      <c r="E2428" t="s">
        <v>32</v>
      </c>
      <c r="F2428">
        <v>1119</v>
      </c>
      <c r="H2428">
        <v>104</v>
      </c>
      <c r="T2428">
        <v>41417.776400462964</v>
      </c>
    </row>
    <row r="2429" spans="1:20" x14ac:dyDescent="0.35">
      <c r="A2429">
        <v>84133</v>
      </c>
      <c r="B2429">
        <v>16</v>
      </c>
      <c r="C2429" t="s">
        <v>2347</v>
      </c>
      <c r="D2429">
        <v>54</v>
      </c>
      <c r="E2429" t="s">
        <v>32</v>
      </c>
      <c r="F2429">
        <v>1120</v>
      </c>
      <c r="H2429">
        <v>104</v>
      </c>
      <c r="T2429">
        <v>41417.776400462964</v>
      </c>
    </row>
    <row r="2430" spans="1:20" x14ac:dyDescent="0.35">
      <c r="A2430">
        <v>84134</v>
      </c>
      <c r="B2430">
        <v>16</v>
      </c>
      <c r="C2430" t="s">
        <v>2091</v>
      </c>
      <c r="D2430">
        <v>54</v>
      </c>
      <c r="E2430" t="s">
        <v>32</v>
      </c>
      <c r="F2430">
        <v>1121</v>
      </c>
      <c r="H2430">
        <v>104</v>
      </c>
      <c r="T2430">
        <v>41417.776400462964</v>
      </c>
    </row>
    <row r="2431" spans="1:20" x14ac:dyDescent="0.35">
      <c r="A2431">
        <v>84135</v>
      </c>
      <c r="B2431">
        <v>16</v>
      </c>
      <c r="C2431" t="s">
        <v>2348</v>
      </c>
      <c r="D2431">
        <v>54</v>
      </c>
      <c r="E2431" t="s">
        <v>32</v>
      </c>
      <c r="F2431">
        <v>1122</v>
      </c>
      <c r="H2431">
        <v>104</v>
      </c>
      <c r="T2431">
        <v>41417.776400462964</v>
      </c>
    </row>
    <row r="2432" spans="1:20" x14ac:dyDescent="0.35">
      <c r="A2432">
        <v>84136</v>
      </c>
      <c r="B2432">
        <v>16</v>
      </c>
      <c r="C2432" t="s">
        <v>1032</v>
      </c>
      <c r="D2432">
        <v>54</v>
      </c>
      <c r="E2432" t="s">
        <v>32</v>
      </c>
      <c r="F2432">
        <v>1123</v>
      </c>
      <c r="H2432">
        <v>104</v>
      </c>
      <c r="T2432">
        <v>41417.776400462964</v>
      </c>
    </row>
    <row r="2433" spans="1:20" x14ac:dyDescent="0.35">
      <c r="A2433">
        <v>84137</v>
      </c>
      <c r="B2433">
        <v>16</v>
      </c>
      <c r="C2433" t="s">
        <v>2349</v>
      </c>
      <c r="D2433">
        <v>54</v>
      </c>
      <c r="E2433" t="s">
        <v>32</v>
      </c>
      <c r="F2433">
        <v>1124</v>
      </c>
      <c r="H2433">
        <v>104</v>
      </c>
      <c r="T2433">
        <v>41417.776400462964</v>
      </c>
    </row>
    <row r="2434" spans="1:20" x14ac:dyDescent="0.35">
      <c r="A2434">
        <v>84138</v>
      </c>
      <c r="B2434">
        <v>16</v>
      </c>
      <c r="C2434" t="s">
        <v>2350</v>
      </c>
      <c r="D2434">
        <v>54</v>
      </c>
      <c r="E2434" t="s">
        <v>32</v>
      </c>
      <c r="F2434">
        <v>1125</v>
      </c>
      <c r="H2434">
        <v>104</v>
      </c>
      <c r="T2434">
        <v>41417.776400462964</v>
      </c>
    </row>
    <row r="2435" spans="1:20" x14ac:dyDescent="0.35">
      <c r="A2435">
        <v>84139</v>
      </c>
      <c r="B2435">
        <v>16</v>
      </c>
      <c r="C2435" t="s">
        <v>2319</v>
      </c>
      <c r="D2435">
        <v>54</v>
      </c>
      <c r="E2435" t="s">
        <v>32</v>
      </c>
      <c r="F2435">
        <v>1127</v>
      </c>
      <c r="H2435">
        <v>104</v>
      </c>
      <c r="T2435">
        <v>41417.776400462964</v>
      </c>
    </row>
    <row r="2436" spans="1:20" x14ac:dyDescent="0.35">
      <c r="A2436">
        <v>84140</v>
      </c>
      <c r="B2436">
        <v>16</v>
      </c>
      <c r="C2436" t="s">
        <v>2351</v>
      </c>
      <c r="D2436">
        <v>54</v>
      </c>
      <c r="E2436" t="s">
        <v>32</v>
      </c>
      <c r="F2436">
        <v>1129</v>
      </c>
      <c r="H2436">
        <v>104</v>
      </c>
      <c r="T2436">
        <v>41417.776400462964</v>
      </c>
    </row>
    <row r="2437" spans="1:20" x14ac:dyDescent="0.35">
      <c r="A2437">
        <v>84141</v>
      </c>
      <c r="B2437">
        <v>16</v>
      </c>
      <c r="C2437" t="s">
        <v>2352</v>
      </c>
      <c r="D2437">
        <v>54</v>
      </c>
      <c r="E2437" t="s">
        <v>32</v>
      </c>
      <c r="F2437">
        <v>1130</v>
      </c>
      <c r="G2437">
        <v>23</v>
      </c>
      <c r="H2437">
        <v>108</v>
      </c>
      <c r="T2437">
        <v>41417.776400462964</v>
      </c>
    </row>
    <row r="2438" spans="1:20" x14ac:dyDescent="0.35">
      <c r="A2438">
        <v>84142</v>
      </c>
      <c r="B2438">
        <v>16</v>
      </c>
      <c r="C2438" t="s">
        <v>2353</v>
      </c>
      <c r="D2438">
        <v>54</v>
      </c>
      <c r="E2438" t="s">
        <v>32</v>
      </c>
      <c r="F2438">
        <v>1132</v>
      </c>
      <c r="H2438">
        <v>104</v>
      </c>
      <c r="T2438">
        <v>41417.776400462964</v>
      </c>
    </row>
    <row r="2439" spans="1:20" x14ac:dyDescent="0.35">
      <c r="A2439">
        <v>84143</v>
      </c>
      <c r="B2439">
        <v>16</v>
      </c>
      <c r="C2439" t="s">
        <v>2354</v>
      </c>
      <c r="D2439">
        <v>54</v>
      </c>
      <c r="E2439" t="s">
        <v>32</v>
      </c>
      <c r="F2439">
        <v>1133</v>
      </c>
      <c r="H2439">
        <v>104</v>
      </c>
      <c r="T2439">
        <v>41417.776400462964</v>
      </c>
    </row>
    <row r="2440" spans="1:20" x14ac:dyDescent="0.35">
      <c r="A2440">
        <v>84145</v>
      </c>
      <c r="B2440">
        <v>16</v>
      </c>
      <c r="C2440" t="s">
        <v>2355</v>
      </c>
      <c r="D2440">
        <v>54</v>
      </c>
      <c r="E2440" t="s">
        <v>32</v>
      </c>
      <c r="F2440">
        <v>1134</v>
      </c>
      <c r="H2440">
        <v>104</v>
      </c>
      <c r="T2440">
        <v>41417.776400462964</v>
      </c>
    </row>
    <row r="2441" spans="1:20" x14ac:dyDescent="0.35">
      <c r="A2441">
        <v>84146</v>
      </c>
      <c r="B2441">
        <v>16</v>
      </c>
      <c r="C2441" t="s">
        <v>2356</v>
      </c>
      <c r="D2441">
        <v>54</v>
      </c>
      <c r="E2441" t="s">
        <v>32</v>
      </c>
      <c r="F2441">
        <v>1135</v>
      </c>
      <c r="H2441">
        <v>104</v>
      </c>
      <c r="T2441">
        <v>41417.776400462964</v>
      </c>
    </row>
    <row r="2442" spans="1:20" x14ac:dyDescent="0.35">
      <c r="A2442">
        <v>84147</v>
      </c>
      <c r="B2442">
        <v>16</v>
      </c>
      <c r="C2442" t="s">
        <v>2357</v>
      </c>
      <c r="D2442">
        <v>54</v>
      </c>
      <c r="E2442" t="s">
        <v>32</v>
      </c>
      <c r="F2442">
        <v>1137</v>
      </c>
      <c r="H2442">
        <v>104</v>
      </c>
      <c r="T2442">
        <v>41417.776400462964</v>
      </c>
    </row>
    <row r="2443" spans="1:20" x14ac:dyDescent="0.35">
      <c r="A2443">
        <v>84148</v>
      </c>
      <c r="B2443">
        <v>16</v>
      </c>
      <c r="C2443" t="s">
        <v>2358</v>
      </c>
      <c r="D2443">
        <v>54</v>
      </c>
      <c r="E2443" t="s">
        <v>32</v>
      </c>
      <c r="F2443">
        <v>1138</v>
      </c>
      <c r="H2443">
        <v>104</v>
      </c>
      <c r="T2443">
        <v>41417.776400462964</v>
      </c>
    </row>
    <row r="2444" spans="1:20" x14ac:dyDescent="0.35">
      <c r="A2444">
        <v>84149</v>
      </c>
      <c r="B2444">
        <v>16</v>
      </c>
      <c r="C2444" t="s">
        <v>2359</v>
      </c>
      <c r="D2444">
        <v>54</v>
      </c>
      <c r="E2444" t="s">
        <v>32</v>
      </c>
      <c r="F2444">
        <v>1139</v>
      </c>
      <c r="H2444">
        <v>104</v>
      </c>
      <c r="T2444">
        <v>41417.776400462964</v>
      </c>
    </row>
    <row r="2445" spans="1:20" x14ac:dyDescent="0.35">
      <c r="A2445">
        <v>84150</v>
      </c>
      <c r="B2445">
        <v>16</v>
      </c>
      <c r="C2445" t="s">
        <v>2360</v>
      </c>
      <c r="D2445">
        <v>54</v>
      </c>
      <c r="E2445" t="s">
        <v>32</v>
      </c>
      <c r="F2445">
        <v>1140</v>
      </c>
      <c r="H2445">
        <v>104</v>
      </c>
      <c r="T2445">
        <v>41417.776400462964</v>
      </c>
    </row>
    <row r="2446" spans="1:20" x14ac:dyDescent="0.35">
      <c r="A2446">
        <v>84151</v>
      </c>
      <c r="B2446">
        <v>16</v>
      </c>
      <c r="C2446" t="s">
        <v>2361</v>
      </c>
      <c r="D2446">
        <v>54</v>
      </c>
      <c r="E2446" t="s">
        <v>32</v>
      </c>
      <c r="F2446">
        <v>1142</v>
      </c>
      <c r="H2446">
        <v>104</v>
      </c>
      <c r="T2446">
        <v>41417.776400462964</v>
      </c>
    </row>
    <row r="2447" spans="1:20" x14ac:dyDescent="0.35">
      <c r="A2447">
        <v>84152</v>
      </c>
      <c r="B2447">
        <v>16</v>
      </c>
      <c r="C2447" t="s">
        <v>2362</v>
      </c>
      <c r="D2447">
        <v>54</v>
      </c>
      <c r="E2447" t="s">
        <v>32</v>
      </c>
      <c r="F2447">
        <v>1143</v>
      </c>
      <c r="H2447">
        <v>104</v>
      </c>
      <c r="T2447">
        <v>41417.776400462964</v>
      </c>
    </row>
    <row r="2448" spans="1:20" x14ac:dyDescent="0.35">
      <c r="A2448">
        <v>84153</v>
      </c>
      <c r="B2448">
        <v>16</v>
      </c>
      <c r="C2448" t="s">
        <v>2363</v>
      </c>
      <c r="D2448">
        <v>54</v>
      </c>
      <c r="E2448" t="s">
        <v>32</v>
      </c>
      <c r="F2448">
        <v>1144</v>
      </c>
      <c r="H2448">
        <v>104</v>
      </c>
      <c r="T2448">
        <v>41417.776400462964</v>
      </c>
    </row>
    <row r="2449" spans="1:20" x14ac:dyDescent="0.35">
      <c r="A2449">
        <v>84154</v>
      </c>
      <c r="B2449">
        <v>16</v>
      </c>
      <c r="C2449" t="s">
        <v>2364</v>
      </c>
      <c r="D2449">
        <v>54</v>
      </c>
      <c r="E2449" t="s">
        <v>32</v>
      </c>
      <c r="F2449">
        <v>1145</v>
      </c>
      <c r="H2449">
        <v>104</v>
      </c>
      <c r="T2449">
        <v>41417.776400462964</v>
      </c>
    </row>
    <row r="2450" spans="1:20" x14ac:dyDescent="0.35">
      <c r="A2450">
        <v>84155</v>
      </c>
      <c r="B2450">
        <v>16</v>
      </c>
      <c r="C2450" t="s">
        <v>2365</v>
      </c>
      <c r="D2450">
        <v>54</v>
      </c>
      <c r="E2450" t="s">
        <v>32</v>
      </c>
      <c r="F2450">
        <v>1146</v>
      </c>
      <c r="H2450">
        <v>104</v>
      </c>
      <c r="T2450">
        <v>41417.776400462964</v>
      </c>
    </row>
    <row r="2451" spans="1:20" x14ac:dyDescent="0.35">
      <c r="A2451">
        <v>84157</v>
      </c>
      <c r="B2451">
        <v>16</v>
      </c>
      <c r="C2451" t="s">
        <v>2366</v>
      </c>
      <c r="D2451">
        <v>54</v>
      </c>
      <c r="E2451" t="s">
        <v>32</v>
      </c>
      <c r="F2451">
        <v>1147</v>
      </c>
      <c r="H2451">
        <v>104</v>
      </c>
      <c r="T2451">
        <v>41417.776400462964</v>
      </c>
    </row>
    <row r="2452" spans="1:20" x14ac:dyDescent="0.35">
      <c r="A2452">
        <v>84158</v>
      </c>
      <c r="B2452">
        <v>16</v>
      </c>
      <c r="C2452" t="s">
        <v>2367</v>
      </c>
      <c r="D2452">
        <v>54</v>
      </c>
      <c r="E2452" t="s">
        <v>32</v>
      </c>
      <c r="F2452">
        <v>1149</v>
      </c>
      <c r="H2452">
        <v>104</v>
      </c>
      <c r="T2452">
        <v>41417.776400462964</v>
      </c>
    </row>
    <row r="2453" spans="1:20" x14ac:dyDescent="0.35">
      <c r="A2453">
        <v>84159</v>
      </c>
      <c r="B2453">
        <v>16</v>
      </c>
      <c r="C2453" t="s">
        <v>2368</v>
      </c>
      <c r="D2453">
        <v>54</v>
      </c>
      <c r="E2453" t="s">
        <v>32</v>
      </c>
      <c r="F2453">
        <v>1150</v>
      </c>
      <c r="H2453">
        <v>104</v>
      </c>
      <c r="T2453">
        <v>41417.776400462964</v>
      </c>
    </row>
    <row r="2454" spans="1:20" x14ac:dyDescent="0.35">
      <c r="A2454">
        <v>84160</v>
      </c>
      <c r="B2454">
        <v>16</v>
      </c>
      <c r="C2454" t="s">
        <v>2369</v>
      </c>
      <c r="D2454">
        <v>54</v>
      </c>
      <c r="E2454" t="s">
        <v>32</v>
      </c>
      <c r="F2454">
        <v>1151</v>
      </c>
      <c r="H2454">
        <v>104</v>
      </c>
      <c r="T2454">
        <v>41417.776400462964</v>
      </c>
    </row>
    <row r="2455" spans="1:20" x14ac:dyDescent="0.35">
      <c r="A2455">
        <v>84161</v>
      </c>
      <c r="B2455">
        <v>16</v>
      </c>
      <c r="C2455" t="s">
        <v>2370</v>
      </c>
      <c r="D2455">
        <v>54</v>
      </c>
      <c r="E2455" t="s">
        <v>32</v>
      </c>
      <c r="F2455">
        <v>1152</v>
      </c>
      <c r="H2455">
        <v>104</v>
      </c>
      <c r="T2455">
        <v>41417.776400462964</v>
      </c>
    </row>
    <row r="2456" spans="1:20" x14ac:dyDescent="0.35">
      <c r="A2456">
        <v>84162</v>
      </c>
      <c r="B2456">
        <v>16</v>
      </c>
      <c r="C2456" t="s">
        <v>2338</v>
      </c>
      <c r="D2456">
        <v>54</v>
      </c>
      <c r="E2456" t="s">
        <v>32</v>
      </c>
      <c r="F2456">
        <v>1155</v>
      </c>
      <c r="H2456">
        <v>104</v>
      </c>
      <c r="T2456">
        <v>41417.776400462964</v>
      </c>
    </row>
    <row r="2457" spans="1:20" x14ac:dyDescent="0.35">
      <c r="A2457">
        <v>84163</v>
      </c>
      <c r="B2457">
        <v>16</v>
      </c>
      <c r="C2457" t="s">
        <v>2371</v>
      </c>
      <c r="D2457">
        <v>54</v>
      </c>
      <c r="E2457" t="s">
        <v>32</v>
      </c>
      <c r="F2457">
        <v>1156</v>
      </c>
      <c r="H2457">
        <v>104</v>
      </c>
      <c r="T2457">
        <v>41417.776400462964</v>
      </c>
    </row>
    <row r="2458" spans="1:20" x14ac:dyDescent="0.35">
      <c r="A2458">
        <v>84164</v>
      </c>
      <c r="B2458">
        <v>16</v>
      </c>
      <c r="C2458" t="s">
        <v>2372</v>
      </c>
      <c r="D2458">
        <v>54</v>
      </c>
      <c r="E2458" t="s">
        <v>32</v>
      </c>
      <c r="F2458">
        <v>1157</v>
      </c>
      <c r="H2458">
        <v>104</v>
      </c>
      <c r="T2458">
        <v>41417.776400462964</v>
      </c>
    </row>
    <row r="2459" spans="1:20" x14ac:dyDescent="0.35">
      <c r="A2459">
        <v>84165</v>
      </c>
      <c r="B2459">
        <v>16</v>
      </c>
      <c r="C2459" t="s">
        <v>2373</v>
      </c>
      <c r="D2459">
        <v>54</v>
      </c>
      <c r="E2459" t="s">
        <v>32</v>
      </c>
      <c r="F2459">
        <v>1159</v>
      </c>
      <c r="H2459">
        <v>104</v>
      </c>
      <c r="T2459">
        <v>41417.776400462964</v>
      </c>
    </row>
    <row r="2460" spans="1:20" x14ac:dyDescent="0.35">
      <c r="A2460">
        <v>84166</v>
      </c>
      <c r="B2460">
        <v>16</v>
      </c>
      <c r="C2460" t="s">
        <v>2374</v>
      </c>
      <c r="D2460">
        <v>54</v>
      </c>
      <c r="E2460" t="s">
        <v>32</v>
      </c>
      <c r="F2460">
        <v>1160</v>
      </c>
      <c r="H2460">
        <v>104</v>
      </c>
      <c r="T2460">
        <v>41417.776400462964</v>
      </c>
    </row>
    <row r="2461" spans="1:20" x14ac:dyDescent="0.35">
      <c r="A2461">
        <v>84167</v>
      </c>
      <c r="B2461">
        <v>16</v>
      </c>
      <c r="C2461" t="s">
        <v>1334</v>
      </c>
      <c r="D2461">
        <v>54</v>
      </c>
      <c r="E2461" t="s">
        <v>32</v>
      </c>
      <c r="F2461">
        <v>1161</v>
      </c>
      <c r="H2461">
        <v>104</v>
      </c>
      <c r="T2461">
        <v>41417.776400462964</v>
      </c>
    </row>
    <row r="2462" spans="1:20" x14ac:dyDescent="0.35">
      <c r="A2462">
        <v>84168</v>
      </c>
      <c r="B2462">
        <v>16</v>
      </c>
      <c r="C2462" t="s">
        <v>2375</v>
      </c>
      <c r="D2462">
        <v>54</v>
      </c>
      <c r="E2462" t="s">
        <v>32</v>
      </c>
      <c r="F2462">
        <v>1162</v>
      </c>
      <c r="H2462">
        <v>104</v>
      </c>
      <c r="T2462">
        <v>41417.776400462964</v>
      </c>
    </row>
    <row r="2463" spans="1:20" x14ac:dyDescent="0.35">
      <c r="A2463">
        <v>84169</v>
      </c>
      <c r="B2463">
        <v>16</v>
      </c>
      <c r="C2463" t="s">
        <v>2376</v>
      </c>
      <c r="D2463">
        <v>54</v>
      </c>
      <c r="E2463" t="s">
        <v>32</v>
      </c>
      <c r="F2463">
        <v>1165</v>
      </c>
      <c r="H2463">
        <v>104</v>
      </c>
      <c r="T2463">
        <v>41417.776400462964</v>
      </c>
    </row>
    <row r="2464" spans="1:20" x14ac:dyDescent="0.35">
      <c r="A2464">
        <v>84170</v>
      </c>
      <c r="B2464">
        <v>16</v>
      </c>
      <c r="C2464" t="s">
        <v>2377</v>
      </c>
      <c r="D2464">
        <v>54</v>
      </c>
      <c r="E2464" t="s">
        <v>32</v>
      </c>
      <c r="F2464">
        <v>1166</v>
      </c>
      <c r="H2464">
        <v>104</v>
      </c>
      <c r="T2464">
        <v>41417.776400462964</v>
      </c>
    </row>
    <row r="2465" spans="1:20" x14ac:dyDescent="0.35">
      <c r="A2465">
        <v>84171</v>
      </c>
      <c r="B2465">
        <v>16</v>
      </c>
      <c r="C2465" t="s">
        <v>2191</v>
      </c>
      <c r="D2465">
        <v>54</v>
      </c>
      <c r="E2465" t="s">
        <v>32</v>
      </c>
      <c r="F2465">
        <v>1167</v>
      </c>
      <c r="H2465">
        <v>104</v>
      </c>
      <c r="T2465">
        <v>41417.776400462964</v>
      </c>
    </row>
    <row r="2466" spans="1:20" x14ac:dyDescent="0.35">
      <c r="A2466">
        <v>84172</v>
      </c>
      <c r="B2466">
        <v>16</v>
      </c>
      <c r="C2466" t="s">
        <v>1906</v>
      </c>
      <c r="D2466">
        <v>54</v>
      </c>
      <c r="E2466" t="s">
        <v>32</v>
      </c>
      <c r="F2466">
        <v>1168</v>
      </c>
      <c r="G2466">
        <v>25</v>
      </c>
      <c r="H2466">
        <v>108</v>
      </c>
      <c r="T2466">
        <v>41417.776400462964</v>
      </c>
    </row>
    <row r="2467" spans="1:20" x14ac:dyDescent="0.35">
      <c r="A2467">
        <v>84173</v>
      </c>
      <c r="B2467">
        <v>16</v>
      </c>
      <c r="C2467" t="s">
        <v>2378</v>
      </c>
      <c r="D2467">
        <v>54</v>
      </c>
      <c r="E2467" t="s">
        <v>32</v>
      </c>
      <c r="F2467">
        <v>1169</v>
      </c>
      <c r="H2467">
        <v>104</v>
      </c>
      <c r="T2467">
        <v>41417.776400462964</v>
      </c>
    </row>
    <row r="2468" spans="1:20" x14ac:dyDescent="0.35">
      <c r="A2468">
        <v>84174</v>
      </c>
      <c r="B2468">
        <v>16</v>
      </c>
      <c r="C2468" t="s">
        <v>2379</v>
      </c>
      <c r="D2468">
        <v>54</v>
      </c>
      <c r="E2468" t="s">
        <v>32</v>
      </c>
      <c r="F2468">
        <v>1170</v>
      </c>
      <c r="H2468">
        <v>104</v>
      </c>
      <c r="T2468">
        <v>41417.776400462964</v>
      </c>
    </row>
    <row r="2469" spans="1:20" x14ac:dyDescent="0.35">
      <c r="A2469">
        <v>84175</v>
      </c>
      <c r="B2469">
        <v>16</v>
      </c>
      <c r="C2469" t="s">
        <v>2380</v>
      </c>
      <c r="D2469">
        <v>54</v>
      </c>
      <c r="E2469" t="s">
        <v>32</v>
      </c>
      <c r="F2469">
        <v>1171</v>
      </c>
      <c r="H2469">
        <v>104</v>
      </c>
      <c r="T2469">
        <v>41417.776400462964</v>
      </c>
    </row>
    <row r="2470" spans="1:20" x14ac:dyDescent="0.35">
      <c r="A2470">
        <v>84176</v>
      </c>
      <c r="B2470">
        <v>16</v>
      </c>
      <c r="C2470" t="s">
        <v>2299</v>
      </c>
      <c r="D2470">
        <v>54</v>
      </c>
      <c r="E2470" t="s">
        <v>32</v>
      </c>
      <c r="F2470">
        <v>1172</v>
      </c>
      <c r="H2470">
        <v>104</v>
      </c>
      <c r="T2470">
        <v>41417.776400462964</v>
      </c>
    </row>
    <row r="2471" spans="1:20" x14ac:dyDescent="0.35">
      <c r="A2471">
        <v>84177</v>
      </c>
      <c r="B2471">
        <v>16</v>
      </c>
      <c r="C2471" t="s">
        <v>2381</v>
      </c>
      <c r="D2471">
        <v>54</v>
      </c>
      <c r="E2471" t="s">
        <v>32</v>
      </c>
      <c r="F2471">
        <v>1173</v>
      </c>
      <c r="H2471">
        <v>104</v>
      </c>
      <c r="T2471">
        <v>41417.776400462964</v>
      </c>
    </row>
    <row r="2472" spans="1:20" x14ac:dyDescent="0.35">
      <c r="A2472">
        <v>84178</v>
      </c>
      <c r="B2472">
        <v>16</v>
      </c>
      <c r="C2472" t="s">
        <v>2382</v>
      </c>
      <c r="D2472">
        <v>54</v>
      </c>
      <c r="E2472" t="s">
        <v>32</v>
      </c>
      <c r="F2472">
        <v>1174</v>
      </c>
      <c r="H2472">
        <v>104</v>
      </c>
      <c r="T2472">
        <v>41417.776400462964</v>
      </c>
    </row>
    <row r="2473" spans="1:20" x14ac:dyDescent="0.35">
      <c r="A2473">
        <v>84179</v>
      </c>
      <c r="B2473">
        <v>16</v>
      </c>
      <c r="C2473" t="s">
        <v>2383</v>
      </c>
      <c r="D2473">
        <v>54</v>
      </c>
      <c r="E2473" t="s">
        <v>32</v>
      </c>
      <c r="F2473">
        <v>1175</v>
      </c>
      <c r="H2473">
        <v>104</v>
      </c>
      <c r="T2473">
        <v>41417.776400462964</v>
      </c>
    </row>
    <row r="2474" spans="1:20" x14ac:dyDescent="0.35">
      <c r="A2474">
        <v>84180</v>
      </c>
      <c r="B2474">
        <v>16</v>
      </c>
      <c r="C2474" t="s">
        <v>2384</v>
      </c>
      <c r="D2474">
        <v>54</v>
      </c>
      <c r="E2474" t="s">
        <v>32</v>
      </c>
      <c r="F2474">
        <v>1176</v>
      </c>
      <c r="H2474">
        <v>104</v>
      </c>
      <c r="T2474">
        <v>41417.776400462964</v>
      </c>
    </row>
    <row r="2475" spans="1:20" x14ac:dyDescent="0.35">
      <c r="A2475">
        <v>84181</v>
      </c>
      <c r="B2475">
        <v>16</v>
      </c>
      <c r="C2475" t="s">
        <v>2385</v>
      </c>
      <c r="D2475">
        <v>54</v>
      </c>
      <c r="E2475" t="s">
        <v>32</v>
      </c>
      <c r="F2475">
        <v>1177</v>
      </c>
      <c r="H2475">
        <v>104</v>
      </c>
      <c r="T2475">
        <v>41417.776400462964</v>
      </c>
    </row>
    <row r="2476" spans="1:20" x14ac:dyDescent="0.35">
      <c r="A2476">
        <v>84182</v>
      </c>
      <c r="B2476">
        <v>16</v>
      </c>
      <c r="C2476" t="s">
        <v>2386</v>
      </c>
      <c r="D2476">
        <v>54</v>
      </c>
      <c r="E2476" t="s">
        <v>32</v>
      </c>
      <c r="F2476">
        <v>1178</v>
      </c>
      <c r="H2476">
        <v>104</v>
      </c>
      <c r="T2476">
        <v>41417.776400462964</v>
      </c>
    </row>
    <row r="2477" spans="1:20" x14ac:dyDescent="0.35">
      <c r="A2477">
        <v>84183</v>
      </c>
      <c r="B2477">
        <v>16</v>
      </c>
      <c r="C2477" t="s">
        <v>2387</v>
      </c>
      <c r="D2477">
        <v>54</v>
      </c>
      <c r="E2477" t="s">
        <v>32</v>
      </c>
      <c r="F2477">
        <v>1179</v>
      </c>
      <c r="H2477">
        <v>104</v>
      </c>
      <c r="T2477">
        <v>41417.776400462964</v>
      </c>
    </row>
    <row r="2478" spans="1:20" x14ac:dyDescent="0.35">
      <c r="A2478">
        <v>84184</v>
      </c>
      <c r="B2478">
        <v>16</v>
      </c>
      <c r="C2478" t="s">
        <v>2388</v>
      </c>
      <c r="D2478">
        <v>54</v>
      </c>
      <c r="E2478" t="s">
        <v>32</v>
      </c>
      <c r="F2478">
        <v>1180</v>
      </c>
      <c r="H2478">
        <v>104</v>
      </c>
      <c r="T2478">
        <v>41417.776400462964</v>
      </c>
    </row>
    <row r="2479" spans="1:20" x14ac:dyDescent="0.35">
      <c r="A2479">
        <v>84185</v>
      </c>
      <c r="B2479">
        <v>16</v>
      </c>
      <c r="C2479" t="s">
        <v>2389</v>
      </c>
      <c r="D2479">
        <v>54</v>
      </c>
      <c r="E2479" t="s">
        <v>32</v>
      </c>
      <c r="F2479">
        <v>1181</v>
      </c>
      <c r="H2479">
        <v>104</v>
      </c>
      <c r="T2479">
        <v>41417.776400462964</v>
      </c>
    </row>
    <row r="2480" spans="1:20" x14ac:dyDescent="0.35">
      <c r="A2480">
        <v>84186</v>
      </c>
      <c r="B2480">
        <v>16</v>
      </c>
      <c r="C2480" t="s">
        <v>2390</v>
      </c>
      <c r="D2480">
        <v>54</v>
      </c>
      <c r="E2480" t="s">
        <v>32</v>
      </c>
      <c r="F2480">
        <v>1183</v>
      </c>
      <c r="H2480">
        <v>104</v>
      </c>
      <c r="T2480">
        <v>41417.776400462964</v>
      </c>
    </row>
    <row r="2481" spans="1:20" x14ac:dyDescent="0.35">
      <c r="A2481">
        <v>84187</v>
      </c>
      <c r="B2481">
        <v>16</v>
      </c>
      <c r="C2481" t="s">
        <v>2391</v>
      </c>
      <c r="D2481">
        <v>54</v>
      </c>
      <c r="E2481" t="s">
        <v>32</v>
      </c>
      <c r="F2481">
        <v>1186</v>
      </c>
      <c r="H2481">
        <v>104</v>
      </c>
      <c r="T2481">
        <v>41417.776400462964</v>
      </c>
    </row>
    <row r="2482" spans="1:20" x14ac:dyDescent="0.35">
      <c r="A2482">
        <v>84188</v>
      </c>
      <c r="B2482">
        <v>16</v>
      </c>
      <c r="C2482" t="s">
        <v>2392</v>
      </c>
      <c r="D2482">
        <v>54</v>
      </c>
      <c r="E2482" t="s">
        <v>32</v>
      </c>
      <c r="F2482">
        <v>1190</v>
      </c>
      <c r="G2482">
        <v>28</v>
      </c>
      <c r="H2482">
        <v>108</v>
      </c>
      <c r="I2482">
        <v>112</v>
      </c>
      <c r="T2482">
        <v>41417.776400462964</v>
      </c>
    </row>
    <row r="2483" spans="1:20" x14ac:dyDescent="0.35">
      <c r="A2483">
        <v>84189</v>
      </c>
      <c r="B2483">
        <v>16</v>
      </c>
      <c r="C2483" t="s">
        <v>2393</v>
      </c>
      <c r="D2483">
        <v>54</v>
      </c>
      <c r="E2483" t="s">
        <v>32</v>
      </c>
      <c r="F2483">
        <v>1191</v>
      </c>
      <c r="H2483">
        <v>104</v>
      </c>
      <c r="T2483">
        <v>41417.776400462964</v>
      </c>
    </row>
    <row r="2484" spans="1:20" x14ac:dyDescent="0.35">
      <c r="A2484">
        <v>84190</v>
      </c>
      <c r="B2484">
        <v>16</v>
      </c>
      <c r="C2484" t="s">
        <v>2394</v>
      </c>
      <c r="D2484">
        <v>54</v>
      </c>
      <c r="E2484" t="s">
        <v>32</v>
      </c>
      <c r="F2484">
        <v>1192</v>
      </c>
      <c r="H2484">
        <v>104</v>
      </c>
      <c r="T2484">
        <v>41417.776400462964</v>
      </c>
    </row>
    <row r="2485" spans="1:20" x14ac:dyDescent="0.35">
      <c r="A2485">
        <v>84191</v>
      </c>
      <c r="B2485">
        <v>16</v>
      </c>
      <c r="C2485" t="s">
        <v>2395</v>
      </c>
      <c r="D2485">
        <v>54</v>
      </c>
      <c r="E2485" t="s">
        <v>32</v>
      </c>
      <c r="F2485">
        <v>1193</v>
      </c>
      <c r="H2485">
        <v>104</v>
      </c>
      <c r="T2485">
        <v>41417.776400462964</v>
      </c>
    </row>
    <row r="2486" spans="1:20" x14ac:dyDescent="0.35">
      <c r="A2486">
        <v>84192</v>
      </c>
      <c r="B2486">
        <v>16</v>
      </c>
      <c r="C2486" t="s">
        <v>2396</v>
      </c>
      <c r="D2486">
        <v>54</v>
      </c>
      <c r="E2486" t="s">
        <v>32</v>
      </c>
      <c r="F2486">
        <v>1194</v>
      </c>
      <c r="H2486">
        <v>104</v>
      </c>
      <c r="T2486">
        <v>41417.776400462964</v>
      </c>
    </row>
    <row r="2487" spans="1:20" x14ac:dyDescent="0.35">
      <c r="A2487">
        <v>84193</v>
      </c>
      <c r="B2487">
        <v>16</v>
      </c>
      <c r="C2487" t="s">
        <v>2397</v>
      </c>
      <c r="D2487">
        <v>54</v>
      </c>
      <c r="E2487" t="s">
        <v>32</v>
      </c>
      <c r="F2487">
        <v>1195</v>
      </c>
      <c r="H2487">
        <v>104</v>
      </c>
      <c r="T2487">
        <v>41417.776400462964</v>
      </c>
    </row>
    <row r="2488" spans="1:20" x14ac:dyDescent="0.35">
      <c r="A2488">
        <v>84194</v>
      </c>
      <c r="B2488">
        <v>16</v>
      </c>
      <c r="C2488" t="s">
        <v>2389</v>
      </c>
      <c r="D2488">
        <v>54</v>
      </c>
      <c r="E2488" t="s">
        <v>32</v>
      </c>
      <c r="F2488">
        <v>1196</v>
      </c>
      <c r="H2488">
        <v>104</v>
      </c>
      <c r="T2488">
        <v>41417.776400462964</v>
      </c>
    </row>
    <row r="2489" spans="1:20" x14ac:dyDescent="0.35">
      <c r="A2489">
        <v>84195</v>
      </c>
      <c r="B2489">
        <v>16</v>
      </c>
      <c r="C2489" t="s">
        <v>2398</v>
      </c>
      <c r="D2489">
        <v>54</v>
      </c>
      <c r="E2489" t="s">
        <v>32</v>
      </c>
      <c r="F2489">
        <v>1197</v>
      </c>
      <c r="H2489">
        <v>104</v>
      </c>
      <c r="T2489">
        <v>41417.776400462964</v>
      </c>
    </row>
    <row r="2490" spans="1:20" x14ac:dyDescent="0.35">
      <c r="A2490">
        <v>84196</v>
      </c>
      <c r="B2490">
        <v>16</v>
      </c>
      <c r="C2490" t="s">
        <v>2399</v>
      </c>
      <c r="D2490">
        <v>54</v>
      </c>
      <c r="E2490" t="s">
        <v>32</v>
      </c>
      <c r="F2490">
        <v>1198</v>
      </c>
      <c r="H2490">
        <v>104</v>
      </c>
      <c r="T2490">
        <v>41417.776400462964</v>
      </c>
    </row>
    <row r="2491" spans="1:20" x14ac:dyDescent="0.35">
      <c r="A2491">
        <v>84197</v>
      </c>
      <c r="B2491">
        <v>16</v>
      </c>
      <c r="C2491" t="s">
        <v>2400</v>
      </c>
      <c r="D2491">
        <v>54</v>
      </c>
      <c r="E2491" t="s">
        <v>32</v>
      </c>
      <c r="F2491">
        <v>1199</v>
      </c>
      <c r="H2491">
        <v>104</v>
      </c>
      <c r="T2491">
        <v>41417.776400462964</v>
      </c>
    </row>
    <row r="2492" spans="1:20" x14ac:dyDescent="0.35">
      <c r="A2492">
        <v>84198</v>
      </c>
      <c r="B2492">
        <v>16</v>
      </c>
      <c r="C2492" t="s">
        <v>2401</v>
      </c>
      <c r="D2492">
        <v>54</v>
      </c>
      <c r="E2492" t="s">
        <v>32</v>
      </c>
      <c r="F2492">
        <v>1200</v>
      </c>
      <c r="H2492">
        <v>104</v>
      </c>
      <c r="T2492">
        <v>41417.776400462964</v>
      </c>
    </row>
    <row r="2493" spans="1:20" x14ac:dyDescent="0.35">
      <c r="A2493">
        <v>84199</v>
      </c>
      <c r="B2493">
        <v>16</v>
      </c>
      <c r="C2493" t="s">
        <v>2402</v>
      </c>
      <c r="D2493">
        <v>54</v>
      </c>
      <c r="E2493" t="s">
        <v>32</v>
      </c>
      <c r="F2493">
        <v>1201</v>
      </c>
      <c r="H2493">
        <v>104</v>
      </c>
      <c r="T2493">
        <v>41417.776400462964</v>
      </c>
    </row>
    <row r="2494" spans="1:20" x14ac:dyDescent="0.35">
      <c r="A2494">
        <v>84200</v>
      </c>
      <c r="B2494">
        <v>16</v>
      </c>
      <c r="C2494" t="s">
        <v>2403</v>
      </c>
      <c r="D2494">
        <v>54</v>
      </c>
      <c r="E2494" t="s">
        <v>32</v>
      </c>
      <c r="F2494">
        <v>1202</v>
      </c>
      <c r="H2494">
        <v>104</v>
      </c>
      <c r="T2494">
        <v>41417.776400462964</v>
      </c>
    </row>
    <row r="2495" spans="1:20" x14ac:dyDescent="0.35">
      <c r="A2495">
        <v>84201</v>
      </c>
      <c r="B2495">
        <v>16</v>
      </c>
      <c r="C2495" t="s">
        <v>2404</v>
      </c>
      <c r="D2495">
        <v>54</v>
      </c>
      <c r="E2495" t="s">
        <v>32</v>
      </c>
      <c r="F2495">
        <v>1203</v>
      </c>
      <c r="H2495">
        <v>104</v>
      </c>
      <c r="T2495">
        <v>41417.776400462964</v>
      </c>
    </row>
    <row r="2496" spans="1:20" x14ac:dyDescent="0.35">
      <c r="A2496">
        <v>84203</v>
      </c>
      <c r="B2496">
        <v>16</v>
      </c>
      <c r="C2496" t="s">
        <v>2405</v>
      </c>
      <c r="D2496">
        <v>54</v>
      </c>
      <c r="E2496" t="s">
        <v>32</v>
      </c>
      <c r="F2496">
        <v>1204</v>
      </c>
      <c r="H2496">
        <v>104</v>
      </c>
      <c r="T2496">
        <v>41417.776400462964</v>
      </c>
    </row>
    <row r="2497" spans="1:20" x14ac:dyDescent="0.35">
      <c r="A2497">
        <v>84204</v>
      </c>
      <c r="B2497">
        <v>16</v>
      </c>
      <c r="C2497" t="s">
        <v>2406</v>
      </c>
      <c r="D2497">
        <v>54</v>
      </c>
      <c r="E2497" t="s">
        <v>32</v>
      </c>
      <c r="F2497">
        <v>1206</v>
      </c>
      <c r="H2497">
        <v>104</v>
      </c>
      <c r="T2497">
        <v>41417.776400462964</v>
      </c>
    </row>
    <row r="2498" spans="1:20" x14ac:dyDescent="0.35">
      <c r="A2498">
        <v>84205</v>
      </c>
      <c r="B2498">
        <v>16</v>
      </c>
      <c r="C2498" t="s">
        <v>2407</v>
      </c>
      <c r="D2498">
        <v>54</v>
      </c>
      <c r="E2498" t="s">
        <v>32</v>
      </c>
      <c r="F2498">
        <v>1207</v>
      </c>
      <c r="H2498">
        <v>104</v>
      </c>
      <c r="T2498">
        <v>41417.776400462964</v>
      </c>
    </row>
    <row r="2499" spans="1:20" x14ac:dyDescent="0.35">
      <c r="A2499">
        <v>84206</v>
      </c>
      <c r="B2499">
        <v>16</v>
      </c>
      <c r="C2499" t="s">
        <v>2408</v>
      </c>
      <c r="D2499">
        <v>54</v>
      </c>
      <c r="E2499" t="s">
        <v>32</v>
      </c>
      <c r="F2499">
        <v>1209</v>
      </c>
      <c r="H2499">
        <v>104</v>
      </c>
      <c r="T2499">
        <v>41417.776400462964</v>
      </c>
    </row>
    <row r="2500" spans="1:20" x14ac:dyDescent="0.35">
      <c r="A2500">
        <v>84208</v>
      </c>
      <c r="B2500">
        <v>16</v>
      </c>
      <c r="C2500" t="s">
        <v>2409</v>
      </c>
      <c r="D2500">
        <v>54</v>
      </c>
      <c r="E2500" t="s">
        <v>32</v>
      </c>
      <c r="F2500">
        <v>1210</v>
      </c>
      <c r="G2500">
        <v>25</v>
      </c>
      <c r="H2500">
        <v>108</v>
      </c>
      <c r="T2500">
        <v>41417.776400462964</v>
      </c>
    </row>
    <row r="2501" spans="1:20" x14ac:dyDescent="0.35">
      <c r="A2501">
        <v>84210</v>
      </c>
      <c r="B2501">
        <v>16</v>
      </c>
      <c r="C2501" t="s">
        <v>2410</v>
      </c>
      <c r="D2501">
        <v>54</v>
      </c>
      <c r="E2501" t="s">
        <v>32</v>
      </c>
      <c r="F2501">
        <v>1211</v>
      </c>
      <c r="H2501">
        <v>104</v>
      </c>
      <c r="T2501">
        <v>41417.776400462964</v>
      </c>
    </row>
    <row r="2502" spans="1:20" x14ac:dyDescent="0.35">
      <c r="A2502">
        <v>84211</v>
      </c>
      <c r="B2502">
        <v>16</v>
      </c>
      <c r="C2502" t="s">
        <v>2411</v>
      </c>
      <c r="D2502">
        <v>54</v>
      </c>
      <c r="E2502" t="s">
        <v>32</v>
      </c>
      <c r="F2502">
        <v>1213</v>
      </c>
      <c r="H2502">
        <v>104</v>
      </c>
      <c r="T2502">
        <v>41417.776400462964</v>
      </c>
    </row>
    <row r="2503" spans="1:20" x14ac:dyDescent="0.35">
      <c r="A2503">
        <v>84212</v>
      </c>
      <c r="B2503">
        <v>16</v>
      </c>
      <c r="C2503" t="s">
        <v>2412</v>
      </c>
      <c r="D2503">
        <v>54</v>
      </c>
      <c r="E2503" t="s">
        <v>32</v>
      </c>
      <c r="F2503">
        <v>1215</v>
      </c>
      <c r="H2503">
        <v>104</v>
      </c>
      <c r="T2503">
        <v>41417.776400462964</v>
      </c>
    </row>
    <row r="2504" spans="1:20" x14ac:dyDescent="0.35">
      <c r="A2504">
        <v>84213</v>
      </c>
      <c r="B2504">
        <v>16</v>
      </c>
      <c r="C2504" t="s">
        <v>2413</v>
      </c>
      <c r="D2504">
        <v>54</v>
      </c>
      <c r="E2504" t="s">
        <v>32</v>
      </c>
      <c r="F2504">
        <v>1217</v>
      </c>
      <c r="H2504">
        <v>104</v>
      </c>
      <c r="T2504">
        <v>41417.776400462964</v>
      </c>
    </row>
    <row r="2505" spans="1:20" x14ac:dyDescent="0.35">
      <c r="A2505">
        <v>84214</v>
      </c>
      <c r="B2505">
        <v>16</v>
      </c>
      <c r="C2505" t="s">
        <v>2414</v>
      </c>
      <c r="D2505">
        <v>54</v>
      </c>
      <c r="E2505" t="s">
        <v>32</v>
      </c>
      <c r="F2505">
        <v>1218</v>
      </c>
      <c r="H2505">
        <v>104</v>
      </c>
      <c r="T2505">
        <v>41417.776400462964</v>
      </c>
    </row>
    <row r="2506" spans="1:20" x14ac:dyDescent="0.35">
      <c r="A2506">
        <v>84215</v>
      </c>
      <c r="B2506">
        <v>16</v>
      </c>
      <c r="C2506" t="s">
        <v>2415</v>
      </c>
      <c r="D2506">
        <v>54</v>
      </c>
      <c r="E2506" t="s">
        <v>32</v>
      </c>
      <c r="F2506">
        <v>1219</v>
      </c>
      <c r="H2506">
        <v>104</v>
      </c>
      <c r="T2506">
        <v>41417.776400462964</v>
      </c>
    </row>
    <row r="2507" spans="1:20" x14ac:dyDescent="0.35">
      <c r="A2507">
        <v>84216</v>
      </c>
      <c r="B2507">
        <v>16</v>
      </c>
      <c r="C2507" t="s">
        <v>2329</v>
      </c>
      <c r="D2507">
        <v>54</v>
      </c>
      <c r="E2507" t="s">
        <v>32</v>
      </c>
      <c r="F2507">
        <v>1220</v>
      </c>
      <c r="H2507">
        <v>104</v>
      </c>
      <c r="T2507">
        <v>41417.776400462964</v>
      </c>
    </row>
    <row r="2508" spans="1:20" x14ac:dyDescent="0.35">
      <c r="A2508">
        <v>84217</v>
      </c>
      <c r="B2508">
        <v>16</v>
      </c>
      <c r="C2508" t="s">
        <v>2416</v>
      </c>
      <c r="D2508">
        <v>54</v>
      </c>
      <c r="E2508" t="s">
        <v>32</v>
      </c>
      <c r="F2508">
        <v>1221</v>
      </c>
      <c r="H2508">
        <v>104</v>
      </c>
      <c r="T2508">
        <v>41417.776400462964</v>
      </c>
    </row>
    <row r="2509" spans="1:20" x14ac:dyDescent="0.35">
      <c r="A2509">
        <v>84218</v>
      </c>
      <c r="B2509">
        <v>16</v>
      </c>
      <c r="C2509" t="s">
        <v>2417</v>
      </c>
      <c r="D2509">
        <v>54</v>
      </c>
      <c r="E2509" t="s">
        <v>32</v>
      </c>
      <c r="F2509">
        <v>1222</v>
      </c>
      <c r="H2509">
        <v>104</v>
      </c>
      <c r="T2509">
        <v>41417.776400462964</v>
      </c>
    </row>
    <row r="2510" spans="1:20" x14ac:dyDescent="0.35">
      <c r="A2510">
        <v>84219</v>
      </c>
      <c r="B2510">
        <v>16</v>
      </c>
      <c r="C2510" t="s">
        <v>2418</v>
      </c>
      <c r="D2510">
        <v>54</v>
      </c>
      <c r="E2510" t="s">
        <v>32</v>
      </c>
      <c r="F2510">
        <v>1225</v>
      </c>
      <c r="H2510">
        <v>104</v>
      </c>
      <c r="T2510">
        <v>41417.776400462964</v>
      </c>
    </row>
    <row r="2511" spans="1:20" x14ac:dyDescent="0.35">
      <c r="A2511">
        <v>84220</v>
      </c>
      <c r="B2511">
        <v>16</v>
      </c>
      <c r="C2511" t="s">
        <v>2419</v>
      </c>
      <c r="D2511">
        <v>54</v>
      </c>
      <c r="E2511" t="s">
        <v>32</v>
      </c>
      <c r="F2511">
        <v>1226</v>
      </c>
      <c r="H2511">
        <v>104</v>
      </c>
      <c r="T2511">
        <v>41417.776400462964</v>
      </c>
    </row>
    <row r="2512" spans="1:20" x14ac:dyDescent="0.35">
      <c r="A2512">
        <v>84221</v>
      </c>
      <c r="B2512">
        <v>16</v>
      </c>
      <c r="C2512" t="s">
        <v>942</v>
      </c>
      <c r="D2512">
        <v>54</v>
      </c>
      <c r="E2512" t="s">
        <v>32</v>
      </c>
      <c r="F2512">
        <v>1228</v>
      </c>
      <c r="H2512">
        <v>104</v>
      </c>
      <c r="T2512">
        <v>41417.776400462964</v>
      </c>
    </row>
    <row r="2513" spans="1:20" x14ac:dyDescent="0.35">
      <c r="A2513">
        <v>84222</v>
      </c>
      <c r="B2513">
        <v>16</v>
      </c>
      <c r="C2513" t="s">
        <v>2420</v>
      </c>
      <c r="D2513">
        <v>54</v>
      </c>
      <c r="E2513" t="s">
        <v>32</v>
      </c>
      <c r="F2513">
        <v>1229</v>
      </c>
      <c r="H2513">
        <v>104</v>
      </c>
      <c r="T2513">
        <v>41417.776400462964</v>
      </c>
    </row>
    <row r="2514" spans="1:20" x14ac:dyDescent="0.35">
      <c r="A2514">
        <v>84223</v>
      </c>
      <c r="B2514">
        <v>16</v>
      </c>
      <c r="C2514" t="s">
        <v>2421</v>
      </c>
      <c r="D2514">
        <v>54</v>
      </c>
      <c r="E2514" t="s">
        <v>32</v>
      </c>
      <c r="F2514">
        <v>1230</v>
      </c>
      <c r="H2514">
        <v>104</v>
      </c>
      <c r="T2514">
        <v>41417.776400462964</v>
      </c>
    </row>
    <row r="2515" spans="1:20" x14ac:dyDescent="0.35">
      <c r="A2515">
        <v>84224</v>
      </c>
      <c r="B2515">
        <v>16</v>
      </c>
      <c r="C2515" t="s">
        <v>2422</v>
      </c>
      <c r="D2515">
        <v>54</v>
      </c>
      <c r="E2515" t="s">
        <v>32</v>
      </c>
      <c r="F2515">
        <v>1231</v>
      </c>
      <c r="H2515">
        <v>104</v>
      </c>
      <c r="T2515">
        <v>41417.776400462964</v>
      </c>
    </row>
    <row r="2516" spans="1:20" x14ac:dyDescent="0.35">
      <c r="A2516">
        <v>84225</v>
      </c>
      <c r="B2516">
        <v>16</v>
      </c>
      <c r="C2516" t="s">
        <v>2423</v>
      </c>
      <c r="D2516">
        <v>54</v>
      </c>
      <c r="E2516" t="s">
        <v>32</v>
      </c>
      <c r="F2516">
        <v>1232</v>
      </c>
      <c r="H2516">
        <v>104</v>
      </c>
      <c r="T2516">
        <v>41417.776400462964</v>
      </c>
    </row>
    <row r="2517" spans="1:20" x14ac:dyDescent="0.35">
      <c r="A2517">
        <v>84226</v>
      </c>
      <c r="B2517">
        <v>16</v>
      </c>
      <c r="C2517" t="s">
        <v>1264</v>
      </c>
      <c r="D2517">
        <v>54</v>
      </c>
      <c r="E2517" t="s">
        <v>32</v>
      </c>
      <c r="F2517">
        <v>1233</v>
      </c>
      <c r="H2517">
        <v>104</v>
      </c>
      <c r="T2517">
        <v>41417.776400462964</v>
      </c>
    </row>
    <row r="2518" spans="1:20" x14ac:dyDescent="0.35">
      <c r="A2518">
        <v>84228</v>
      </c>
      <c r="B2518">
        <v>16</v>
      </c>
      <c r="C2518" t="s">
        <v>1760</v>
      </c>
      <c r="D2518">
        <v>54</v>
      </c>
      <c r="E2518" t="s">
        <v>32</v>
      </c>
      <c r="F2518">
        <v>1234</v>
      </c>
      <c r="H2518">
        <v>104</v>
      </c>
      <c r="T2518">
        <v>41417.776400462964</v>
      </c>
    </row>
    <row r="2519" spans="1:20" x14ac:dyDescent="0.35">
      <c r="A2519">
        <v>84229</v>
      </c>
      <c r="B2519">
        <v>16</v>
      </c>
      <c r="C2519" t="s">
        <v>2424</v>
      </c>
      <c r="D2519">
        <v>54</v>
      </c>
      <c r="E2519" t="s">
        <v>32</v>
      </c>
      <c r="F2519">
        <v>1240</v>
      </c>
      <c r="H2519">
        <v>104</v>
      </c>
      <c r="T2519">
        <v>41417.776400462964</v>
      </c>
    </row>
    <row r="2520" spans="1:20" x14ac:dyDescent="0.35">
      <c r="A2520">
        <v>84230</v>
      </c>
      <c r="B2520">
        <v>16</v>
      </c>
      <c r="C2520" t="s">
        <v>2425</v>
      </c>
      <c r="D2520">
        <v>54</v>
      </c>
      <c r="E2520" t="s">
        <v>32</v>
      </c>
      <c r="F2520">
        <v>1241</v>
      </c>
      <c r="H2520">
        <v>104</v>
      </c>
      <c r="T2520">
        <v>41417.776400462964</v>
      </c>
    </row>
    <row r="2521" spans="1:20" x14ac:dyDescent="0.35">
      <c r="A2521">
        <v>84231</v>
      </c>
      <c r="B2521">
        <v>16</v>
      </c>
      <c r="C2521" t="s">
        <v>2426</v>
      </c>
      <c r="D2521">
        <v>54</v>
      </c>
      <c r="E2521" t="s">
        <v>32</v>
      </c>
      <c r="F2521">
        <v>1242</v>
      </c>
      <c r="H2521">
        <v>104</v>
      </c>
      <c r="T2521">
        <v>41417.776400462964</v>
      </c>
    </row>
    <row r="2522" spans="1:20" x14ac:dyDescent="0.35">
      <c r="A2522">
        <v>84232</v>
      </c>
      <c r="B2522">
        <v>16</v>
      </c>
      <c r="C2522" t="s">
        <v>2427</v>
      </c>
      <c r="D2522">
        <v>54</v>
      </c>
      <c r="E2522" t="s">
        <v>32</v>
      </c>
      <c r="F2522">
        <v>1243</v>
      </c>
      <c r="H2522">
        <v>104</v>
      </c>
      <c r="T2522">
        <v>41417.776400462964</v>
      </c>
    </row>
    <row r="2523" spans="1:20" x14ac:dyDescent="0.35">
      <c r="A2523">
        <v>84233</v>
      </c>
      <c r="B2523">
        <v>16</v>
      </c>
      <c r="C2523" t="s">
        <v>2258</v>
      </c>
      <c r="D2523">
        <v>54</v>
      </c>
      <c r="E2523" t="s">
        <v>32</v>
      </c>
      <c r="F2523">
        <v>1245</v>
      </c>
      <c r="H2523">
        <v>104</v>
      </c>
      <c r="T2523">
        <v>41417.776400462964</v>
      </c>
    </row>
    <row r="2524" spans="1:20" x14ac:dyDescent="0.35">
      <c r="A2524">
        <v>84234</v>
      </c>
      <c r="B2524">
        <v>16</v>
      </c>
      <c r="C2524" t="s">
        <v>2428</v>
      </c>
      <c r="D2524">
        <v>54</v>
      </c>
      <c r="E2524" t="s">
        <v>32</v>
      </c>
      <c r="F2524">
        <v>1246</v>
      </c>
      <c r="H2524">
        <v>104</v>
      </c>
      <c r="T2524">
        <v>41417.776400462964</v>
      </c>
    </row>
    <row r="2525" spans="1:20" x14ac:dyDescent="0.35">
      <c r="A2525">
        <v>84236</v>
      </c>
      <c r="B2525">
        <v>16</v>
      </c>
      <c r="C2525" t="s">
        <v>1959</v>
      </c>
      <c r="D2525">
        <v>54</v>
      </c>
      <c r="E2525" t="s">
        <v>32</v>
      </c>
      <c r="F2525">
        <v>1247</v>
      </c>
      <c r="H2525">
        <v>104</v>
      </c>
      <c r="T2525">
        <v>41417.776400462964</v>
      </c>
    </row>
    <row r="2526" spans="1:20" x14ac:dyDescent="0.35">
      <c r="A2526">
        <v>84237</v>
      </c>
      <c r="B2526">
        <v>16</v>
      </c>
      <c r="C2526" t="s">
        <v>2429</v>
      </c>
      <c r="D2526">
        <v>54</v>
      </c>
      <c r="E2526" t="s">
        <v>32</v>
      </c>
      <c r="F2526">
        <v>1249</v>
      </c>
      <c r="H2526">
        <v>104</v>
      </c>
      <c r="T2526">
        <v>41417.776400462964</v>
      </c>
    </row>
    <row r="2527" spans="1:20" x14ac:dyDescent="0.35">
      <c r="A2527">
        <v>84238</v>
      </c>
      <c r="B2527">
        <v>16</v>
      </c>
      <c r="C2527" t="s">
        <v>2430</v>
      </c>
      <c r="D2527">
        <v>54</v>
      </c>
      <c r="E2527" t="s">
        <v>32</v>
      </c>
      <c r="F2527">
        <v>1251</v>
      </c>
      <c r="H2527">
        <v>104</v>
      </c>
      <c r="T2527">
        <v>41417.776400462964</v>
      </c>
    </row>
    <row r="2528" spans="1:20" x14ac:dyDescent="0.35">
      <c r="A2528">
        <v>84240</v>
      </c>
      <c r="B2528">
        <v>16</v>
      </c>
      <c r="C2528" t="s">
        <v>2431</v>
      </c>
      <c r="D2528">
        <v>54</v>
      </c>
      <c r="E2528" t="s">
        <v>32</v>
      </c>
      <c r="F2528">
        <v>1254</v>
      </c>
      <c r="H2528">
        <v>177</v>
      </c>
      <c r="J2528">
        <v>2505</v>
      </c>
      <c r="K2528" t="s">
        <v>40</v>
      </c>
      <c r="T2528">
        <v>41417.776400462964</v>
      </c>
    </row>
    <row r="2529" spans="1:20" x14ac:dyDescent="0.35">
      <c r="A2529">
        <v>84241</v>
      </c>
      <c r="B2529">
        <v>16</v>
      </c>
      <c r="C2529" t="s">
        <v>2432</v>
      </c>
      <c r="D2529">
        <v>54</v>
      </c>
      <c r="E2529" t="s">
        <v>32</v>
      </c>
      <c r="F2529">
        <v>1255</v>
      </c>
      <c r="H2529">
        <v>104</v>
      </c>
      <c r="T2529">
        <v>41417.776400462964</v>
      </c>
    </row>
    <row r="2530" spans="1:20" x14ac:dyDescent="0.35">
      <c r="A2530">
        <v>84242</v>
      </c>
      <c r="B2530">
        <v>16</v>
      </c>
      <c r="C2530" t="s">
        <v>2433</v>
      </c>
      <c r="D2530">
        <v>54</v>
      </c>
      <c r="E2530" t="s">
        <v>32</v>
      </c>
      <c r="F2530">
        <v>1256</v>
      </c>
      <c r="H2530">
        <v>104</v>
      </c>
      <c r="T2530">
        <v>41417.776400462964</v>
      </c>
    </row>
    <row r="2531" spans="1:20" x14ac:dyDescent="0.35">
      <c r="A2531">
        <v>84243</v>
      </c>
      <c r="B2531">
        <v>16</v>
      </c>
      <c r="C2531" t="s">
        <v>2434</v>
      </c>
      <c r="D2531">
        <v>54</v>
      </c>
      <c r="E2531" t="s">
        <v>32</v>
      </c>
      <c r="F2531">
        <v>1257</v>
      </c>
      <c r="H2531">
        <v>104</v>
      </c>
      <c r="T2531">
        <v>41417.776400462964</v>
      </c>
    </row>
    <row r="2532" spans="1:20" x14ac:dyDescent="0.35">
      <c r="A2532">
        <v>84244</v>
      </c>
      <c r="B2532">
        <v>16</v>
      </c>
      <c r="C2532" t="s">
        <v>2435</v>
      </c>
      <c r="D2532">
        <v>54</v>
      </c>
      <c r="E2532" t="s">
        <v>32</v>
      </c>
      <c r="F2532">
        <v>1258</v>
      </c>
      <c r="H2532">
        <v>104</v>
      </c>
      <c r="T2532">
        <v>41417.776400462964</v>
      </c>
    </row>
    <row r="2533" spans="1:20" x14ac:dyDescent="0.35">
      <c r="A2533">
        <v>84245</v>
      </c>
      <c r="B2533">
        <v>16</v>
      </c>
      <c r="C2533" t="s">
        <v>2436</v>
      </c>
      <c r="D2533">
        <v>54</v>
      </c>
      <c r="E2533" t="s">
        <v>32</v>
      </c>
      <c r="F2533">
        <v>1259</v>
      </c>
      <c r="H2533">
        <v>104</v>
      </c>
      <c r="T2533">
        <v>41417.776400462964</v>
      </c>
    </row>
    <row r="2534" spans="1:20" x14ac:dyDescent="0.35">
      <c r="A2534">
        <v>84246</v>
      </c>
      <c r="B2534">
        <v>16</v>
      </c>
      <c r="C2534" t="s">
        <v>2437</v>
      </c>
      <c r="D2534">
        <v>54</v>
      </c>
      <c r="E2534" t="s">
        <v>32</v>
      </c>
      <c r="F2534">
        <v>1262</v>
      </c>
      <c r="H2534">
        <v>104</v>
      </c>
      <c r="T2534">
        <v>41417.776400462964</v>
      </c>
    </row>
    <row r="2535" spans="1:20" x14ac:dyDescent="0.35">
      <c r="A2535">
        <v>84247</v>
      </c>
      <c r="B2535">
        <v>16</v>
      </c>
      <c r="C2535" t="s">
        <v>2438</v>
      </c>
      <c r="D2535">
        <v>54</v>
      </c>
      <c r="E2535" t="s">
        <v>32</v>
      </c>
      <c r="F2535">
        <v>1264</v>
      </c>
      <c r="H2535">
        <v>104</v>
      </c>
      <c r="T2535">
        <v>41417.776400462964</v>
      </c>
    </row>
    <row r="2536" spans="1:20" x14ac:dyDescent="0.35">
      <c r="A2536">
        <v>84248</v>
      </c>
      <c r="B2536">
        <v>16</v>
      </c>
      <c r="C2536" t="s">
        <v>2439</v>
      </c>
      <c r="D2536">
        <v>54</v>
      </c>
      <c r="E2536" t="s">
        <v>32</v>
      </c>
      <c r="F2536">
        <v>1265</v>
      </c>
      <c r="H2536">
        <v>104</v>
      </c>
      <c r="T2536">
        <v>41417.776400462964</v>
      </c>
    </row>
    <row r="2537" spans="1:20" x14ac:dyDescent="0.35">
      <c r="A2537">
        <v>84249</v>
      </c>
      <c r="B2537">
        <v>16</v>
      </c>
      <c r="C2537" t="s">
        <v>2440</v>
      </c>
      <c r="D2537">
        <v>54</v>
      </c>
      <c r="E2537" t="s">
        <v>32</v>
      </c>
      <c r="F2537">
        <v>1266</v>
      </c>
      <c r="H2537">
        <v>104</v>
      </c>
      <c r="T2537">
        <v>41417.776400462964</v>
      </c>
    </row>
    <row r="2538" spans="1:20" x14ac:dyDescent="0.35">
      <c r="A2538">
        <v>84250</v>
      </c>
      <c r="B2538">
        <v>16</v>
      </c>
      <c r="C2538" t="s">
        <v>2441</v>
      </c>
      <c r="D2538">
        <v>54</v>
      </c>
      <c r="E2538" t="s">
        <v>32</v>
      </c>
      <c r="F2538">
        <v>1267</v>
      </c>
      <c r="H2538">
        <v>104</v>
      </c>
      <c r="T2538">
        <v>41417.776400462964</v>
      </c>
    </row>
    <row r="2539" spans="1:20" x14ac:dyDescent="0.35">
      <c r="A2539">
        <v>84251</v>
      </c>
      <c r="B2539">
        <v>16</v>
      </c>
      <c r="C2539" t="s">
        <v>2442</v>
      </c>
      <c r="D2539">
        <v>54</v>
      </c>
      <c r="E2539" t="s">
        <v>32</v>
      </c>
      <c r="F2539">
        <v>1269</v>
      </c>
      <c r="H2539">
        <v>104</v>
      </c>
      <c r="T2539">
        <v>41417.776400462964</v>
      </c>
    </row>
    <row r="2540" spans="1:20" x14ac:dyDescent="0.35">
      <c r="A2540">
        <v>84252</v>
      </c>
      <c r="B2540">
        <v>16</v>
      </c>
      <c r="C2540" t="s">
        <v>2443</v>
      </c>
      <c r="D2540">
        <v>54</v>
      </c>
      <c r="E2540" t="s">
        <v>32</v>
      </c>
      <c r="F2540">
        <v>1272</v>
      </c>
      <c r="H2540">
        <v>104</v>
      </c>
      <c r="T2540">
        <v>41417.776400462964</v>
      </c>
    </row>
    <row r="2541" spans="1:20" x14ac:dyDescent="0.35">
      <c r="A2541">
        <v>84253</v>
      </c>
      <c r="B2541">
        <v>16</v>
      </c>
      <c r="C2541" t="s">
        <v>2444</v>
      </c>
      <c r="D2541">
        <v>54</v>
      </c>
      <c r="E2541" t="s">
        <v>32</v>
      </c>
      <c r="F2541">
        <v>1273</v>
      </c>
      <c r="H2541">
        <v>104</v>
      </c>
      <c r="T2541">
        <v>41417.776400462964</v>
      </c>
    </row>
    <row r="2542" spans="1:20" x14ac:dyDescent="0.35">
      <c r="A2542">
        <v>84254</v>
      </c>
      <c r="B2542">
        <v>16</v>
      </c>
      <c r="C2542" t="s">
        <v>2445</v>
      </c>
      <c r="D2542">
        <v>54</v>
      </c>
      <c r="E2542" t="s">
        <v>32</v>
      </c>
      <c r="F2542">
        <v>1274</v>
      </c>
      <c r="H2542">
        <v>104</v>
      </c>
      <c r="T2542">
        <v>41417.776400462964</v>
      </c>
    </row>
    <row r="2543" spans="1:20" x14ac:dyDescent="0.35">
      <c r="A2543">
        <v>84255</v>
      </c>
      <c r="B2543">
        <v>16</v>
      </c>
      <c r="C2543" t="s">
        <v>2446</v>
      </c>
      <c r="D2543">
        <v>54</v>
      </c>
      <c r="E2543" t="s">
        <v>32</v>
      </c>
      <c r="F2543">
        <v>1275</v>
      </c>
      <c r="H2543">
        <v>104</v>
      </c>
      <c r="T2543">
        <v>41417.776400462964</v>
      </c>
    </row>
    <row r="2544" spans="1:20" x14ac:dyDescent="0.35">
      <c r="A2544">
        <v>84256</v>
      </c>
      <c r="B2544">
        <v>16</v>
      </c>
      <c r="C2544" t="s">
        <v>2447</v>
      </c>
      <c r="D2544">
        <v>54</v>
      </c>
      <c r="E2544" t="s">
        <v>32</v>
      </c>
      <c r="F2544">
        <v>1276</v>
      </c>
      <c r="H2544">
        <v>104</v>
      </c>
      <c r="T2544">
        <v>41417.776400462964</v>
      </c>
    </row>
    <row r="2545" spans="1:20" x14ac:dyDescent="0.35">
      <c r="A2545">
        <v>84257</v>
      </c>
      <c r="B2545">
        <v>16</v>
      </c>
      <c r="C2545" t="s">
        <v>2448</v>
      </c>
      <c r="D2545">
        <v>54</v>
      </c>
      <c r="E2545" t="s">
        <v>32</v>
      </c>
      <c r="F2545">
        <v>1277</v>
      </c>
      <c r="H2545">
        <v>104</v>
      </c>
      <c r="T2545">
        <v>41417.776400462964</v>
      </c>
    </row>
    <row r="2546" spans="1:20" x14ac:dyDescent="0.35">
      <c r="A2546">
        <v>84258</v>
      </c>
      <c r="B2546">
        <v>16</v>
      </c>
      <c r="C2546" t="s">
        <v>2449</v>
      </c>
      <c r="D2546">
        <v>54</v>
      </c>
      <c r="E2546" t="s">
        <v>32</v>
      </c>
      <c r="F2546">
        <v>1278</v>
      </c>
      <c r="H2546">
        <v>104</v>
      </c>
      <c r="T2546">
        <v>41417.776400462964</v>
      </c>
    </row>
    <row r="2547" spans="1:20" x14ac:dyDescent="0.35">
      <c r="A2547">
        <v>84259</v>
      </c>
      <c r="B2547">
        <v>16</v>
      </c>
      <c r="C2547" t="s">
        <v>2450</v>
      </c>
      <c r="D2547">
        <v>54</v>
      </c>
      <c r="E2547" t="s">
        <v>32</v>
      </c>
      <c r="F2547">
        <v>1279</v>
      </c>
      <c r="G2547">
        <v>28</v>
      </c>
      <c r="H2547">
        <v>118</v>
      </c>
      <c r="I2547">
        <v>88</v>
      </c>
      <c r="L2547">
        <v>38565</v>
      </c>
      <c r="M2547">
        <v>2018</v>
      </c>
      <c r="N2547">
        <v>727</v>
      </c>
      <c r="Q2547">
        <v>6071</v>
      </c>
      <c r="R2547" t="s">
        <v>22</v>
      </c>
      <c r="T2547">
        <v>44131.701926273148</v>
      </c>
    </row>
    <row r="2548" spans="1:20" x14ac:dyDescent="0.35">
      <c r="A2548">
        <v>84260</v>
      </c>
      <c r="B2548">
        <v>16</v>
      </c>
      <c r="C2548" t="s">
        <v>2451</v>
      </c>
      <c r="D2548">
        <v>54</v>
      </c>
      <c r="E2548" t="s">
        <v>32</v>
      </c>
      <c r="F2548">
        <v>1284</v>
      </c>
      <c r="H2548">
        <v>104</v>
      </c>
      <c r="T2548">
        <v>41417.776400462964</v>
      </c>
    </row>
    <row r="2549" spans="1:20" x14ac:dyDescent="0.35">
      <c r="A2549">
        <v>84261</v>
      </c>
      <c r="B2549">
        <v>16</v>
      </c>
      <c r="C2549" t="s">
        <v>2452</v>
      </c>
      <c r="D2549">
        <v>54</v>
      </c>
      <c r="E2549" t="s">
        <v>32</v>
      </c>
      <c r="F2549">
        <v>1286</v>
      </c>
      <c r="H2549">
        <v>104</v>
      </c>
      <c r="T2549">
        <v>41417.776400462964</v>
      </c>
    </row>
    <row r="2550" spans="1:20" x14ac:dyDescent="0.35">
      <c r="A2550">
        <v>84262</v>
      </c>
      <c r="B2550">
        <v>16</v>
      </c>
      <c r="C2550" t="s">
        <v>2453</v>
      </c>
      <c r="D2550">
        <v>54</v>
      </c>
      <c r="E2550" t="s">
        <v>32</v>
      </c>
      <c r="F2550">
        <v>1287</v>
      </c>
      <c r="H2550">
        <v>104</v>
      </c>
      <c r="T2550">
        <v>41417.776400462964</v>
      </c>
    </row>
    <row r="2551" spans="1:20" x14ac:dyDescent="0.35">
      <c r="A2551">
        <v>84264</v>
      </c>
      <c r="B2551">
        <v>16</v>
      </c>
      <c r="C2551" t="s">
        <v>2454</v>
      </c>
      <c r="D2551">
        <v>54</v>
      </c>
      <c r="E2551" t="s">
        <v>32</v>
      </c>
      <c r="F2551">
        <v>1288</v>
      </c>
      <c r="H2551">
        <v>104</v>
      </c>
      <c r="T2551">
        <v>41417.776400462964</v>
      </c>
    </row>
    <row r="2552" spans="1:20" x14ac:dyDescent="0.35">
      <c r="A2552">
        <v>84265</v>
      </c>
      <c r="B2552">
        <v>16</v>
      </c>
      <c r="C2552" t="s">
        <v>1909</v>
      </c>
      <c r="D2552">
        <v>54</v>
      </c>
      <c r="E2552" t="s">
        <v>32</v>
      </c>
      <c r="F2552">
        <v>1290</v>
      </c>
      <c r="H2552">
        <v>104</v>
      </c>
      <c r="T2552">
        <v>41417.776400462964</v>
      </c>
    </row>
    <row r="2553" spans="1:20" x14ac:dyDescent="0.35">
      <c r="A2553">
        <v>84266</v>
      </c>
      <c r="B2553">
        <v>16</v>
      </c>
      <c r="C2553" t="s">
        <v>2455</v>
      </c>
      <c r="D2553">
        <v>54</v>
      </c>
      <c r="E2553" t="s">
        <v>32</v>
      </c>
      <c r="F2553">
        <v>1292</v>
      </c>
      <c r="H2553">
        <v>177</v>
      </c>
      <c r="J2553">
        <v>2505</v>
      </c>
      <c r="K2553" t="s">
        <v>40</v>
      </c>
      <c r="T2553">
        <v>41417.776400462964</v>
      </c>
    </row>
    <row r="2554" spans="1:20" x14ac:dyDescent="0.35">
      <c r="A2554">
        <v>84267</v>
      </c>
      <c r="B2554">
        <v>16</v>
      </c>
      <c r="C2554" t="s">
        <v>2456</v>
      </c>
      <c r="D2554">
        <v>54</v>
      </c>
      <c r="E2554" t="s">
        <v>32</v>
      </c>
      <c r="F2554">
        <v>1293</v>
      </c>
      <c r="H2554">
        <v>104</v>
      </c>
      <c r="T2554">
        <v>41417.776400462964</v>
      </c>
    </row>
    <row r="2555" spans="1:20" x14ac:dyDescent="0.35">
      <c r="A2555">
        <v>84268</v>
      </c>
      <c r="B2555">
        <v>16</v>
      </c>
      <c r="C2555" t="s">
        <v>2457</v>
      </c>
      <c r="D2555">
        <v>54</v>
      </c>
      <c r="E2555" t="s">
        <v>32</v>
      </c>
      <c r="F2555">
        <v>1294</v>
      </c>
      <c r="H2555">
        <v>104</v>
      </c>
      <c r="T2555">
        <v>41417.776400462964</v>
      </c>
    </row>
    <row r="2556" spans="1:20" x14ac:dyDescent="0.35">
      <c r="A2556">
        <v>84269</v>
      </c>
      <c r="B2556">
        <v>16</v>
      </c>
      <c r="C2556" t="s">
        <v>2458</v>
      </c>
      <c r="D2556">
        <v>54</v>
      </c>
      <c r="E2556" t="s">
        <v>32</v>
      </c>
      <c r="F2556">
        <v>1296</v>
      </c>
      <c r="H2556">
        <v>104</v>
      </c>
      <c r="T2556">
        <v>41417.776400462964</v>
      </c>
    </row>
    <row r="2557" spans="1:20" x14ac:dyDescent="0.35">
      <c r="A2557">
        <v>84270</v>
      </c>
      <c r="B2557">
        <v>16</v>
      </c>
      <c r="C2557" t="s">
        <v>2459</v>
      </c>
      <c r="D2557">
        <v>54</v>
      </c>
      <c r="E2557" t="s">
        <v>32</v>
      </c>
      <c r="F2557">
        <v>1297</v>
      </c>
      <c r="H2557">
        <v>104</v>
      </c>
      <c r="T2557">
        <v>41417.776400462964</v>
      </c>
    </row>
    <row r="2558" spans="1:20" x14ac:dyDescent="0.35">
      <c r="A2558">
        <v>84271</v>
      </c>
      <c r="B2558">
        <v>16</v>
      </c>
      <c r="C2558" t="s">
        <v>2460</v>
      </c>
      <c r="D2558">
        <v>54</v>
      </c>
      <c r="E2558" t="s">
        <v>32</v>
      </c>
      <c r="F2558">
        <v>1298</v>
      </c>
      <c r="G2558">
        <v>25</v>
      </c>
      <c r="H2558">
        <v>114</v>
      </c>
      <c r="I2558">
        <v>97</v>
      </c>
      <c r="T2558">
        <v>41417.776400462964</v>
      </c>
    </row>
    <row r="2559" spans="1:20" x14ac:dyDescent="0.35">
      <c r="A2559">
        <v>84272</v>
      </c>
      <c r="B2559">
        <v>16</v>
      </c>
      <c r="C2559" t="s">
        <v>2451</v>
      </c>
      <c r="D2559">
        <v>54</v>
      </c>
      <c r="E2559" t="s">
        <v>32</v>
      </c>
      <c r="F2559">
        <v>1300</v>
      </c>
      <c r="H2559">
        <v>104</v>
      </c>
      <c r="T2559">
        <v>41417.776400462964</v>
      </c>
    </row>
    <row r="2560" spans="1:20" x14ac:dyDescent="0.35">
      <c r="A2560">
        <v>84273</v>
      </c>
      <c r="B2560">
        <v>16</v>
      </c>
      <c r="C2560" t="s">
        <v>2461</v>
      </c>
      <c r="D2560">
        <v>54</v>
      </c>
      <c r="E2560" t="s">
        <v>32</v>
      </c>
      <c r="F2560">
        <v>1301</v>
      </c>
      <c r="H2560">
        <v>104</v>
      </c>
      <c r="T2560">
        <v>41417.776400462964</v>
      </c>
    </row>
    <row r="2561" spans="1:20" x14ac:dyDescent="0.35">
      <c r="A2561">
        <v>84274</v>
      </c>
      <c r="B2561">
        <v>16</v>
      </c>
      <c r="C2561" t="s">
        <v>2462</v>
      </c>
      <c r="D2561">
        <v>54</v>
      </c>
      <c r="E2561" t="s">
        <v>32</v>
      </c>
      <c r="F2561">
        <v>1302</v>
      </c>
      <c r="H2561">
        <v>104</v>
      </c>
      <c r="T2561">
        <v>41417.776400462964</v>
      </c>
    </row>
    <row r="2562" spans="1:20" x14ac:dyDescent="0.35">
      <c r="A2562">
        <v>84275</v>
      </c>
      <c r="B2562">
        <v>16</v>
      </c>
      <c r="C2562" t="s">
        <v>2463</v>
      </c>
      <c r="D2562">
        <v>54</v>
      </c>
      <c r="E2562" t="s">
        <v>32</v>
      </c>
      <c r="F2562">
        <v>1303</v>
      </c>
      <c r="H2562">
        <v>104</v>
      </c>
      <c r="T2562">
        <v>41417.776400462964</v>
      </c>
    </row>
    <row r="2563" spans="1:20" x14ac:dyDescent="0.35">
      <c r="A2563">
        <v>84276</v>
      </c>
      <c r="B2563">
        <v>16</v>
      </c>
      <c r="C2563" t="s">
        <v>2464</v>
      </c>
      <c r="D2563">
        <v>54</v>
      </c>
      <c r="E2563" t="s">
        <v>32</v>
      </c>
      <c r="F2563">
        <v>1304</v>
      </c>
      <c r="H2563">
        <v>104</v>
      </c>
      <c r="T2563">
        <v>41417.776400462964</v>
      </c>
    </row>
    <row r="2564" spans="1:20" x14ac:dyDescent="0.35">
      <c r="A2564">
        <v>84277</v>
      </c>
      <c r="B2564">
        <v>16</v>
      </c>
      <c r="C2564" t="s">
        <v>2465</v>
      </c>
      <c r="D2564">
        <v>54</v>
      </c>
      <c r="E2564" t="s">
        <v>32</v>
      </c>
      <c r="F2564">
        <v>1305</v>
      </c>
      <c r="H2564">
        <v>104</v>
      </c>
      <c r="T2564">
        <v>41417.776400462964</v>
      </c>
    </row>
    <row r="2565" spans="1:20" x14ac:dyDescent="0.35">
      <c r="A2565">
        <v>84278</v>
      </c>
      <c r="B2565">
        <v>16</v>
      </c>
      <c r="C2565" t="s">
        <v>2466</v>
      </c>
      <c r="D2565">
        <v>54</v>
      </c>
      <c r="E2565" t="s">
        <v>32</v>
      </c>
      <c r="F2565">
        <v>1308</v>
      </c>
      <c r="H2565">
        <v>104</v>
      </c>
      <c r="T2565">
        <v>41417.776400462964</v>
      </c>
    </row>
    <row r="2566" spans="1:20" x14ac:dyDescent="0.35">
      <c r="A2566">
        <v>84279</v>
      </c>
      <c r="B2566">
        <v>16</v>
      </c>
      <c r="C2566" t="s">
        <v>2016</v>
      </c>
      <c r="D2566">
        <v>54</v>
      </c>
      <c r="E2566" t="s">
        <v>32</v>
      </c>
      <c r="F2566">
        <v>1309</v>
      </c>
      <c r="H2566">
        <v>104</v>
      </c>
      <c r="T2566">
        <v>41417.776400462964</v>
      </c>
    </row>
    <row r="2567" spans="1:20" x14ac:dyDescent="0.35">
      <c r="A2567">
        <v>84280</v>
      </c>
      <c r="B2567">
        <v>16</v>
      </c>
      <c r="C2567" t="s">
        <v>2467</v>
      </c>
      <c r="D2567">
        <v>54</v>
      </c>
      <c r="E2567" t="s">
        <v>32</v>
      </c>
      <c r="F2567">
        <v>1310</v>
      </c>
      <c r="H2567">
        <v>104</v>
      </c>
      <c r="T2567">
        <v>41417.776400462964</v>
      </c>
    </row>
    <row r="2568" spans="1:20" x14ac:dyDescent="0.35">
      <c r="A2568">
        <v>84281</v>
      </c>
      <c r="B2568">
        <v>16</v>
      </c>
      <c r="C2568" t="s">
        <v>2468</v>
      </c>
      <c r="D2568">
        <v>54</v>
      </c>
      <c r="E2568" t="s">
        <v>32</v>
      </c>
      <c r="F2568">
        <v>1311</v>
      </c>
      <c r="H2568">
        <v>104</v>
      </c>
      <c r="T2568">
        <v>41417.776400462964</v>
      </c>
    </row>
    <row r="2569" spans="1:20" x14ac:dyDescent="0.35">
      <c r="A2569">
        <v>84282</v>
      </c>
      <c r="B2569">
        <v>16</v>
      </c>
      <c r="C2569" t="s">
        <v>2469</v>
      </c>
      <c r="D2569">
        <v>54</v>
      </c>
      <c r="E2569" t="s">
        <v>32</v>
      </c>
      <c r="F2569">
        <v>1312</v>
      </c>
      <c r="H2569">
        <v>177</v>
      </c>
      <c r="J2569">
        <v>2505</v>
      </c>
      <c r="K2569" t="s">
        <v>40</v>
      </c>
      <c r="T2569">
        <v>41417.776400462964</v>
      </c>
    </row>
    <row r="2570" spans="1:20" x14ac:dyDescent="0.35">
      <c r="A2570">
        <v>84283</v>
      </c>
      <c r="B2570">
        <v>16</v>
      </c>
      <c r="C2570" t="s">
        <v>2470</v>
      </c>
      <c r="D2570">
        <v>54</v>
      </c>
      <c r="E2570" t="s">
        <v>32</v>
      </c>
      <c r="F2570">
        <v>1313</v>
      </c>
      <c r="H2570">
        <v>104</v>
      </c>
      <c r="T2570">
        <v>41417.776400462964</v>
      </c>
    </row>
    <row r="2571" spans="1:20" x14ac:dyDescent="0.35">
      <c r="A2571">
        <v>84285</v>
      </c>
      <c r="B2571">
        <v>16</v>
      </c>
      <c r="C2571" t="s">
        <v>2471</v>
      </c>
      <c r="D2571">
        <v>54</v>
      </c>
      <c r="E2571" t="s">
        <v>32</v>
      </c>
      <c r="F2571">
        <v>1314</v>
      </c>
      <c r="H2571">
        <v>104</v>
      </c>
      <c r="T2571">
        <v>41417.776400462964</v>
      </c>
    </row>
    <row r="2572" spans="1:20" x14ac:dyDescent="0.35">
      <c r="A2572">
        <v>84286</v>
      </c>
      <c r="B2572">
        <v>16</v>
      </c>
      <c r="C2572" t="s">
        <v>2472</v>
      </c>
      <c r="D2572">
        <v>54</v>
      </c>
      <c r="E2572" t="s">
        <v>32</v>
      </c>
      <c r="F2572">
        <v>1315</v>
      </c>
      <c r="H2572">
        <v>104</v>
      </c>
      <c r="T2572">
        <v>41417.776400462964</v>
      </c>
    </row>
    <row r="2573" spans="1:20" x14ac:dyDescent="0.35">
      <c r="A2573">
        <v>84287</v>
      </c>
      <c r="B2573">
        <v>16</v>
      </c>
      <c r="C2573" t="s">
        <v>2473</v>
      </c>
      <c r="D2573">
        <v>54</v>
      </c>
      <c r="E2573" t="s">
        <v>32</v>
      </c>
      <c r="F2573">
        <v>1318</v>
      </c>
      <c r="H2573">
        <v>177</v>
      </c>
      <c r="J2573">
        <v>2505</v>
      </c>
      <c r="K2573" t="s">
        <v>40</v>
      </c>
      <c r="T2573">
        <v>41417.776400462964</v>
      </c>
    </row>
    <row r="2574" spans="1:20" x14ac:dyDescent="0.35">
      <c r="A2574">
        <v>84288</v>
      </c>
      <c r="B2574">
        <v>16</v>
      </c>
      <c r="C2574" t="s">
        <v>2474</v>
      </c>
      <c r="D2574">
        <v>54</v>
      </c>
      <c r="E2574" t="s">
        <v>32</v>
      </c>
      <c r="F2574">
        <v>1319</v>
      </c>
      <c r="H2574">
        <v>104</v>
      </c>
      <c r="T2574">
        <v>41417.776400462964</v>
      </c>
    </row>
    <row r="2575" spans="1:20" x14ac:dyDescent="0.35">
      <c r="A2575">
        <v>84289</v>
      </c>
      <c r="B2575">
        <v>16</v>
      </c>
      <c r="C2575" t="s">
        <v>2475</v>
      </c>
      <c r="D2575">
        <v>54</v>
      </c>
      <c r="E2575" t="s">
        <v>32</v>
      </c>
      <c r="F2575">
        <v>1320</v>
      </c>
      <c r="H2575">
        <v>104</v>
      </c>
      <c r="T2575">
        <v>41417.776400462964</v>
      </c>
    </row>
    <row r="2576" spans="1:20" x14ac:dyDescent="0.35">
      <c r="A2576">
        <v>84290</v>
      </c>
      <c r="B2576">
        <v>16</v>
      </c>
      <c r="C2576" t="s">
        <v>2476</v>
      </c>
      <c r="D2576">
        <v>54</v>
      </c>
      <c r="E2576" t="s">
        <v>32</v>
      </c>
      <c r="F2576">
        <v>1321</v>
      </c>
      <c r="H2576">
        <v>177</v>
      </c>
      <c r="J2576">
        <v>2505</v>
      </c>
      <c r="K2576" t="s">
        <v>40</v>
      </c>
      <c r="T2576">
        <v>41417.776400462964</v>
      </c>
    </row>
    <row r="2577" spans="1:20" x14ac:dyDescent="0.35">
      <c r="A2577">
        <v>84291</v>
      </c>
      <c r="B2577">
        <v>16</v>
      </c>
      <c r="C2577" t="s">
        <v>2477</v>
      </c>
      <c r="D2577">
        <v>54</v>
      </c>
      <c r="E2577" t="s">
        <v>32</v>
      </c>
      <c r="F2577">
        <v>1323</v>
      </c>
      <c r="H2577">
        <v>104</v>
      </c>
      <c r="T2577">
        <v>41417.776400462964</v>
      </c>
    </row>
    <row r="2578" spans="1:20" x14ac:dyDescent="0.35">
      <c r="A2578">
        <v>84292</v>
      </c>
      <c r="B2578">
        <v>16</v>
      </c>
      <c r="C2578" t="s">
        <v>2478</v>
      </c>
      <c r="D2578">
        <v>54</v>
      </c>
      <c r="E2578" t="s">
        <v>32</v>
      </c>
      <c r="F2578">
        <v>1325</v>
      </c>
      <c r="H2578">
        <v>104</v>
      </c>
      <c r="T2578">
        <v>41417.776400462964</v>
      </c>
    </row>
    <row r="2579" spans="1:20" x14ac:dyDescent="0.35">
      <c r="A2579">
        <v>84293</v>
      </c>
      <c r="B2579">
        <v>16</v>
      </c>
      <c r="C2579" t="s">
        <v>2479</v>
      </c>
      <c r="D2579">
        <v>54</v>
      </c>
      <c r="E2579" t="s">
        <v>32</v>
      </c>
      <c r="F2579">
        <v>1326</v>
      </c>
      <c r="H2579">
        <v>104</v>
      </c>
      <c r="T2579">
        <v>41417.776400462964</v>
      </c>
    </row>
    <row r="2580" spans="1:20" x14ac:dyDescent="0.35">
      <c r="A2580">
        <v>84294</v>
      </c>
      <c r="B2580">
        <v>16</v>
      </c>
      <c r="C2580" t="s">
        <v>2480</v>
      </c>
      <c r="D2580">
        <v>54</v>
      </c>
      <c r="E2580" t="s">
        <v>32</v>
      </c>
      <c r="F2580">
        <v>1327</v>
      </c>
      <c r="H2580">
        <v>104</v>
      </c>
      <c r="T2580">
        <v>41417.776400462964</v>
      </c>
    </row>
    <row r="2581" spans="1:20" x14ac:dyDescent="0.35">
      <c r="A2581">
        <v>84295</v>
      </c>
      <c r="B2581">
        <v>16</v>
      </c>
      <c r="C2581" t="s">
        <v>2481</v>
      </c>
      <c r="D2581">
        <v>54</v>
      </c>
      <c r="E2581" t="s">
        <v>32</v>
      </c>
      <c r="F2581">
        <v>1328</v>
      </c>
      <c r="H2581">
        <v>177</v>
      </c>
      <c r="J2581">
        <v>2505</v>
      </c>
      <c r="K2581" t="s">
        <v>40</v>
      </c>
      <c r="T2581">
        <v>41417.776400462964</v>
      </c>
    </row>
    <row r="2582" spans="1:20" x14ac:dyDescent="0.35">
      <c r="A2582">
        <v>84296</v>
      </c>
      <c r="B2582">
        <v>16</v>
      </c>
      <c r="C2582" t="s">
        <v>2482</v>
      </c>
      <c r="D2582">
        <v>54</v>
      </c>
      <c r="E2582" t="s">
        <v>32</v>
      </c>
      <c r="F2582">
        <v>1329</v>
      </c>
      <c r="H2582">
        <v>104</v>
      </c>
      <c r="T2582">
        <v>41417.776400462964</v>
      </c>
    </row>
    <row r="2583" spans="1:20" x14ac:dyDescent="0.35">
      <c r="A2583">
        <v>84297</v>
      </c>
      <c r="B2583">
        <v>16</v>
      </c>
      <c r="C2583" t="s">
        <v>2483</v>
      </c>
      <c r="D2583">
        <v>54</v>
      </c>
      <c r="E2583" t="s">
        <v>32</v>
      </c>
      <c r="F2583">
        <v>1331</v>
      </c>
      <c r="H2583">
        <v>104</v>
      </c>
      <c r="T2583">
        <v>41417.776400462964</v>
      </c>
    </row>
    <row r="2584" spans="1:20" x14ac:dyDescent="0.35">
      <c r="A2584">
        <v>84298</v>
      </c>
      <c r="B2584">
        <v>16</v>
      </c>
      <c r="C2584" t="s">
        <v>2484</v>
      </c>
      <c r="D2584">
        <v>54</v>
      </c>
      <c r="E2584" t="s">
        <v>32</v>
      </c>
      <c r="F2584">
        <v>1339</v>
      </c>
      <c r="H2584">
        <v>104</v>
      </c>
      <c r="T2584">
        <v>41417.776400462964</v>
      </c>
    </row>
    <row r="2585" spans="1:20" x14ac:dyDescent="0.35">
      <c r="A2585">
        <v>84299</v>
      </c>
      <c r="B2585">
        <v>16</v>
      </c>
      <c r="C2585" t="s">
        <v>2485</v>
      </c>
      <c r="D2585">
        <v>54</v>
      </c>
      <c r="E2585" t="s">
        <v>32</v>
      </c>
      <c r="F2585">
        <v>1342</v>
      </c>
      <c r="H2585">
        <v>104</v>
      </c>
      <c r="T2585">
        <v>41417.776400462964</v>
      </c>
    </row>
    <row r="2586" spans="1:20" x14ac:dyDescent="0.35">
      <c r="A2586">
        <v>84300</v>
      </c>
      <c r="B2586">
        <v>16</v>
      </c>
      <c r="C2586" t="s">
        <v>2486</v>
      </c>
      <c r="D2586">
        <v>54</v>
      </c>
      <c r="E2586" t="s">
        <v>32</v>
      </c>
      <c r="F2586">
        <v>1344</v>
      </c>
      <c r="H2586">
        <v>104</v>
      </c>
      <c r="T2586">
        <v>41417.776400462964</v>
      </c>
    </row>
    <row r="2587" spans="1:20" x14ac:dyDescent="0.35">
      <c r="A2587">
        <v>84301</v>
      </c>
      <c r="B2587">
        <v>16</v>
      </c>
      <c r="C2587" t="s">
        <v>1716</v>
      </c>
      <c r="D2587">
        <v>54</v>
      </c>
      <c r="E2587" t="s">
        <v>32</v>
      </c>
      <c r="F2587">
        <v>1346</v>
      </c>
      <c r="H2587">
        <v>104</v>
      </c>
      <c r="T2587">
        <v>41417.776400462964</v>
      </c>
    </row>
    <row r="2588" spans="1:20" x14ac:dyDescent="0.35">
      <c r="A2588">
        <v>84302</v>
      </c>
      <c r="B2588">
        <v>16</v>
      </c>
      <c r="C2588" t="s">
        <v>2487</v>
      </c>
      <c r="D2588">
        <v>54</v>
      </c>
      <c r="E2588" t="s">
        <v>32</v>
      </c>
      <c r="F2588">
        <v>1347</v>
      </c>
      <c r="H2588">
        <v>104</v>
      </c>
      <c r="T2588">
        <v>41417.776400462964</v>
      </c>
    </row>
    <row r="2589" spans="1:20" x14ac:dyDescent="0.35">
      <c r="A2589">
        <v>84304</v>
      </c>
      <c r="B2589">
        <v>16</v>
      </c>
      <c r="C2589" t="s">
        <v>2488</v>
      </c>
      <c r="D2589">
        <v>54</v>
      </c>
      <c r="E2589" t="s">
        <v>32</v>
      </c>
      <c r="F2589">
        <v>1349</v>
      </c>
      <c r="H2589">
        <v>104</v>
      </c>
      <c r="T2589">
        <v>41417.776400462964</v>
      </c>
    </row>
    <row r="2590" spans="1:20" x14ac:dyDescent="0.35">
      <c r="A2590">
        <v>84305</v>
      </c>
      <c r="B2590">
        <v>16</v>
      </c>
      <c r="C2590" t="s">
        <v>2489</v>
      </c>
      <c r="D2590">
        <v>54</v>
      </c>
      <c r="E2590" t="s">
        <v>32</v>
      </c>
      <c r="F2590">
        <v>1350</v>
      </c>
      <c r="H2590">
        <v>104</v>
      </c>
      <c r="T2590">
        <v>41417.776400462964</v>
      </c>
    </row>
    <row r="2591" spans="1:20" x14ac:dyDescent="0.35">
      <c r="A2591">
        <v>84306</v>
      </c>
      <c r="B2591">
        <v>16</v>
      </c>
      <c r="C2591" t="s">
        <v>2490</v>
      </c>
      <c r="D2591">
        <v>54</v>
      </c>
      <c r="E2591" t="s">
        <v>32</v>
      </c>
      <c r="F2591">
        <v>1353</v>
      </c>
      <c r="H2591">
        <v>104</v>
      </c>
      <c r="T2591">
        <v>41417.776400462964</v>
      </c>
    </row>
    <row r="2592" spans="1:20" x14ac:dyDescent="0.35">
      <c r="A2592">
        <v>84307</v>
      </c>
      <c r="B2592">
        <v>16</v>
      </c>
      <c r="C2592" t="s">
        <v>2491</v>
      </c>
      <c r="D2592">
        <v>54</v>
      </c>
      <c r="E2592" t="s">
        <v>32</v>
      </c>
      <c r="F2592">
        <v>1354</v>
      </c>
      <c r="H2592">
        <v>104</v>
      </c>
      <c r="T2592">
        <v>41417.776400462964</v>
      </c>
    </row>
    <row r="2593" spans="1:20" x14ac:dyDescent="0.35">
      <c r="A2593">
        <v>84308</v>
      </c>
      <c r="B2593">
        <v>16</v>
      </c>
      <c r="C2593" t="s">
        <v>2492</v>
      </c>
      <c r="D2593">
        <v>54</v>
      </c>
      <c r="E2593" t="s">
        <v>32</v>
      </c>
      <c r="F2593">
        <v>1356</v>
      </c>
      <c r="H2593">
        <v>104</v>
      </c>
      <c r="T2593">
        <v>41417.776388888888</v>
      </c>
    </row>
    <row r="2594" spans="1:20" x14ac:dyDescent="0.35">
      <c r="A2594">
        <v>84309</v>
      </c>
      <c r="B2594">
        <v>16</v>
      </c>
      <c r="C2594" t="s">
        <v>2493</v>
      </c>
      <c r="D2594">
        <v>54</v>
      </c>
      <c r="E2594" t="s">
        <v>32</v>
      </c>
      <c r="F2594">
        <v>1357</v>
      </c>
      <c r="H2594">
        <v>104</v>
      </c>
      <c r="T2594">
        <v>41417.776388888888</v>
      </c>
    </row>
    <row r="2595" spans="1:20" x14ac:dyDescent="0.35">
      <c r="A2595">
        <v>84310</v>
      </c>
      <c r="B2595">
        <v>16</v>
      </c>
      <c r="C2595" t="s">
        <v>2494</v>
      </c>
      <c r="D2595">
        <v>54</v>
      </c>
      <c r="E2595" t="s">
        <v>32</v>
      </c>
      <c r="F2595">
        <v>1364</v>
      </c>
      <c r="H2595">
        <v>104</v>
      </c>
      <c r="T2595">
        <v>41417.776388888888</v>
      </c>
    </row>
    <row r="2596" spans="1:20" x14ac:dyDescent="0.35">
      <c r="A2596">
        <v>84311</v>
      </c>
      <c r="B2596">
        <v>16</v>
      </c>
      <c r="C2596" t="s">
        <v>2495</v>
      </c>
      <c r="D2596">
        <v>54</v>
      </c>
      <c r="E2596" t="s">
        <v>32</v>
      </c>
      <c r="F2596">
        <v>1366</v>
      </c>
      <c r="H2596">
        <v>104</v>
      </c>
      <c r="T2596">
        <v>41417.776388888888</v>
      </c>
    </row>
    <row r="2597" spans="1:20" x14ac:dyDescent="0.35">
      <c r="A2597">
        <v>84312</v>
      </c>
      <c r="B2597">
        <v>16</v>
      </c>
      <c r="C2597" t="s">
        <v>2496</v>
      </c>
      <c r="D2597">
        <v>54</v>
      </c>
      <c r="E2597" t="s">
        <v>32</v>
      </c>
      <c r="F2597">
        <v>1368</v>
      </c>
      <c r="H2597">
        <v>104</v>
      </c>
      <c r="T2597">
        <v>41417.776388888888</v>
      </c>
    </row>
    <row r="2598" spans="1:20" x14ac:dyDescent="0.35">
      <c r="A2598">
        <v>84313</v>
      </c>
      <c r="B2598">
        <v>16</v>
      </c>
      <c r="C2598" t="s">
        <v>2497</v>
      </c>
      <c r="D2598">
        <v>54</v>
      </c>
      <c r="E2598" t="s">
        <v>32</v>
      </c>
      <c r="F2598">
        <v>1369</v>
      </c>
      <c r="H2598">
        <v>104</v>
      </c>
      <c r="T2598">
        <v>41417.776388888888</v>
      </c>
    </row>
    <row r="2599" spans="1:20" x14ac:dyDescent="0.35">
      <c r="A2599">
        <v>84314</v>
      </c>
      <c r="B2599">
        <v>16</v>
      </c>
      <c r="C2599" t="s">
        <v>2498</v>
      </c>
      <c r="D2599">
        <v>54</v>
      </c>
      <c r="E2599" t="s">
        <v>32</v>
      </c>
      <c r="F2599">
        <v>1373</v>
      </c>
      <c r="H2599">
        <v>104</v>
      </c>
      <c r="T2599">
        <v>41417.776388888888</v>
      </c>
    </row>
    <row r="2600" spans="1:20" x14ac:dyDescent="0.35">
      <c r="A2600">
        <v>84315</v>
      </c>
      <c r="B2600">
        <v>16</v>
      </c>
      <c r="C2600" t="s">
        <v>2499</v>
      </c>
      <c r="D2600">
        <v>54</v>
      </c>
      <c r="E2600" t="s">
        <v>32</v>
      </c>
      <c r="F2600">
        <v>1374</v>
      </c>
      <c r="H2600">
        <v>104</v>
      </c>
      <c r="T2600">
        <v>41417.776388888888</v>
      </c>
    </row>
    <row r="2601" spans="1:20" x14ac:dyDescent="0.35">
      <c r="A2601">
        <v>84316</v>
      </c>
      <c r="B2601">
        <v>16</v>
      </c>
      <c r="C2601" t="s">
        <v>2500</v>
      </c>
      <c r="D2601">
        <v>54</v>
      </c>
      <c r="E2601" t="s">
        <v>32</v>
      </c>
      <c r="F2601">
        <v>1376</v>
      </c>
      <c r="H2601">
        <v>104</v>
      </c>
      <c r="T2601">
        <v>41417.776388888888</v>
      </c>
    </row>
    <row r="2602" spans="1:20" x14ac:dyDescent="0.35">
      <c r="A2602">
        <v>84317</v>
      </c>
      <c r="B2602">
        <v>16</v>
      </c>
      <c r="C2602" t="s">
        <v>2501</v>
      </c>
      <c r="D2602">
        <v>54</v>
      </c>
      <c r="E2602" t="s">
        <v>32</v>
      </c>
      <c r="F2602">
        <v>1377</v>
      </c>
      <c r="H2602">
        <v>104</v>
      </c>
      <c r="T2602">
        <v>41417.776388888888</v>
      </c>
    </row>
    <row r="2603" spans="1:20" x14ac:dyDescent="0.35">
      <c r="A2603">
        <v>84318</v>
      </c>
      <c r="B2603">
        <v>16</v>
      </c>
      <c r="C2603" t="s">
        <v>2502</v>
      </c>
      <c r="D2603">
        <v>54</v>
      </c>
      <c r="E2603" t="s">
        <v>32</v>
      </c>
      <c r="F2603">
        <v>1379</v>
      </c>
      <c r="H2603">
        <v>104</v>
      </c>
      <c r="T2603">
        <v>41417.776388888888</v>
      </c>
    </row>
    <row r="2604" spans="1:20" x14ac:dyDescent="0.35">
      <c r="A2604">
        <v>84319</v>
      </c>
      <c r="B2604">
        <v>16</v>
      </c>
      <c r="C2604" t="s">
        <v>2503</v>
      </c>
      <c r="D2604">
        <v>54</v>
      </c>
      <c r="E2604" t="s">
        <v>32</v>
      </c>
      <c r="F2604">
        <v>1380</v>
      </c>
      <c r="H2604">
        <v>104</v>
      </c>
      <c r="T2604">
        <v>41417.776388888888</v>
      </c>
    </row>
    <row r="2605" spans="1:20" x14ac:dyDescent="0.35">
      <c r="A2605">
        <v>84320</v>
      </c>
      <c r="B2605">
        <v>16</v>
      </c>
      <c r="C2605" t="s">
        <v>2504</v>
      </c>
      <c r="D2605">
        <v>54</v>
      </c>
      <c r="E2605" t="s">
        <v>32</v>
      </c>
      <c r="F2605">
        <v>1381</v>
      </c>
      <c r="H2605">
        <v>104</v>
      </c>
      <c r="T2605">
        <v>41417.776388888888</v>
      </c>
    </row>
    <row r="2606" spans="1:20" x14ac:dyDescent="0.35">
      <c r="A2606">
        <v>84321</v>
      </c>
      <c r="B2606">
        <v>16</v>
      </c>
      <c r="C2606" t="s">
        <v>2505</v>
      </c>
      <c r="D2606">
        <v>54</v>
      </c>
      <c r="E2606" t="s">
        <v>32</v>
      </c>
      <c r="F2606">
        <v>1382</v>
      </c>
      <c r="H2606">
        <v>104</v>
      </c>
      <c r="T2606">
        <v>41417.776388888888</v>
      </c>
    </row>
    <row r="2607" spans="1:20" x14ac:dyDescent="0.35">
      <c r="A2607">
        <v>84322</v>
      </c>
      <c r="B2607">
        <v>16</v>
      </c>
      <c r="C2607" t="s">
        <v>2506</v>
      </c>
      <c r="D2607">
        <v>54</v>
      </c>
      <c r="E2607" t="s">
        <v>32</v>
      </c>
      <c r="F2607">
        <v>1383</v>
      </c>
      <c r="H2607">
        <v>104</v>
      </c>
      <c r="T2607">
        <v>41417.776388888888</v>
      </c>
    </row>
    <row r="2608" spans="1:20" x14ac:dyDescent="0.35">
      <c r="A2608">
        <v>84323</v>
      </c>
      <c r="B2608">
        <v>16</v>
      </c>
      <c r="C2608" t="s">
        <v>2507</v>
      </c>
      <c r="D2608">
        <v>54</v>
      </c>
      <c r="E2608" t="s">
        <v>32</v>
      </c>
      <c r="F2608">
        <v>1385</v>
      </c>
      <c r="H2608">
        <v>104</v>
      </c>
      <c r="T2608">
        <v>41417.776388888888</v>
      </c>
    </row>
    <row r="2609" spans="1:20" x14ac:dyDescent="0.35">
      <c r="A2609">
        <v>84325</v>
      </c>
      <c r="B2609">
        <v>16</v>
      </c>
      <c r="C2609" t="s">
        <v>2508</v>
      </c>
      <c r="D2609">
        <v>54</v>
      </c>
      <c r="E2609" t="s">
        <v>32</v>
      </c>
      <c r="F2609">
        <v>1388</v>
      </c>
      <c r="H2609">
        <v>104</v>
      </c>
      <c r="T2609">
        <v>41417.776388888888</v>
      </c>
    </row>
    <row r="2610" spans="1:20" x14ac:dyDescent="0.35">
      <c r="A2610">
        <v>84326</v>
      </c>
      <c r="B2610">
        <v>16</v>
      </c>
      <c r="C2610" t="s">
        <v>2509</v>
      </c>
      <c r="D2610">
        <v>54</v>
      </c>
      <c r="E2610" t="s">
        <v>32</v>
      </c>
      <c r="F2610">
        <v>1390</v>
      </c>
      <c r="H2610">
        <v>104</v>
      </c>
      <c r="T2610">
        <v>41417.776388888888</v>
      </c>
    </row>
    <row r="2611" spans="1:20" x14ac:dyDescent="0.35">
      <c r="A2611">
        <v>84327</v>
      </c>
      <c r="B2611">
        <v>16</v>
      </c>
      <c r="C2611" t="s">
        <v>2510</v>
      </c>
      <c r="D2611">
        <v>54</v>
      </c>
      <c r="E2611" t="s">
        <v>32</v>
      </c>
      <c r="F2611">
        <v>1391</v>
      </c>
      <c r="H2611">
        <v>104</v>
      </c>
      <c r="T2611">
        <v>41417.776388888888</v>
      </c>
    </row>
    <row r="2612" spans="1:20" x14ac:dyDescent="0.35">
      <c r="A2612">
        <v>84328</v>
      </c>
      <c r="B2612">
        <v>16</v>
      </c>
      <c r="C2612" t="s">
        <v>1815</v>
      </c>
      <c r="D2612">
        <v>54</v>
      </c>
      <c r="E2612" t="s">
        <v>32</v>
      </c>
      <c r="F2612">
        <v>1393</v>
      </c>
      <c r="H2612">
        <v>104</v>
      </c>
      <c r="T2612">
        <v>41417.776388888888</v>
      </c>
    </row>
    <row r="2613" spans="1:20" x14ac:dyDescent="0.35">
      <c r="A2613">
        <v>84329</v>
      </c>
      <c r="B2613">
        <v>16</v>
      </c>
      <c r="C2613" t="s">
        <v>2511</v>
      </c>
      <c r="D2613">
        <v>54</v>
      </c>
      <c r="E2613" t="s">
        <v>32</v>
      </c>
      <c r="F2613">
        <v>1394</v>
      </c>
      <c r="H2613">
        <v>104</v>
      </c>
      <c r="T2613">
        <v>41417.776388888888</v>
      </c>
    </row>
    <row r="2614" spans="1:20" x14ac:dyDescent="0.35">
      <c r="A2614">
        <v>84331</v>
      </c>
      <c r="B2614">
        <v>16</v>
      </c>
      <c r="C2614" t="s">
        <v>2512</v>
      </c>
      <c r="D2614">
        <v>54</v>
      </c>
      <c r="E2614" t="s">
        <v>32</v>
      </c>
      <c r="F2614">
        <v>1396</v>
      </c>
      <c r="H2614">
        <v>104</v>
      </c>
      <c r="T2614">
        <v>41417.776388888888</v>
      </c>
    </row>
    <row r="2615" spans="1:20" x14ac:dyDescent="0.35">
      <c r="A2615">
        <v>84332</v>
      </c>
      <c r="B2615">
        <v>16</v>
      </c>
      <c r="C2615" t="s">
        <v>2513</v>
      </c>
      <c r="D2615">
        <v>54</v>
      </c>
      <c r="E2615" t="s">
        <v>32</v>
      </c>
      <c r="F2615">
        <v>1398</v>
      </c>
      <c r="H2615">
        <v>104</v>
      </c>
      <c r="T2615">
        <v>41417.776388888888</v>
      </c>
    </row>
    <row r="2616" spans="1:20" x14ac:dyDescent="0.35">
      <c r="A2616">
        <v>84333</v>
      </c>
      <c r="B2616">
        <v>16</v>
      </c>
      <c r="C2616" t="s">
        <v>1494</v>
      </c>
      <c r="D2616">
        <v>54</v>
      </c>
      <c r="E2616" t="s">
        <v>32</v>
      </c>
      <c r="F2616">
        <v>1402</v>
      </c>
      <c r="H2616">
        <v>104</v>
      </c>
      <c r="T2616">
        <v>41417.776388888888</v>
      </c>
    </row>
    <row r="2617" spans="1:20" x14ac:dyDescent="0.35">
      <c r="A2617">
        <v>84334</v>
      </c>
      <c r="B2617">
        <v>16</v>
      </c>
      <c r="C2617" t="s">
        <v>2514</v>
      </c>
      <c r="D2617">
        <v>54</v>
      </c>
      <c r="E2617" t="s">
        <v>32</v>
      </c>
      <c r="F2617">
        <v>1403</v>
      </c>
      <c r="H2617">
        <v>104</v>
      </c>
      <c r="T2617">
        <v>41417.776388888888</v>
      </c>
    </row>
    <row r="2618" spans="1:20" x14ac:dyDescent="0.35">
      <c r="A2618">
        <v>84335</v>
      </c>
      <c r="B2618">
        <v>16</v>
      </c>
      <c r="C2618" t="s">
        <v>2515</v>
      </c>
      <c r="D2618">
        <v>54</v>
      </c>
      <c r="E2618" t="s">
        <v>32</v>
      </c>
      <c r="F2618">
        <v>1404</v>
      </c>
      <c r="H2618">
        <v>104</v>
      </c>
      <c r="T2618">
        <v>41417.776388888888</v>
      </c>
    </row>
    <row r="2619" spans="1:20" x14ac:dyDescent="0.35">
      <c r="A2619">
        <v>84336</v>
      </c>
      <c r="B2619">
        <v>16</v>
      </c>
      <c r="C2619" t="s">
        <v>2516</v>
      </c>
      <c r="D2619">
        <v>54</v>
      </c>
      <c r="E2619" t="s">
        <v>32</v>
      </c>
      <c r="F2619">
        <v>1406</v>
      </c>
      <c r="H2619">
        <v>104</v>
      </c>
      <c r="T2619">
        <v>41417.776388888888</v>
      </c>
    </row>
    <row r="2620" spans="1:20" x14ac:dyDescent="0.35">
      <c r="A2620">
        <v>84337</v>
      </c>
      <c r="B2620">
        <v>16</v>
      </c>
      <c r="C2620" t="s">
        <v>2517</v>
      </c>
      <c r="D2620">
        <v>54</v>
      </c>
      <c r="E2620" t="s">
        <v>32</v>
      </c>
      <c r="F2620">
        <v>1407</v>
      </c>
      <c r="H2620">
        <v>104</v>
      </c>
      <c r="T2620">
        <v>41417.776388888888</v>
      </c>
    </row>
    <row r="2621" spans="1:20" x14ac:dyDescent="0.35">
      <c r="A2621">
        <v>84339</v>
      </c>
      <c r="B2621">
        <v>16</v>
      </c>
      <c r="C2621" t="s">
        <v>2518</v>
      </c>
      <c r="D2621">
        <v>54</v>
      </c>
      <c r="E2621" t="s">
        <v>32</v>
      </c>
      <c r="F2621">
        <v>1408</v>
      </c>
      <c r="H2621">
        <v>104</v>
      </c>
      <c r="T2621">
        <v>41417.776388888888</v>
      </c>
    </row>
    <row r="2622" spans="1:20" x14ac:dyDescent="0.35">
      <c r="A2622">
        <v>84340</v>
      </c>
      <c r="B2622">
        <v>16</v>
      </c>
      <c r="C2622" t="s">
        <v>2519</v>
      </c>
      <c r="D2622">
        <v>54</v>
      </c>
      <c r="E2622" t="s">
        <v>32</v>
      </c>
      <c r="F2622">
        <v>1410</v>
      </c>
      <c r="H2622">
        <v>104</v>
      </c>
      <c r="T2622">
        <v>41417.776388888888</v>
      </c>
    </row>
    <row r="2623" spans="1:20" x14ac:dyDescent="0.35">
      <c r="A2623">
        <v>84341</v>
      </c>
      <c r="B2623">
        <v>16</v>
      </c>
      <c r="C2623" t="s">
        <v>2520</v>
      </c>
      <c r="D2623">
        <v>54</v>
      </c>
      <c r="E2623" t="s">
        <v>32</v>
      </c>
      <c r="F2623">
        <v>1412</v>
      </c>
      <c r="H2623">
        <v>104</v>
      </c>
      <c r="T2623">
        <v>41417.776388888888</v>
      </c>
    </row>
    <row r="2624" spans="1:20" x14ac:dyDescent="0.35">
      <c r="A2624">
        <v>84342</v>
      </c>
      <c r="B2624">
        <v>16</v>
      </c>
      <c r="C2624" t="s">
        <v>2521</v>
      </c>
      <c r="D2624">
        <v>54</v>
      </c>
      <c r="E2624" t="s">
        <v>32</v>
      </c>
      <c r="F2624">
        <v>1413</v>
      </c>
      <c r="H2624">
        <v>104</v>
      </c>
      <c r="T2624">
        <v>41417.776388888888</v>
      </c>
    </row>
    <row r="2625" spans="1:20" x14ac:dyDescent="0.35">
      <c r="A2625">
        <v>84343</v>
      </c>
      <c r="B2625">
        <v>16</v>
      </c>
      <c r="C2625" t="s">
        <v>2522</v>
      </c>
      <c r="D2625">
        <v>54</v>
      </c>
      <c r="E2625" t="s">
        <v>32</v>
      </c>
      <c r="F2625">
        <v>1415</v>
      </c>
      <c r="H2625">
        <v>104</v>
      </c>
      <c r="T2625">
        <v>41417.776388888888</v>
      </c>
    </row>
    <row r="2626" spans="1:20" x14ac:dyDescent="0.35">
      <c r="A2626">
        <v>84344</v>
      </c>
      <c r="B2626">
        <v>16</v>
      </c>
      <c r="C2626" t="s">
        <v>2523</v>
      </c>
      <c r="D2626">
        <v>54</v>
      </c>
      <c r="E2626" t="s">
        <v>32</v>
      </c>
      <c r="F2626">
        <v>1417</v>
      </c>
      <c r="H2626">
        <v>104</v>
      </c>
      <c r="T2626">
        <v>41417.776388888888</v>
      </c>
    </row>
    <row r="2627" spans="1:20" x14ac:dyDescent="0.35">
      <c r="A2627">
        <v>84345</v>
      </c>
      <c r="B2627">
        <v>16</v>
      </c>
      <c r="C2627" t="s">
        <v>2524</v>
      </c>
      <c r="D2627">
        <v>54</v>
      </c>
      <c r="E2627" t="s">
        <v>32</v>
      </c>
      <c r="F2627">
        <v>1418</v>
      </c>
      <c r="H2627">
        <v>104</v>
      </c>
      <c r="T2627">
        <v>41417.776388888888</v>
      </c>
    </row>
    <row r="2628" spans="1:20" x14ac:dyDescent="0.35">
      <c r="A2628">
        <v>84346</v>
      </c>
      <c r="B2628">
        <v>16</v>
      </c>
      <c r="C2628" t="s">
        <v>2525</v>
      </c>
      <c r="D2628">
        <v>54</v>
      </c>
      <c r="E2628" t="s">
        <v>32</v>
      </c>
      <c r="F2628">
        <v>1419</v>
      </c>
      <c r="H2628">
        <v>104</v>
      </c>
      <c r="T2628">
        <v>41417.776388888888</v>
      </c>
    </row>
    <row r="2629" spans="1:20" x14ac:dyDescent="0.35">
      <c r="A2629">
        <v>84347</v>
      </c>
      <c r="B2629">
        <v>16</v>
      </c>
      <c r="C2629" t="s">
        <v>2526</v>
      </c>
      <c r="D2629">
        <v>54</v>
      </c>
      <c r="E2629" t="s">
        <v>32</v>
      </c>
      <c r="F2629">
        <v>1423</v>
      </c>
      <c r="H2629">
        <v>104</v>
      </c>
      <c r="T2629">
        <v>41417.776388888888</v>
      </c>
    </row>
    <row r="2630" spans="1:20" x14ac:dyDescent="0.35">
      <c r="A2630">
        <v>84348</v>
      </c>
      <c r="B2630">
        <v>16</v>
      </c>
      <c r="C2630" t="s">
        <v>2527</v>
      </c>
      <c r="D2630">
        <v>54</v>
      </c>
      <c r="E2630" t="s">
        <v>32</v>
      </c>
      <c r="F2630">
        <v>1424</v>
      </c>
      <c r="H2630">
        <v>104</v>
      </c>
      <c r="T2630">
        <v>41417.776388888888</v>
      </c>
    </row>
    <row r="2631" spans="1:20" x14ac:dyDescent="0.35">
      <c r="A2631">
        <v>84349</v>
      </c>
      <c r="B2631">
        <v>16</v>
      </c>
      <c r="C2631" t="s">
        <v>2528</v>
      </c>
      <c r="D2631">
        <v>54</v>
      </c>
      <c r="E2631" t="s">
        <v>32</v>
      </c>
      <c r="F2631">
        <v>1427</v>
      </c>
      <c r="H2631">
        <v>104</v>
      </c>
      <c r="T2631">
        <v>41417.776388888888</v>
      </c>
    </row>
    <row r="2632" spans="1:20" x14ac:dyDescent="0.35">
      <c r="A2632">
        <v>84350</v>
      </c>
      <c r="B2632">
        <v>16</v>
      </c>
      <c r="C2632" t="s">
        <v>2529</v>
      </c>
      <c r="D2632">
        <v>54</v>
      </c>
      <c r="E2632" t="s">
        <v>32</v>
      </c>
      <c r="F2632">
        <v>1429</v>
      </c>
      <c r="H2632">
        <v>104</v>
      </c>
      <c r="T2632">
        <v>41417.776388888888</v>
      </c>
    </row>
    <row r="2633" spans="1:20" x14ac:dyDescent="0.35">
      <c r="A2633">
        <v>84351</v>
      </c>
      <c r="B2633">
        <v>16</v>
      </c>
      <c r="C2633" t="s">
        <v>2530</v>
      </c>
      <c r="D2633">
        <v>54</v>
      </c>
      <c r="E2633" t="s">
        <v>32</v>
      </c>
      <c r="F2633">
        <v>1431</v>
      </c>
      <c r="H2633">
        <v>104</v>
      </c>
      <c r="T2633">
        <v>41417.776388888888</v>
      </c>
    </row>
    <row r="2634" spans="1:20" x14ac:dyDescent="0.35">
      <c r="A2634">
        <v>84352</v>
      </c>
      <c r="B2634">
        <v>16</v>
      </c>
      <c r="C2634" t="s">
        <v>2531</v>
      </c>
      <c r="D2634">
        <v>54</v>
      </c>
      <c r="E2634" t="s">
        <v>32</v>
      </c>
      <c r="F2634">
        <v>1433</v>
      </c>
      <c r="H2634">
        <v>104</v>
      </c>
      <c r="T2634">
        <v>41417.776388888888</v>
      </c>
    </row>
    <row r="2635" spans="1:20" x14ac:dyDescent="0.35">
      <c r="A2635">
        <v>84353</v>
      </c>
      <c r="B2635">
        <v>16</v>
      </c>
      <c r="C2635" t="s">
        <v>2532</v>
      </c>
      <c r="D2635">
        <v>54</v>
      </c>
      <c r="E2635" t="s">
        <v>32</v>
      </c>
      <c r="F2635">
        <v>1434</v>
      </c>
      <c r="H2635">
        <v>104</v>
      </c>
      <c r="T2635">
        <v>41417.776388888888</v>
      </c>
    </row>
    <row r="2636" spans="1:20" x14ac:dyDescent="0.35">
      <c r="A2636">
        <v>84354</v>
      </c>
      <c r="B2636">
        <v>16</v>
      </c>
      <c r="C2636" t="s">
        <v>2533</v>
      </c>
      <c r="D2636">
        <v>54</v>
      </c>
      <c r="E2636" t="s">
        <v>32</v>
      </c>
      <c r="F2636">
        <v>1435</v>
      </c>
      <c r="H2636">
        <v>104</v>
      </c>
      <c r="T2636">
        <v>41417.776388888888</v>
      </c>
    </row>
    <row r="2637" spans="1:20" x14ac:dyDescent="0.35">
      <c r="A2637">
        <v>84355</v>
      </c>
      <c r="B2637">
        <v>16</v>
      </c>
      <c r="C2637" t="s">
        <v>2534</v>
      </c>
      <c r="D2637">
        <v>54</v>
      </c>
      <c r="E2637" t="s">
        <v>32</v>
      </c>
      <c r="F2637">
        <v>1436</v>
      </c>
      <c r="H2637">
        <v>104</v>
      </c>
      <c r="T2637">
        <v>41417.776388888888</v>
      </c>
    </row>
    <row r="2638" spans="1:20" x14ac:dyDescent="0.35">
      <c r="A2638">
        <v>84356</v>
      </c>
      <c r="B2638">
        <v>16</v>
      </c>
      <c r="C2638" t="s">
        <v>2535</v>
      </c>
      <c r="D2638">
        <v>54</v>
      </c>
      <c r="E2638" t="s">
        <v>32</v>
      </c>
      <c r="F2638">
        <v>1437</v>
      </c>
      <c r="H2638">
        <v>104</v>
      </c>
      <c r="T2638">
        <v>41417.776388888888</v>
      </c>
    </row>
    <row r="2639" spans="1:20" x14ac:dyDescent="0.35">
      <c r="A2639">
        <v>84357</v>
      </c>
      <c r="B2639">
        <v>16</v>
      </c>
      <c r="C2639" t="s">
        <v>2536</v>
      </c>
      <c r="D2639">
        <v>54</v>
      </c>
      <c r="E2639" t="s">
        <v>32</v>
      </c>
      <c r="F2639">
        <v>1438</v>
      </c>
      <c r="H2639">
        <v>104</v>
      </c>
      <c r="T2639">
        <v>41417.776388888888</v>
      </c>
    </row>
    <row r="2640" spans="1:20" x14ac:dyDescent="0.35">
      <c r="A2640">
        <v>84358</v>
      </c>
      <c r="B2640">
        <v>16</v>
      </c>
      <c r="C2640" t="s">
        <v>2537</v>
      </c>
      <c r="D2640">
        <v>54</v>
      </c>
      <c r="E2640" t="s">
        <v>32</v>
      </c>
      <c r="F2640">
        <v>1439</v>
      </c>
      <c r="H2640">
        <v>104</v>
      </c>
      <c r="T2640">
        <v>41417.776388888888</v>
      </c>
    </row>
    <row r="2641" spans="1:20" x14ac:dyDescent="0.35">
      <c r="A2641">
        <v>84359</v>
      </c>
      <c r="B2641">
        <v>16</v>
      </c>
      <c r="C2641" t="s">
        <v>2538</v>
      </c>
      <c r="D2641">
        <v>54</v>
      </c>
      <c r="E2641" t="s">
        <v>32</v>
      </c>
      <c r="F2641">
        <v>1440</v>
      </c>
      <c r="H2641">
        <v>104</v>
      </c>
      <c r="T2641">
        <v>41417.776388888888</v>
      </c>
    </row>
    <row r="2642" spans="1:20" x14ac:dyDescent="0.35">
      <c r="A2642">
        <v>84360</v>
      </c>
      <c r="B2642">
        <v>16</v>
      </c>
      <c r="C2642" t="s">
        <v>2539</v>
      </c>
      <c r="D2642">
        <v>54</v>
      </c>
      <c r="E2642" t="s">
        <v>32</v>
      </c>
      <c r="F2642">
        <v>1442</v>
      </c>
      <c r="H2642">
        <v>104</v>
      </c>
      <c r="T2642">
        <v>41417.776388888888</v>
      </c>
    </row>
    <row r="2643" spans="1:20" x14ac:dyDescent="0.35">
      <c r="A2643">
        <v>84361</v>
      </c>
      <c r="B2643">
        <v>16</v>
      </c>
      <c r="C2643" t="s">
        <v>2540</v>
      </c>
      <c r="D2643">
        <v>54</v>
      </c>
      <c r="E2643" t="s">
        <v>32</v>
      </c>
      <c r="F2643">
        <v>1443</v>
      </c>
      <c r="H2643">
        <v>104</v>
      </c>
      <c r="T2643">
        <v>41417.776388888888</v>
      </c>
    </row>
    <row r="2644" spans="1:20" x14ac:dyDescent="0.35">
      <c r="A2644">
        <v>84362</v>
      </c>
      <c r="B2644">
        <v>16</v>
      </c>
      <c r="C2644" t="s">
        <v>2541</v>
      </c>
      <c r="D2644">
        <v>54</v>
      </c>
      <c r="E2644" t="s">
        <v>32</v>
      </c>
      <c r="F2644">
        <v>1444</v>
      </c>
      <c r="H2644">
        <v>104</v>
      </c>
      <c r="T2644">
        <v>41417.776388888888</v>
      </c>
    </row>
    <row r="2645" spans="1:20" x14ac:dyDescent="0.35">
      <c r="A2645">
        <v>84363</v>
      </c>
      <c r="B2645">
        <v>16</v>
      </c>
      <c r="C2645" t="s">
        <v>2542</v>
      </c>
      <c r="D2645">
        <v>54</v>
      </c>
      <c r="E2645" t="s">
        <v>32</v>
      </c>
      <c r="F2645">
        <v>1446</v>
      </c>
      <c r="H2645">
        <v>104</v>
      </c>
      <c r="T2645">
        <v>41417.776388888888</v>
      </c>
    </row>
    <row r="2646" spans="1:20" x14ac:dyDescent="0.35">
      <c r="A2646">
        <v>84364</v>
      </c>
      <c r="B2646">
        <v>16</v>
      </c>
      <c r="C2646" t="s">
        <v>2543</v>
      </c>
      <c r="D2646">
        <v>54</v>
      </c>
      <c r="E2646" t="s">
        <v>32</v>
      </c>
      <c r="F2646">
        <v>1450</v>
      </c>
      <c r="H2646">
        <v>104</v>
      </c>
      <c r="T2646">
        <v>41417.776388888888</v>
      </c>
    </row>
    <row r="2647" spans="1:20" x14ac:dyDescent="0.35">
      <c r="A2647">
        <v>84365</v>
      </c>
      <c r="B2647">
        <v>16</v>
      </c>
      <c r="C2647" t="s">
        <v>2544</v>
      </c>
      <c r="D2647">
        <v>54</v>
      </c>
      <c r="E2647" t="s">
        <v>32</v>
      </c>
      <c r="F2647">
        <v>1451</v>
      </c>
      <c r="H2647">
        <v>104</v>
      </c>
      <c r="T2647">
        <v>41417.776388888888</v>
      </c>
    </row>
    <row r="2648" spans="1:20" x14ac:dyDescent="0.35">
      <c r="A2648">
        <v>84367</v>
      </c>
      <c r="B2648">
        <v>16</v>
      </c>
      <c r="C2648" t="s">
        <v>2545</v>
      </c>
      <c r="D2648">
        <v>54</v>
      </c>
      <c r="E2648" t="s">
        <v>32</v>
      </c>
      <c r="F2648">
        <v>1452</v>
      </c>
      <c r="H2648">
        <v>104</v>
      </c>
      <c r="T2648">
        <v>41417.776388888888</v>
      </c>
    </row>
    <row r="2649" spans="1:20" x14ac:dyDescent="0.35">
      <c r="A2649">
        <v>84368</v>
      </c>
      <c r="B2649">
        <v>16</v>
      </c>
      <c r="C2649" t="s">
        <v>2546</v>
      </c>
      <c r="D2649">
        <v>54</v>
      </c>
      <c r="E2649" t="s">
        <v>32</v>
      </c>
      <c r="F2649">
        <v>1453</v>
      </c>
      <c r="H2649">
        <v>177</v>
      </c>
      <c r="J2649">
        <v>2505</v>
      </c>
      <c r="K2649" t="s">
        <v>40</v>
      </c>
      <c r="T2649">
        <v>41417.776400462964</v>
      </c>
    </row>
    <row r="2650" spans="1:20" x14ac:dyDescent="0.35">
      <c r="A2650">
        <v>84369</v>
      </c>
      <c r="B2650">
        <v>16</v>
      </c>
      <c r="C2650" t="s">
        <v>2547</v>
      </c>
      <c r="D2650">
        <v>54</v>
      </c>
      <c r="E2650" t="s">
        <v>32</v>
      </c>
      <c r="F2650">
        <v>1454</v>
      </c>
      <c r="H2650">
        <v>104</v>
      </c>
      <c r="T2650">
        <v>41417.776400462964</v>
      </c>
    </row>
    <row r="2651" spans="1:20" x14ac:dyDescent="0.35">
      <c r="A2651">
        <v>84370</v>
      </c>
      <c r="B2651">
        <v>16</v>
      </c>
      <c r="C2651" t="s">
        <v>2548</v>
      </c>
      <c r="D2651">
        <v>54</v>
      </c>
      <c r="E2651" t="s">
        <v>32</v>
      </c>
      <c r="F2651">
        <v>1455</v>
      </c>
      <c r="H2651">
        <v>104</v>
      </c>
      <c r="T2651">
        <v>41417.776400462964</v>
      </c>
    </row>
    <row r="2652" spans="1:20" x14ac:dyDescent="0.35">
      <c r="A2652">
        <v>84371</v>
      </c>
      <c r="B2652">
        <v>16</v>
      </c>
      <c r="C2652" t="s">
        <v>2549</v>
      </c>
      <c r="D2652">
        <v>54</v>
      </c>
      <c r="E2652" t="s">
        <v>32</v>
      </c>
      <c r="F2652">
        <v>1457</v>
      </c>
      <c r="H2652">
        <v>104</v>
      </c>
      <c r="T2652">
        <v>41417.776400462964</v>
      </c>
    </row>
    <row r="2653" spans="1:20" x14ac:dyDescent="0.35">
      <c r="A2653">
        <v>84372</v>
      </c>
      <c r="B2653">
        <v>16</v>
      </c>
      <c r="C2653" t="s">
        <v>2550</v>
      </c>
      <c r="D2653">
        <v>54</v>
      </c>
      <c r="E2653" t="s">
        <v>32</v>
      </c>
      <c r="F2653">
        <v>1458</v>
      </c>
      <c r="H2653">
        <v>177</v>
      </c>
      <c r="J2653">
        <v>2505</v>
      </c>
      <c r="K2653" t="s">
        <v>40</v>
      </c>
      <c r="T2653">
        <v>41417.776400462964</v>
      </c>
    </row>
    <row r="2654" spans="1:20" x14ac:dyDescent="0.35">
      <c r="A2654">
        <v>84373</v>
      </c>
      <c r="B2654">
        <v>16</v>
      </c>
      <c r="C2654" t="s">
        <v>2551</v>
      </c>
      <c r="D2654">
        <v>54</v>
      </c>
      <c r="E2654" t="s">
        <v>32</v>
      </c>
      <c r="F2654">
        <v>1459</v>
      </c>
      <c r="G2654">
        <v>28</v>
      </c>
      <c r="H2654">
        <v>108</v>
      </c>
      <c r="T2654">
        <v>41417.776400462964</v>
      </c>
    </row>
    <row r="2655" spans="1:20" x14ac:dyDescent="0.35">
      <c r="A2655">
        <v>84374</v>
      </c>
      <c r="B2655">
        <v>16</v>
      </c>
      <c r="C2655" t="s">
        <v>2552</v>
      </c>
      <c r="D2655">
        <v>54</v>
      </c>
      <c r="E2655" t="s">
        <v>32</v>
      </c>
      <c r="F2655">
        <v>1460</v>
      </c>
      <c r="G2655">
        <v>24</v>
      </c>
      <c r="H2655">
        <v>111</v>
      </c>
      <c r="I2655">
        <v>113</v>
      </c>
      <c r="T2655">
        <v>41417.776400462964</v>
      </c>
    </row>
    <row r="2656" spans="1:20" x14ac:dyDescent="0.35">
      <c r="A2656">
        <v>84375</v>
      </c>
      <c r="B2656">
        <v>16</v>
      </c>
      <c r="C2656" t="s">
        <v>2553</v>
      </c>
      <c r="D2656">
        <v>54</v>
      </c>
      <c r="E2656" t="s">
        <v>32</v>
      </c>
      <c r="F2656">
        <v>1461</v>
      </c>
      <c r="H2656">
        <v>104</v>
      </c>
      <c r="T2656">
        <v>41417.776400462964</v>
      </c>
    </row>
    <row r="2657" spans="1:20" x14ac:dyDescent="0.35">
      <c r="A2657">
        <v>84376</v>
      </c>
      <c r="B2657">
        <v>16</v>
      </c>
      <c r="C2657" t="s">
        <v>2554</v>
      </c>
      <c r="D2657">
        <v>54</v>
      </c>
      <c r="E2657" t="s">
        <v>32</v>
      </c>
      <c r="F2657">
        <v>1462</v>
      </c>
      <c r="H2657">
        <v>104</v>
      </c>
      <c r="T2657">
        <v>41417.776400462964</v>
      </c>
    </row>
    <row r="2658" spans="1:20" x14ac:dyDescent="0.35">
      <c r="A2658">
        <v>84377</v>
      </c>
      <c r="B2658">
        <v>16</v>
      </c>
      <c r="C2658" t="s">
        <v>2555</v>
      </c>
      <c r="D2658">
        <v>54</v>
      </c>
      <c r="E2658" t="s">
        <v>32</v>
      </c>
      <c r="F2658">
        <v>1464</v>
      </c>
      <c r="H2658">
        <v>104</v>
      </c>
      <c r="T2658">
        <v>41417.776400462964</v>
      </c>
    </row>
    <row r="2659" spans="1:20" x14ac:dyDescent="0.35">
      <c r="A2659">
        <v>84378</v>
      </c>
      <c r="B2659">
        <v>16</v>
      </c>
      <c r="C2659" t="s">
        <v>2556</v>
      </c>
      <c r="D2659">
        <v>54</v>
      </c>
      <c r="E2659" t="s">
        <v>32</v>
      </c>
      <c r="F2659">
        <v>1466</v>
      </c>
      <c r="H2659">
        <v>104</v>
      </c>
      <c r="T2659">
        <v>41417.776400462964</v>
      </c>
    </row>
    <row r="2660" spans="1:20" x14ac:dyDescent="0.35">
      <c r="A2660">
        <v>84379</v>
      </c>
      <c r="B2660">
        <v>16</v>
      </c>
      <c r="C2660" t="s">
        <v>2557</v>
      </c>
      <c r="D2660">
        <v>54</v>
      </c>
      <c r="E2660" t="s">
        <v>32</v>
      </c>
      <c r="F2660">
        <v>1467</v>
      </c>
      <c r="H2660">
        <v>104</v>
      </c>
      <c r="T2660">
        <v>41417.776400462964</v>
      </c>
    </row>
    <row r="2661" spans="1:20" x14ac:dyDescent="0.35">
      <c r="A2661">
        <v>84380</v>
      </c>
      <c r="B2661">
        <v>16</v>
      </c>
      <c r="C2661" t="s">
        <v>2558</v>
      </c>
      <c r="D2661">
        <v>54</v>
      </c>
      <c r="E2661" t="s">
        <v>32</v>
      </c>
      <c r="F2661">
        <v>1469</v>
      </c>
      <c r="H2661">
        <v>104</v>
      </c>
      <c r="T2661">
        <v>41417.776400462964</v>
      </c>
    </row>
    <row r="2662" spans="1:20" x14ac:dyDescent="0.35">
      <c r="A2662">
        <v>84381</v>
      </c>
      <c r="B2662">
        <v>16</v>
      </c>
      <c r="C2662" t="s">
        <v>2559</v>
      </c>
      <c r="D2662">
        <v>54</v>
      </c>
      <c r="E2662" t="s">
        <v>32</v>
      </c>
      <c r="F2662">
        <v>1471</v>
      </c>
      <c r="H2662">
        <v>104</v>
      </c>
      <c r="T2662">
        <v>41417.776400462964</v>
      </c>
    </row>
    <row r="2663" spans="1:20" x14ac:dyDescent="0.35">
      <c r="A2663">
        <v>84383</v>
      </c>
      <c r="B2663">
        <v>16</v>
      </c>
      <c r="C2663" t="s">
        <v>2089</v>
      </c>
      <c r="D2663">
        <v>54</v>
      </c>
      <c r="E2663" t="s">
        <v>32</v>
      </c>
      <c r="F2663">
        <v>1472</v>
      </c>
      <c r="H2663">
        <v>104</v>
      </c>
      <c r="T2663">
        <v>41417.776400462964</v>
      </c>
    </row>
    <row r="2664" spans="1:20" x14ac:dyDescent="0.35">
      <c r="A2664">
        <v>84384</v>
      </c>
      <c r="B2664">
        <v>16</v>
      </c>
      <c r="C2664" t="s">
        <v>2560</v>
      </c>
      <c r="D2664">
        <v>54</v>
      </c>
      <c r="E2664" t="s">
        <v>32</v>
      </c>
      <c r="F2664">
        <v>1473</v>
      </c>
      <c r="H2664">
        <v>104</v>
      </c>
      <c r="T2664">
        <v>41417.776400462964</v>
      </c>
    </row>
    <row r="2665" spans="1:20" x14ac:dyDescent="0.35">
      <c r="A2665">
        <v>84385</v>
      </c>
      <c r="B2665">
        <v>16</v>
      </c>
      <c r="C2665" t="s">
        <v>2561</v>
      </c>
      <c r="D2665">
        <v>54</v>
      </c>
      <c r="E2665" t="s">
        <v>32</v>
      </c>
      <c r="F2665">
        <v>1474</v>
      </c>
      <c r="H2665">
        <v>104</v>
      </c>
      <c r="T2665">
        <v>41417.776400462964</v>
      </c>
    </row>
    <row r="2666" spans="1:20" x14ac:dyDescent="0.35">
      <c r="A2666">
        <v>84386</v>
      </c>
      <c r="B2666">
        <v>16</v>
      </c>
      <c r="C2666" t="s">
        <v>2562</v>
      </c>
      <c r="D2666">
        <v>54</v>
      </c>
      <c r="E2666" t="s">
        <v>32</v>
      </c>
      <c r="F2666">
        <v>1475</v>
      </c>
      <c r="H2666">
        <v>104</v>
      </c>
      <c r="T2666">
        <v>41417.776400462964</v>
      </c>
    </row>
    <row r="2667" spans="1:20" x14ac:dyDescent="0.35">
      <c r="A2667">
        <v>84387</v>
      </c>
      <c r="B2667">
        <v>16</v>
      </c>
      <c r="C2667" t="s">
        <v>2563</v>
      </c>
      <c r="D2667">
        <v>54</v>
      </c>
      <c r="E2667" t="s">
        <v>32</v>
      </c>
      <c r="F2667">
        <v>1476</v>
      </c>
      <c r="H2667">
        <v>177</v>
      </c>
      <c r="J2667">
        <v>2505</v>
      </c>
      <c r="K2667" t="s">
        <v>40</v>
      </c>
      <c r="T2667">
        <v>41417.776400462964</v>
      </c>
    </row>
    <row r="2668" spans="1:20" x14ac:dyDescent="0.35">
      <c r="A2668">
        <v>84388</v>
      </c>
      <c r="B2668">
        <v>16</v>
      </c>
      <c r="C2668" t="s">
        <v>2564</v>
      </c>
      <c r="D2668">
        <v>54</v>
      </c>
      <c r="E2668" t="s">
        <v>32</v>
      </c>
      <c r="F2668">
        <v>1478</v>
      </c>
      <c r="H2668">
        <v>104</v>
      </c>
      <c r="T2668">
        <v>41417.776400462964</v>
      </c>
    </row>
    <row r="2669" spans="1:20" x14ac:dyDescent="0.35">
      <c r="A2669">
        <v>84389</v>
      </c>
      <c r="B2669">
        <v>16</v>
      </c>
      <c r="C2669" t="s">
        <v>2565</v>
      </c>
      <c r="D2669">
        <v>54</v>
      </c>
      <c r="E2669" t="s">
        <v>32</v>
      </c>
      <c r="F2669">
        <v>1479</v>
      </c>
      <c r="H2669">
        <v>104</v>
      </c>
      <c r="T2669">
        <v>41417.776400462964</v>
      </c>
    </row>
    <row r="2670" spans="1:20" x14ac:dyDescent="0.35">
      <c r="A2670">
        <v>84390</v>
      </c>
      <c r="B2670">
        <v>16</v>
      </c>
      <c r="C2670" t="s">
        <v>2566</v>
      </c>
      <c r="D2670">
        <v>54</v>
      </c>
      <c r="E2670" t="s">
        <v>32</v>
      </c>
      <c r="F2670">
        <v>1480</v>
      </c>
      <c r="H2670">
        <v>104</v>
      </c>
      <c r="T2670">
        <v>41417.776400462964</v>
      </c>
    </row>
    <row r="2671" spans="1:20" x14ac:dyDescent="0.35">
      <c r="A2671">
        <v>84391</v>
      </c>
      <c r="B2671">
        <v>16</v>
      </c>
      <c r="C2671" t="s">
        <v>2567</v>
      </c>
      <c r="D2671">
        <v>54</v>
      </c>
      <c r="E2671" t="s">
        <v>32</v>
      </c>
      <c r="F2671">
        <v>1481</v>
      </c>
      <c r="H2671">
        <v>104</v>
      </c>
      <c r="T2671">
        <v>41417.776400462964</v>
      </c>
    </row>
    <row r="2672" spans="1:20" x14ac:dyDescent="0.35">
      <c r="A2672">
        <v>84392</v>
      </c>
      <c r="B2672">
        <v>16</v>
      </c>
      <c r="C2672" t="s">
        <v>2568</v>
      </c>
      <c r="D2672">
        <v>54</v>
      </c>
      <c r="E2672" t="s">
        <v>32</v>
      </c>
      <c r="F2672">
        <v>1482</v>
      </c>
      <c r="H2672">
        <v>177</v>
      </c>
      <c r="J2672">
        <v>2505</v>
      </c>
      <c r="K2672" t="s">
        <v>40</v>
      </c>
      <c r="T2672">
        <v>41417.776400462964</v>
      </c>
    </row>
    <row r="2673" spans="1:20" x14ac:dyDescent="0.35">
      <c r="A2673">
        <v>84393</v>
      </c>
      <c r="B2673">
        <v>16</v>
      </c>
      <c r="C2673" t="s">
        <v>2543</v>
      </c>
      <c r="D2673">
        <v>54</v>
      </c>
      <c r="E2673" t="s">
        <v>32</v>
      </c>
      <c r="F2673">
        <v>1483</v>
      </c>
      <c r="H2673">
        <v>104</v>
      </c>
      <c r="T2673">
        <v>41417.776400462964</v>
      </c>
    </row>
    <row r="2674" spans="1:20" x14ac:dyDescent="0.35">
      <c r="A2674">
        <v>84394</v>
      </c>
      <c r="B2674">
        <v>16</v>
      </c>
      <c r="C2674" t="s">
        <v>2569</v>
      </c>
      <c r="D2674">
        <v>54</v>
      </c>
      <c r="E2674" t="s">
        <v>32</v>
      </c>
      <c r="F2674">
        <v>1484</v>
      </c>
      <c r="G2674">
        <v>28</v>
      </c>
      <c r="H2674">
        <v>177</v>
      </c>
      <c r="I2674">
        <v>74</v>
      </c>
      <c r="J2674">
        <v>3013</v>
      </c>
      <c r="K2674" t="s">
        <v>1190</v>
      </c>
      <c r="S2674" t="s">
        <v>43</v>
      </c>
      <c r="T2674">
        <v>41417.776400462964</v>
      </c>
    </row>
    <row r="2675" spans="1:20" x14ac:dyDescent="0.35">
      <c r="A2675">
        <v>84395</v>
      </c>
      <c r="B2675">
        <v>16</v>
      </c>
      <c r="C2675" t="s">
        <v>2570</v>
      </c>
      <c r="D2675">
        <v>54</v>
      </c>
      <c r="E2675" t="s">
        <v>32</v>
      </c>
      <c r="F2675">
        <v>1485</v>
      </c>
      <c r="H2675">
        <v>104</v>
      </c>
      <c r="T2675">
        <v>41417.776400462964</v>
      </c>
    </row>
    <row r="2676" spans="1:20" x14ac:dyDescent="0.35">
      <c r="A2676">
        <v>84396</v>
      </c>
      <c r="B2676">
        <v>16</v>
      </c>
      <c r="C2676" t="s">
        <v>2571</v>
      </c>
      <c r="D2676">
        <v>54</v>
      </c>
      <c r="E2676" t="s">
        <v>32</v>
      </c>
      <c r="F2676">
        <v>1486</v>
      </c>
      <c r="H2676">
        <v>104</v>
      </c>
      <c r="T2676">
        <v>41417.776400462964</v>
      </c>
    </row>
    <row r="2677" spans="1:20" x14ac:dyDescent="0.35">
      <c r="A2677">
        <v>84397</v>
      </c>
      <c r="B2677">
        <v>17</v>
      </c>
      <c r="C2677" t="s">
        <v>2572</v>
      </c>
      <c r="D2677">
        <v>54</v>
      </c>
      <c r="E2677" t="s">
        <v>32</v>
      </c>
      <c r="F2677">
        <v>1659</v>
      </c>
      <c r="G2677">
        <v>195</v>
      </c>
      <c r="H2677">
        <v>118</v>
      </c>
      <c r="I2677">
        <v>111</v>
      </c>
      <c r="L2677">
        <v>39610</v>
      </c>
      <c r="M2677">
        <v>2155</v>
      </c>
      <c r="N2677">
        <v>533</v>
      </c>
      <c r="O2677" t="b">
        <v>1</v>
      </c>
      <c r="Q2677">
        <v>6071</v>
      </c>
      <c r="R2677" t="s">
        <v>22</v>
      </c>
      <c r="T2677">
        <v>44067.742274155091</v>
      </c>
    </row>
    <row r="2678" spans="1:20" x14ac:dyDescent="0.35">
      <c r="A2678">
        <v>84398</v>
      </c>
      <c r="B2678">
        <v>16</v>
      </c>
      <c r="C2678" t="s">
        <v>2573</v>
      </c>
      <c r="D2678">
        <v>54</v>
      </c>
      <c r="E2678" t="s">
        <v>32</v>
      </c>
      <c r="F2678">
        <v>1660</v>
      </c>
      <c r="H2678">
        <v>104</v>
      </c>
      <c r="T2678">
        <v>41417.776400462964</v>
      </c>
    </row>
    <row r="2679" spans="1:20" x14ac:dyDescent="0.35">
      <c r="A2679">
        <v>84399</v>
      </c>
      <c r="B2679">
        <v>16</v>
      </c>
      <c r="C2679" t="s">
        <v>2574</v>
      </c>
      <c r="D2679">
        <v>54</v>
      </c>
      <c r="E2679" t="s">
        <v>32</v>
      </c>
      <c r="F2679">
        <v>1663</v>
      </c>
      <c r="H2679">
        <v>177</v>
      </c>
      <c r="J2679">
        <v>2505</v>
      </c>
      <c r="K2679" t="s">
        <v>40</v>
      </c>
      <c r="T2679">
        <v>41417.776400462964</v>
      </c>
    </row>
    <row r="2680" spans="1:20" x14ac:dyDescent="0.35">
      <c r="A2680">
        <v>84400</v>
      </c>
      <c r="B2680">
        <v>16</v>
      </c>
      <c r="C2680" t="s">
        <v>2575</v>
      </c>
      <c r="D2680">
        <v>54</v>
      </c>
      <c r="E2680" t="s">
        <v>32</v>
      </c>
      <c r="F2680">
        <v>1664</v>
      </c>
      <c r="H2680">
        <v>104</v>
      </c>
      <c r="T2680">
        <v>41417.776400462964</v>
      </c>
    </row>
    <row r="2681" spans="1:20" x14ac:dyDescent="0.35">
      <c r="A2681">
        <v>84401</v>
      </c>
      <c r="B2681">
        <v>16</v>
      </c>
      <c r="C2681" t="s">
        <v>2576</v>
      </c>
      <c r="D2681">
        <v>54</v>
      </c>
      <c r="E2681" t="s">
        <v>32</v>
      </c>
      <c r="F2681">
        <v>1665</v>
      </c>
      <c r="H2681">
        <v>177</v>
      </c>
      <c r="J2681">
        <v>2505</v>
      </c>
      <c r="K2681" t="s">
        <v>40</v>
      </c>
      <c r="T2681">
        <v>41417.776400462964</v>
      </c>
    </row>
    <row r="2682" spans="1:20" x14ac:dyDescent="0.35">
      <c r="A2682">
        <v>84402</v>
      </c>
      <c r="B2682">
        <v>16</v>
      </c>
      <c r="C2682" t="s">
        <v>2577</v>
      </c>
      <c r="D2682">
        <v>54</v>
      </c>
      <c r="E2682" t="s">
        <v>32</v>
      </c>
      <c r="F2682">
        <v>1666</v>
      </c>
      <c r="H2682">
        <v>104</v>
      </c>
      <c r="T2682">
        <v>41417.776400462964</v>
      </c>
    </row>
    <row r="2683" spans="1:20" x14ac:dyDescent="0.35">
      <c r="A2683">
        <v>84403</v>
      </c>
      <c r="B2683">
        <v>16</v>
      </c>
      <c r="C2683" t="s">
        <v>2578</v>
      </c>
      <c r="D2683">
        <v>54</v>
      </c>
      <c r="E2683" t="s">
        <v>32</v>
      </c>
      <c r="F2683">
        <v>1667</v>
      </c>
      <c r="H2683">
        <v>104</v>
      </c>
      <c r="T2683">
        <v>41417.776400462964</v>
      </c>
    </row>
    <row r="2684" spans="1:20" x14ac:dyDescent="0.35">
      <c r="A2684">
        <v>84404</v>
      </c>
      <c r="B2684">
        <v>16</v>
      </c>
      <c r="C2684" t="s">
        <v>2579</v>
      </c>
      <c r="D2684">
        <v>54</v>
      </c>
      <c r="E2684" t="s">
        <v>32</v>
      </c>
      <c r="F2684">
        <v>1668</v>
      </c>
      <c r="H2684">
        <v>104</v>
      </c>
      <c r="T2684">
        <v>41417.776400462964</v>
      </c>
    </row>
    <row r="2685" spans="1:20" x14ac:dyDescent="0.35">
      <c r="A2685">
        <v>84405</v>
      </c>
      <c r="B2685">
        <v>16</v>
      </c>
      <c r="C2685" t="s">
        <v>2580</v>
      </c>
      <c r="D2685">
        <v>54</v>
      </c>
      <c r="E2685" t="s">
        <v>32</v>
      </c>
      <c r="F2685">
        <v>1669</v>
      </c>
      <c r="H2685">
        <v>150</v>
      </c>
      <c r="T2685">
        <v>41417.776400462964</v>
      </c>
    </row>
    <row r="2686" spans="1:20" x14ac:dyDescent="0.35">
      <c r="A2686">
        <v>84406</v>
      </c>
      <c r="B2686">
        <v>16</v>
      </c>
      <c r="C2686" t="s">
        <v>2581</v>
      </c>
      <c r="D2686">
        <v>54</v>
      </c>
      <c r="E2686" t="s">
        <v>32</v>
      </c>
      <c r="F2686">
        <v>1672</v>
      </c>
      <c r="H2686">
        <v>104</v>
      </c>
      <c r="T2686">
        <v>41417.776400462964</v>
      </c>
    </row>
    <row r="2687" spans="1:20" x14ac:dyDescent="0.35">
      <c r="A2687">
        <v>84407</v>
      </c>
      <c r="B2687">
        <v>16</v>
      </c>
      <c r="C2687" t="s">
        <v>2582</v>
      </c>
      <c r="D2687">
        <v>54</v>
      </c>
      <c r="E2687" t="s">
        <v>32</v>
      </c>
      <c r="F2687">
        <v>1673</v>
      </c>
      <c r="H2687">
        <v>104</v>
      </c>
      <c r="T2687">
        <v>41417.776400462964</v>
      </c>
    </row>
    <row r="2688" spans="1:20" x14ac:dyDescent="0.35">
      <c r="A2688">
        <v>84408</v>
      </c>
      <c r="B2688">
        <v>16</v>
      </c>
      <c r="C2688" t="s">
        <v>2583</v>
      </c>
      <c r="D2688">
        <v>54</v>
      </c>
      <c r="E2688" t="s">
        <v>32</v>
      </c>
      <c r="F2688">
        <v>1674</v>
      </c>
      <c r="H2688">
        <v>104</v>
      </c>
      <c r="T2688">
        <v>41417.776400462964</v>
      </c>
    </row>
    <row r="2689" spans="1:20" x14ac:dyDescent="0.35">
      <c r="A2689">
        <v>84409</v>
      </c>
      <c r="B2689">
        <v>16</v>
      </c>
      <c r="C2689" t="s">
        <v>2584</v>
      </c>
      <c r="D2689">
        <v>54</v>
      </c>
      <c r="E2689" t="s">
        <v>32</v>
      </c>
      <c r="F2689">
        <v>1675</v>
      </c>
      <c r="H2689">
        <v>104</v>
      </c>
      <c r="T2689">
        <v>41417.776400462964</v>
      </c>
    </row>
    <row r="2690" spans="1:20" x14ac:dyDescent="0.35">
      <c r="A2690">
        <v>84410</v>
      </c>
      <c r="B2690">
        <v>16</v>
      </c>
      <c r="C2690" t="s">
        <v>2585</v>
      </c>
      <c r="D2690">
        <v>54</v>
      </c>
      <c r="E2690" t="s">
        <v>32</v>
      </c>
      <c r="F2690">
        <v>1677</v>
      </c>
      <c r="H2690">
        <v>104</v>
      </c>
      <c r="T2690">
        <v>41417.776400462964</v>
      </c>
    </row>
    <row r="2691" spans="1:20" x14ac:dyDescent="0.35">
      <c r="A2691">
        <v>84411</v>
      </c>
      <c r="B2691">
        <v>16</v>
      </c>
      <c r="C2691" t="s">
        <v>2586</v>
      </c>
      <c r="D2691">
        <v>54</v>
      </c>
      <c r="E2691" t="s">
        <v>32</v>
      </c>
      <c r="F2691">
        <v>1680</v>
      </c>
      <c r="H2691">
        <v>104</v>
      </c>
      <c r="T2691">
        <v>41417.776400462964</v>
      </c>
    </row>
    <row r="2692" spans="1:20" x14ac:dyDescent="0.35">
      <c r="A2692">
        <v>84412</v>
      </c>
      <c r="B2692">
        <v>16</v>
      </c>
      <c r="C2692" t="s">
        <v>2587</v>
      </c>
      <c r="D2692">
        <v>54</v>
      </c>
      <c r="E2692" t="s">
        <v>32</v>
      </c>
      <c r="F2692">
        <v>1681</v>
      </c>
      <c r="H2692">
        <v>104</v>
      </c>
      <c r="T2692">
        <v>41417.776400462964</v>
      </c>
    </row>
    <row r="2693" spans="1:20" x14ac:dyDescent="0.35">
      <c r="A2693">
        <v>84413</v>
      </c>
      <c r="B2693">
        <v>16</v>
      </c>
      <c r="C2693" t="s">
        <v>2588</v>
      </c>
      <c r="D2693">
        <v>54</v>
      </c>
      <c r="E2693" t="s">
        <v>32</v>
      </c>
      <c r="F2693">
        <v>1684</v>
      </c>
      <c r="H2693">
        <v>104</v>
      </c>
      <c r="T2693">
        <v>41417.776400462964</v>
      </c>
    </row>
    <row r="2694" spans="1:20" x14ac:dyDescent="0.35">
      <c r="A2694">
        <v>84414</v>
      </c>
      <c r="B2694">
        <v>16</v>
      </c>
      <c r="C2694" t="s">
        <v>2589</v>
      </c>
      <c r="D2694">
        <v>54</v>
      </c>
      <c r="E2694" t="s">
        <v>32</v>
      </c>
      <c r="F2694">
        <v>1685</v>
      </c>
      <c r="H2694">
        <v>104</v>
      </c>
      <c r="T2694">
        <v>41417.776400462964</v>
      </c>
    </row>
    <row r="2695" spans="1:20" x14ac:dyDescent="0.35">
      <c r="A2695">
        <v>84415</v>
      </c>
      <c r="B2695">
        <v>16</v>
      </c>
      <c r="C2695" t="s">
        <v>2590</v>
      </c>
      <c r="D2695">
        <v>54</v>
      </c>
      <c r="E2695" t="s">
        <v>32</v>
      </c>
      <c r="F2695">
        <v>1686</v>
      </c>
      <c r="H2695">
        <v>104</v>
      </c>
      <c r="T2695">
        <v>41417.776400462964</v>
      </c>
    </row>
    <row r="2696" spans="1:20" x14ac:dyDescent="0.35">
      <c r="A2696">
        <v>84416</v>
      </c>
      <c r="B2696">
        <v>16</v>
      </c>
      <c r="C2696" t="s">
        <v>2591</v>
      </c>
      <c r="D2696">
        <v>54</v>
      </c>
      <c r="E2696" t="s">
        <v>32</v>
      </c>
      <c r="F2696">
        <v>1687</v>
      </c>
      <c r="H2696">
        <v>104</v>
      </c>
      <c r="T2696">
        <v>41417.776400462964</v>
      </c>
    </row>
    <row r="2697" spans="1:20" x14ac:dyDescent="0.35">
      <c r="A2697">
        <v>84417</v>
      </c>
      <c r="B2697">
        <v>16</v>
      </c>
      <c r="C2697" t="s">
        <v>2592</v>
      </c>
      <c r="D2697">
        <v>54</v>
      </c>
      <c r="E2697" t="s">
        <v>32</v>
      </c>
      <c r="F2697">
        <v>1688</v>
      </c>
      <c r="H2697">
        <v>104</v>
      </c>
      <c r="T2697">
        <v>41417.776400462964</v>
      </c>
    </row>
    <row r="2698" spans="1:20" x14ac:dyDescent="0.35">
      <c r="A2698">
        <v>84418</v>
      </c>
      <c r="B2698">
        <v>16</v>
      </c>
      <c r="C2698" t="s">
        <v>2593</v>
      </c>
      <c r="D2698">
        <v>54</v>
      </c>
      <c r="E2698" t="s">
        <v>32</v>
      </c>
      <c r="F2698">
        <v>1691</v>
      </c>
      <c r="H2698">
        <v>104</v>
      </c>
      <c r="T2698">
        <v>41417.776400462964</v>
      </c>
    </row>
    <row r="2699" spans="1:20" x14ac:dyDescent="0.35">
      <c r="A2699">
        <v>84419</v>
      </c>
      <c r="B2699">
        <v>16</v>
      </c>
      <c r="C2699" t="s">
        <v>2594</v>
      </c>
      <c r="D2699">
        <v>54</v>
      </c>
      <c r="E2699" t="s">
        <v>32</v>
      </c>
      <c r="F2699">
        <v>1692</v>
      </c>
      <c r="H2699">
        <v>104</v>
      </c>
      <c r="T2699">
        <v>41417.776400462964</v>
      </c>
    </row>
    <row r="2700" spans="1:20" x14ac:dyDescent="0.35">
      <c r="A2700">
        <v>84420</v>
      </c>
      <c r="B2700">
        <v>16</v>
      </c>
      <c r="C2700" t="s">
        <v>2595</v>
      </c>
      <c r="D2700">
        <v>54</v>
      </c>
      <c r="E2700" t="s">
        <v>32</v>
      </c>
      <c r="F2700">
        <v>1693</v>
      </c>
      <c r="H2700">
        <v>104</v>
      </c>
      <c r="T2700">
        <v>41417.776400462964</v>
      </c>
    </row>
    <row r="2701" spans="1:20" x14ac:dyDescent="0.35">
      <c r="A2701">
        <v>84421</v>
      </c>
      <c r="B2701">
        <v>16</v>
      </c>
      <c r="C2701" t="s">
        <v>2596</v>
      </c>
      <c r="D2701">
        <v>54</v>
      </c>
      <c r="E2701" t="s">
        <v>32</v>
      </c>
      <c r="F2701">
        <v>1695</v>
      </c>
      <c r="H2701">
        <v>104</v>
      </c>
      <c r="T2701">
        <v>41417.776400462964</v>
      </c>
    </row>
    <row r="2702" spans="1:20" x14ac:dyDescent="0.35">
      <c r="A2702">
        <v>84422</v>
      </c>
      <c r="B2702">
        <v>16</v>
      </c>
      <c r="C2702" t="s">
        <v>2597</v>
      </c>
      <c r="D2702">
        <v>54</v>
      </c>
      <c r="E2702" t="s">
        <v>32</v>
      </c>
      <c r="F2702">
        <v>1696</v>
      </c>
      <c r="G2702">
        <v>21</v>
      </c>
      <c r="H2702">
        <v>122</v>
      </c>
      <c r="T2702">
        <v>41417.776400462964</v>
      </c>
    </row>
    <row r="2703" spans="1:20" x14ac:dyDescent="0.35">
      <c r="A2703">
        <v>84423</v>
      </c>
      <c r="B2703">
        <v>16</v>
      </c>
      <c r="C2703" t="s">
        <v>2598</v>
      </c>
      <c r="D2703">
        <v>54</v>
      </c>
      <c r="E2703" t="s">
        <v>32</v>
      </c>
      <c r="F2703">
        <v>1697</v>
      </c>
      <c r="H2703">
        <v>124</v>
      </c>
      <c r="T2703">
        <v>41417.776400462964</v>
      </c>
    </row>
    <row r="2704" spans="1:20" x14ac:dyDescent="0.35">
      <c r="A2704">
        <v>84424</v>
      </c>
      <c r="B2704">
        <v>16</v>
      </c>
      <c r="C2704" t="s">
        <v>2599</v>
      </c>
      <c r="D2704">
        <v>54</v>
      </c>
      <c r="E2704" t="s">
        <v>32</v>
      </c>
      <c r="F2704">
        <v>1698</v>
      </c>
      <c r="H2704">
        <v>104</v>
      </c>
      <c r="T2704">
        <v>41417.776400462964</v>
      </c>
    </row>
    <row r="2705" spans="1:20" x14ac:dyDescent="0.35">
      <c r="A2705">
        <v>84425</v>
      </c>
      <c r="B2705">
        <v>16</v>
      </c>
      <c r="C2705" t="s">
        <v>2600</v>
      </c>
      <c r="D2705">
        <v>54</v>
      </c>
      <c r="E2705" t="s">
        <v>32</v>
      </c>
      <c r="F2705">
        <v>1699</v>
      </c>
      <c r="H2705">
        <v>104</v>
      </c>
      <c r="T2705">
        <v>41417.776400462964</v>
      </c>
    </row>
    <row r="2706" spans="1:20" x14ac:dyDescent="0.35">
      <c r="A2706">
        <v>84426</v>
      </c>
      <c r="B2706">
        <v>16</v>
      </c>
      <c r="C2706" t="s">
        <v>2601</v>
      </c>
      <c r="D2706">
        <v>54</v>
      </c>
      <c r="E2706" t="s">
        <v>32</v>
      </c>
      <c r="F2706">
        <v>1702</v>
      </c>
      <c r="H2706">
        <v>104</v>
      </c>
      <c r="T2706">
        <v>41417.776400462964</v>
      </c>
    </row>
    <row r="2707" spans="1:20" x14ac:dyDescent="0.35">
      <c r="A2707">
        <v>84427</v>
      </c>
      <c r="B2707">
        <v>16</v>
      </c>
      <c r="C2707" t="s">
        <v>2602</v>
      </c>
      <c r="D2707">
        <v>54</v>
      </c>
      <c r="E2707" t="s">
        <v>32</v>
      </c>
      <c r="F2707">
        <v>1703</v>
      </c>
      <c r="H2707">
        <v>104</v>
      </c>
      <c r="T2707">
        <v>41417.776400462964</v>
      </c>
    </row>
    <row r="2708" spans="1:20" x14ac:dyDescent="0.35">
      <c r="A2708">
        <v>84429</v>
      </c>
      <c r="B2708">
        <v>16</v>
      </c>
      <c r="C2708" t="s">
        <v>2603</v>
      </c>
      <c r="D2708">
        <v>54</v>
      </c>
      <c r="E2708" t="s">
        <v>32</v>
      </c>
      <c r="F2708">
        <v>1704</v>
      </c>
      <c r="H2708">
        <v>104</v>
      </c>
      <c r="T2708">
        <v>41417.776400462964</v>
      </c>
    </row>
    <row r="2709" spans="1:20" x14ac:dyDescent="0.35">
      <c r="A2709">
        <v>84430</v>
      </c>
      <c r="B2709">
        <v>16</v>
      </c>
      <c r="C2709" t="s">
        <v>2604</v>
      </c>
      <c r="D2709">
        <v>54</v>
      </c>
      <c r="E2709" t="s">
        <v>32</v>
      </c>
      <c r="F2709">
        <v>1705</v>
      </c>
      <c r="H2709">
        <v>104</v>
      </c>
      <c r="T2709">
        <v>41417.776400462964</v>
      </c>
    </row>
    <row r="2710" spans="1:20" x14ac:dyDescent="0.35">
      <c r="A2710">
        <v>84431</v>
      </c>
      <c r="B2710">
        <v>16</v>
      </c>
      <c r="C2710" t="s">
        <v>2605</v>
      </c>
      <c r="D2710">
        <v>54</v>
      </c>
      <c r="E2710" t="s">
        <v>32</v>
      </c>
      <c r="F2710">
        <v>1707</v>
      </c>
      <c r="H2710">
        <v>104</v>
      </c>
      <c r="T2710">
        <v>41417.776400462964</v>
      </c>
    </row>
    <row r="2711" spans="1:20" x14ac:dyDescent="0.35">
      <c r="A2711">
        <v>84432</v>
      </c>
      <c r="B2711">
        <v>16</v>
      </c>
      <c r="C2711" t="s">
        <v>2606</v>
      </c>
      <c r="D2711">
        <v>54</v>
      </c>
      <c r="E2711" t="s">
        <v>32</v>
      </c>
      <c r="F2711">
        <v>1708</v>
      </c>
      <c r="H2711">
        <v>104</v>
      </c>
      <c r="T2711">
        <v>41417.776400462964</v>
      </c>
    </row>
    <row r="2712" spans="1:20" x14ac:dyDescent="0.35">
      <c r="A2712">
        <v>84433</v>
      </c>
      <c r="B2712">
        <v>16</v>
      </c>
      <c r="C2712" t="s">
        <v>2607</v>
      </c>
      <c r="D2712">
        <v>54</v>
      </c>
      <c r="E2712" t="s">
        <v>32</v>
      </c>
      <c r="F2712">
        <v>1709</v>
      </c>
      <c r="H2712">
        <v>104</v>
      </c>
      <c r="T2712">
        <v>41417.776400462964</v>
      </c>
    </row>
    <row r="2713" spans="1:20" x14ac:dyDescent="0.35">
      <c r="A2713">
        <v>84434</v>
      </c>
      <c r="B2713">
        <v>16</v>
      </c>
      <c r="C2713" t="s">
        <v>2608</v>
      </c>
      <c r="D2713">
        <v>54</v>
      </c>
      <c r="E2713" t="s">
        <v>32</v>
      </c>
      <c r="F2713">
        <v>1715</v>
      </c>
      <c r="H2713">
        <v>104</v>
      </c>
      <c r="T2713">
        <v>41417.776400462964</v>
      </c>
    </row>
    <row r="2714" spans="1:20" x14ac:dyDescent="0.35">
      <c r="A2714">
        <v>84435</v>
      </c>
      <c r="B2714">
        <v>16</v>
      </c>
      <c r="C2714" t="s">
        <v>2609</v>
      </c>
      <c r="D2714">
        <v>54</v>
      </c>
      <c r="E2714" t="s">
        <v>32</v>
      </c>
      <c r="F2714">
        <v>1716</v>
      </c>
      <c r="H2714">
        <v>177</v>
      </c>
      <c r="J2714">
        <v>2505</v>
      </c>
      <c r="K2714" t="s">
        <v>40</v>
      </c>
      <c r="T2714">
        <v>41417.776400462964</v>
      </c>
    </row>
    <row r="2715" spans="1:20" x14ac:dyDescent="0.35">
      <c r="A2715">
        <v>84436</v>
      </c>
      <c r="B2715">
        <v>16</v>
      </c>
      <c r="C2715" t="s">
        <v>2610</v>
      </c>
      <c r="D2715">
        <v>54</v>
      </c>
      <c r="E2715" t="s">
        <v>32</v>
      </c>
      <c r="F2715">
        <v>1717</v>
      </c>
      <c r="H2715">
        <v>104</v>
      </c>
      <c r="T2715">
        <v>41417.776400462964</v>
      </c>
    </row>
    <row r="2716" spans="1:20" x14ac:dyDescent="0.35">
      <c r="A2716">
        <v>84437</v>
      </c>
      <c r="B2716">
        <v>16</v>
      </c>
      <c r="C2716" t="s">
        <v>2609</v>
      </c>
      <c r="D2716">
        <v>54</v>
      </c>
      <c r="E2716" t="s">
        <v>32</v>
      </c>
      <c r="F2716">
        <v>1721</v>
      </c>
      <c r="H2716">
        <v>104</v>
      </c>
      <c r="T2716">
        <v>41417.776400462964</v>
      </c>
    </row>
    <row r="2717" spans="1:20" x14ac:dyDescent="0.35">
      <c r="A2717">
        <v>84439</v>
      </c>
      <c r="B2717">
        <v>16</v>
      </c>
      <c r="C2717" t="s">
        <v>2611</v>
      </c>
      <c r="D2717">
        <v>54</v>
      </c>
      <c r="E2717" t="s">
        <v>32</v>
      </c>
      <c r="F2717">
        <v>1722</v>
      </c>
      <c r="H2717">
        <v>104</v>
      </c>
      <c r="T2717">
        <v>41417.776400462964</v>
      </c>
    </row>
    <row r="2718" spans="1:20" x14ac:dyDescent="0.35">
      <c r="A2718">
        <v>84440</v>
      </c>
      <c r="B2718">
        <v>16</v>
      </c>
      <c r="C2718" t="s">
        <v>2612</v>
      </c>
      <c r="D2718">
        <v>54</v>
      </c>
      <c r="E2718" t="s">
        <v>32</v>
      </c>
      <c r="F2718">
        <v>1725</v>
      </c>
      <c r="H2718">
        <v>104</v>
      </c>
      <c r="T2718">
        <v>41417.776400462964</v>
      </c>
    </row>
    <row r="2719" spans="1:20" x14ac:dyDescent="0.35">
      <c r="A2719">
        <v>84441</v>
      </c>
      <c r="B2719">
        <v>16</v>
      </c>
      <c r="C2719" t="s">
        <v>2613</v>
      </c>
      <c r="D2719">
        <v>54</v>
      </c>
      <c r="E2719" t="s">
        <v>32</v>
      </c>
      <c r="F2719">
        <v>1727</v>
      </c>
      <c r="H2719">
        <v>104</v>
      </c>
      <c r="T2719">
        <v>41417.776400462964</v>
      </c>
    </row>
    <row r="2720" spans="1:20" x14ac:dyDescent="0.35">
      <c r="A2720">
        <v>84442</v>
      </c>
      <c r="B2720">
        <v>16</v>
      </c>
      <c r="C2720" t="s">
        <v>80</v>
      </c>
      <c r="D2720">
        <v>54</v>
      </c>
      <c r="E2720" t="s">
        <v>32</v>
      </c>
      <c r="F2720">
        <v>1728</v>
      </c>
      <c r="H2720">
        <v>104</v>
      </c>
      <c r="T2720">
        <v>41417.776400462964</v>
      </c>
    </row>
    <row r="2721" spans="1:20" x14ac:dyDescent="0.35">
      <c r="A2721">
        <v>84443</v>
      </c>
      <c r="B2721">
        <v>16</v>
      </c>
      <c r="C2721" t="s">
        <v>2614</v>
      </c>
      <c r="D2721">
        <v>54</v>
      </c>
      <c r="E2721" t="s">
        <v>32</v>
      </c>
      <c r="F2721">
        <v>1729</v>
      </c>
      <c r="H2721">
        <v>104</v>
      </c>
      <c r="T2721">
        <v>41417.776400462964</v>
      </c>
    </row>
    <row r="2722" spans="1:20" x14ac:dyDescent="0.35">
      <c r="A2722">
        <v>84444</v>
      </c>
      <c r="B2722">
        <v>16</v>
      </c>
      <c r="C2722" t="s">
        <v>2615</v>
      </c>
      <c r="D2722">
        <v>54</v>
      </c>
      <c r="E2722" t="s">
        <v>32</v>
      </c>
      <c r="F2722">
        <v>1730</v>
      </c>
      <c r="H2722">
        <v>104</v>
      </c>
      <c r="T2722">
        <v>41417.776400462964</v>
      </c>
    </row>
    <row r="2723" spans="1:20" x14ac:dyDescent="0.35">
      <c r="A2723">
        <v>84445</v>
      </c>
      <c r="B2723">
        <v>16</v>
      </c>
      <c r="C2723" t="s">
        <v>2616</v>
      </c>
      <c r="D2723">
        <v>54</v>
      </c>
      <c r="E2723" t="s">
        <v>32</v>
      </c>
      <c r="F2723">
        <v>1731</v>
      </c>
      <c r="H2723">
        <v>104</v>
      </c>
      <c r="T2723">
        <v>41417.776400462964</v>
      </c>
    </row>
    <row r="2724" spans="1:20" x14ac:dyDescent="0.35">
      <c r="A2724">
        <v>84446</v>
      </c>
      <c r="B2724">
        <v>16</v>
      </c>
      <c r="C2724" t="s">
        <v>2617</v>
      </c>
      <c r="D2724">
        <v>54</v>
      </c>
      <c r="E2724" t="s">
        <v>32</v>
      </c>
      <c r="F2724">
        <v>1732</v>
      </c>
      <c r="H2724">
        <v>104</v>
      </c>
      <c r="T2724">
        <v>41417.776400462964</v>
      </c>
    </row>
    <row r="2725" spans="1:20" x14ac:dyDescent="0.35">
      <c r="A2725">
        <v>84447</v>
      </c>
      <c r="B2725">
        <v>16</v>
      </c>
      <c r="C2725" t="s">
        <v>2618</v>
      </c>
      <c r="D2725">
        <v>54</v>
      </c>
      <c r="E2725" t="s">
        <v>32</v>
      </c>
      <c r="F2725">
        <v>1734</v>
      </c>
      <c r="H2725">
        <v>104</v>
      </c>
      <c r="T2725">
        <v>41417.776400462964</v>
      </c>
    </row>
    <row r="2726" spans="1:20" x14ac:dyDescent="0.35">
      <c r="A2726">
        <v>84448</v>
      </c>
      <c r="B2726">
        <v>16</v>
      </c>
      <c r="C2726" t="s">
        <v>2619</v>
      </c>
      <c r="D2726">
        <v>54</v>
      </c>
      <c r="E2726" t="s">
        <v>32</v>
      </c>
      <c r="F2726">
        <v>1735</v>
      </c>
      <c r="H2726">
        <v>104</v>
      </c>
      <c r="T2726">
        <v>41417.776400462964</v>
      </c>
    </row>
    <row r="2727" spans="1:20" x14ac:dyDescent="0.35">
      <c r="A2727">
        <v>84449</v>
      </c>
      <c r="B2727">
        <v>16</v>
      </c>
      <c r="C2727" t="s">
        <v>2620</v>
      </c>
      <c r="D2727">
        <v>54</v>
      </c>
      <c r="E2727" t="s">
        <v>32</v>
      </c>
      <c r="F2727">
        <v>1741</v>
      </c>
      <c r="H2727">
        <v>104</v>
      </c>
      <c r="T2727">
        <v>41417.776400462964</v>
      </c>
    </row>
    <row r="2728" spans="1:20" x14ac:dyDescent="0.35">
      <c r="A2728">
        <v>84450</v>
      </c>
      <c r="B2728">
        <v>16</v>
      </c>
      <c r="C2728" t="s">
        <v>2621</v>
      </c>
      <c r="D2728">
        <v>54</v>
      </c>
      <c r="E2728" t="s">
        <v>32</v>
      </c>
      <c r="F2728">
        <v>1744</v>
      </c>
      <c r="H2728">
        <v>104</v>
      </c>
      <c r="T2728">
        <v>41417.776400462964</v>
      </c>
    </row>
    <row r="2729" spans="1:20" x14ac:dyDescent="0.35">
      <c r="A2729">
        <v>84451</v>
      </c>
      <c r="B2729">
        <v>16</v>
      </c>
      <c r="C2729" t="s">
        <v>2622</v>
      </c>
      <c r="D2729">
        <v>54</v>
      </c>
      <c r="E2729" t="s">
        <v>32</v>
      </c>
      <c r="F2729">
        <v>1745</v>
      </c>
      <c r="H2729">
        <v>104</v>
      </c>
      <c r="T2729">
        <v>41417.776400462964</v>
      </c>
    </row>
    <row r="2730" spans="1:20" x14ac:dyDescent="0.35">
      <c r="A2730">
        <v>84452</v>
      </c>
      <c r="B2730">
        <v>16</v>
      </c>
      <c r="C2730" t="s">
        <v>2623</v>
      </c>
      <c r="D2730">
        <v>54</v>
      </c>
      <c r="E2730" t="s">
        <v>32</v>
      </c>
      <c r="F2730">
        <v>1747</v>
      </c>
      <c r="H2730">
        <v>104</v>
      </c>
      <c r="T2730">
        <v>41417.776400462964</v>
      </c>
    </row>
    <row r="2731" spans="1:20" x14ac:dyDescent="0.35">
      <c r="A2731">
        <v>84453</v>
      </c>
      <c r="B2731">
        <v>16</v>
      </c>
      <c r="C2731" t="s">
        <v>2624</v>
      </c>
      <c r="D2731">
        <v>54</v>
      </c>
      <c r="E2731" t="s">
        <v>32</v>
      </c>
      <c r="F2731">
        <v>1749</v>
      </c>
      <c r="H2731">
        <v>104</v>
      </c>
      <c r="T2731">
        <v>41417.776400462964</v>
      </c>
    </row>
    <row r="2732" spans="1:20" x14ac:dyDescent="0.35">
      <c r="A2732">
        <v>84454</v>
      </c>
      <c r="B2732">
        <v>16</v>
      </c>
      <c r="C2732" t="s">
        <v>2625</v>
      </c>
      <c r="D2732">
        <v>54</v>
      </c>
      <c r="E2732" t="s">
        <v>32</v>
      </c>
      <c r="F2732">
        <v>1750</v>
      </c>
      <c r="H2732">
        <v>104</v>
      </c>
      <c r="T2732">
        <v>41417.776400462964</v>
      </c>
    </row>
    <row r="2733" spans="1:20" x14ac:dyDescent="0.35">
      <c r="A2733">
        <v>84455</v>
      </c>
      <c r="B2733">
        <v>16</v>
      </c>
      <c r="C2733" t="s">
        <v>2626</v>
      </c>
      <c r="D2733">
        <v>54</v>
      </c>
      <c r="E2733" t="s">
        <v>32</v>
      </c>
      <c r="F2733">
        <v>1755</v>
      </c>
      <c r="H2733">
        <v>104</v>
      </c>
      <c r="T2733">
        <v>41417.776400462964</v>
      </c>
    </row>
    <row r="2734" spans="1:20" x14ac:dyDescent="0.35">
      <c r="A2734">
        <v>84456</v>
      </c>
      <c r="B2734">
        <v>16</v>
      </c>
      <c r="C2734" t="s">
        <v>2627</v>
      </c>
      <c r="D2734">
        <v>54</v>
      </c>
      <c r="E2734" t="s">
        <v>32</v>
      </c>
      <c r="F2734">
        <v>1759</v>
      </c>
      <c r="H2734">
        <v>104</v>
      </c>
      <c r="T2734">
        <v>41417.776400462964</v>
      </c>
    </row>
    <row r="2735" spans="1:20" x14ac:dyDescent="0.35">
      <c r="A2735">
        <v>84457</v>
      </c>
      <c r="B2735">
        <v>16</v>
      </c>
      <c r="C2735" t="s">
        <v>2628</v>
      </c>
      <c r="D2735">
        <v>54</v>
      </c>
      <c r="E2735" t="s">
        <v>32</v>
      </c>
      <c r="F2735">
        <v>1761</v>
      </c>
      <c r="H2735">
        <v>104</v>
      </c>
      <c r="T2735">
        <v>41417.776400462964</v>
      </c>
    </row>
    <row r="2736" spans="1:20" x14ac:dyDescent="0.35">
      <c r="A2736">
        <v>84458</v>
      </c>
      <c r="B2736">
        <v>16</v>
      </c>
      <c r="C2736" t="s">
        <v>2629</v>
      </c>
      <c r="D2736">
        <v>54</v>
      </c>
      <c r="E2736" t="s">
        <v>32</v>
      </c>
      <c r="F2736">
        <v>1762</v>
      </c>
      <c r="H2736">
        <v>104</v>
      </c>
      <c r="T2736">
        <v>41417.776400462964</v>
      </c>
    </row>
    <row r="2737" spans="1:20" x14ac:dyDescent="0.35">
      <c r="A2737">
        <v>84460</v>
      </c>
      <c r="B2737">
        <v>16</v>
      </c>
      <c r="C2737" t="s">
        <v>2630</v>
      </c>
      <c r="D2737">
        <v>54</v>
      </c>
      <c r="E2737" t="s">
        <v>32</v>
      </c>
      <c r="F2737">
        <v>1765</v>
      </c>
      <c r="H2737">
        <v>104</v>
      </c>
      <c r="T2737">
        <v>41417.776400462964</v>
      </c>
    </row>
    <row r="2738" spans="1:20" x14ac:dyDescent="0.35">
      <c r="A2738">
        <v>84461</v>
      </c>
      <c r="B2738">
        <v>16</v>
      </c>
      <c r="C2738" t="s">
        <v>2631</v>
      </c>
      <c r="D2738">
        <v>54</v>
      </c>
      <c r="E2738" t="s">
        <v>32</v>
      </c>
      <c r="F2738">
        <v>1770</v>
      </c>
      <c r="H2738">
        <v>104</v>
      </c>
      <c r="T2738">
        <v>41417.776400462964</v>
      </c>
    </row>
    <row r="2739" spans="1:20" x14ac:dyDescent="0.35">
      <c r="A2739">
        <v>84462</v>
      </c>
      <c r="B2739">
        <v>16</v>
      </c>
      <c r="C2739" t="s">
        <v>2632</v>
      </c>
      <c r="D2739">
        <v>54</v>
      </c>
      <c r="E2739" t="s">
        <v>32</v>
      </c>
      <c r="F2739">
        <v>1772</v>
      </c>
      <c r="H2739">
        <v>104</v>
      </c>
      <c r="T2739">
        <v>41417.776400462964</v>
      </c>
    </row>
    <row r="2740" spans="1:20" x14ac:dyDescent="0.35">
      <c r="A2740">
        <v>84463</v>
      </c>
      <c r="B2740">
        <v>16</v>
      </c>
      <c r="C2740" t="s">
        <v>2633</v>
      </c>
      <c r="D2740">
        <v>54</v>
      </c>
      <c r="E2740" t="s">
        <v>32</v>
      </c>
      <c r="F2740">
        <v>1773</v>
      </c>
      <c r="H2740">
        <v>104</v>
      </c>
      <c r="T2740">
        <v>41417.776400462964</v>
      </c>
    </row>
    <row r="2741" spans="1:20" x14ac:dyDescent="0.35">
      <c r="A2741">
        <v>84464</v>
      </c>
      <c r="B2741">
        <v>16</v>
      </c>
      <c r="C2741" t="s">
        <v>2634</v>
      </c>
      <c r="D2741">
        <v>54</v>
      </c>
      <c r="E2741" t="s">
        <v>32</v>
      </c>
      <c r="F2741">
        <v>1777</v>
      </c>
      <c r="H2741">
        <v>104</v>
      </c>
      <c r="T2741">
        <v>41417.776400462964</v>
      </c>
    </row>
    <row r="2742" spans="1:20" x14ac:dyDescent="0.35">
      <c r="A2742">
        <v>84465</v>
      </c>
      <c r="B2742">
        <v>16</v>
      </c>
      <c r="C2742" t="s">
        <v>2635</v>
      </c>
      <c r="D2742">
        <v>54</v>
      </c>
      <c r="E2742" t="s">
        <v>32</v>
      </c>
      <c r="F2742">
        <v>1778</v>
      </c>
      <c r="H2742">
        <v>104</v>
      </c>
      <c r="T2742">
        <v>41417.776400462964</v>
      </c>
    </row>
    <row r="2743" spans="1:20" x14ac:dyDescent="0.35">
      <c r="A2743">
        <v>84466</v>
      </c>
      <c r="B2743">
        <v>16</v>
      </c>
      <c r="C2743" t="s">
        <v>2636</v>
      </c>
      <c r="D2743">
        <v>54</v>
      </c>
      <c r="E2743" t="s">
        <v>32</v>
      </c>
      <c r="F2743">
        <v>1779</v>
      </c>
      <c r="H2743">
        <v>104</v>
      </c>
      <c r="T2743">
        <v>41417.776400462964</v>
      </c>
    </row>
    <row r="2744" spans="1:20" x14ac:dyDescent="0.35">
      <c r="A2744">
        <v>84467</v>
      </c>
      <c r="B2744">
        <v>16</v>
      </c>
      <c r="C2744" t="s">
        <v>2637</v>
      </c>
      <c r="D2744">
        <v>54</v>
      </c>
      <c r="E2744" t="s">
        <v>32</v>
      </c>
      <c r="F2744">
        <v>1780</v>
      </c>
      <c r="H2744">
        <v>104</v>
      </c>
      <c r="T2744">
        <v>41417.776400462964</v>
      </c>
    </row>
    <row r="2745" spans="1:20" x14ac:dyDescent="0.35">
      <c r="A2745">
        <v>84469</v>
      </c>
      <c r="B2745">
        <v>16</v>
      </c>
      <c r="C2745" t="s">
        <v>2638</v>
      </c>
      <c r="D2745">
        <v>54</v>
      </c>
      <c r="E2745" t="s">
        <v>32</v>
      </c>
      <c r="F2745">
        <v>1782</v>
      </c>
      <c r="H2745">
        <v>104</v>
      </c>
      <c r="T2745">
        <v>41417.776400462964</v>
      </c>
    </row>
    <row r="2746" spans="1:20" x14ac:dyDescent="0.35">
      <c r="A2746">
        <v>84470</v>
      </c>
      <c r="B2746">
        <v>16</v>
      </c>
      <c r="C2746" t="s">
        <v>2639</v>
      </c>
      <c r="D2746">
        <v>54</v>
      </c>
      <c r="E2746" t="s">
        <v>32</v>
      </c>
      <c r="F2746">
        <v>1784</v>
      </c>
      <c r="H2746">
        <v>124</v>
      </c>
      <c r="T2746">
        <v>41417.776400462964</v>
      </c>
    </row>
    <row r="2747" spans="1:20" x14ac:dyDescent="0.35">
      <c r="A2747">
        <v>84471</v>
      </c>
      <c r="B2747">
        <v>16</v>
      </c>
      <c r="C2747" t="s">
        <v>2640</v>
      </c>
      <c r="D2747">
        <v>54</v>
      </c>
      <c r="E2747" t="s">
        <v>32</v>
      </c>
      <c r="F2747">
        <v>1786</v>
      </c>
      <c r="H2747">
        <v>104</v>
      </c>
      <c r="T2747">
        <v>41417.776400462964</v>
      </c>
    </row>
    <row r="2748" spans="1:20" x14ac:dyDescent="0.35">
      <c r="A2748">
        <v>84472</v>
      </c>
      <c r="B2748">
        <v>16</v>
      </c>
      <c r="C2748" t="s">
        <v>2641</v>
      </c>
      <c r="D2748">
        <v>54</v>
      </c>
      <c r="E2748" t="s">
        <v>32</v>
      </c>
      <c r="F2748">
        <v>1789</v>
      </c>
      <c r="H2748">
        <v>104</v>
      </c>
      <c r="T2748">
        <v>41417.776400462964</v>
      </c>
    </row>
    <row r="2749" spans="1:20" x14ac:dyDescent="0.35">
      <c r="A2749">
        <v>84473</v>
      </c>
      <c r="B2749">
        <v>16</v>
      </c>
      <c r="C2749" t="s">
        <v>2642</v>
      </c>
      <c r="D2749">
        <v>54</v>
      </c>
      <c r="E2749" t="s">
        <v>32</v>
      </c>
      <c r="F2749">
        <v>1790</v>
      </c>
      <c r="H2749">
        <v>104</v>
      </c>
      <c r="T2749">
        <v>41417.776400462964</v>
      </c>
    </row>
    <row r="2750" spans="1:20" x14ac:dyDescent="0.35">
      <c r="A2750">
        <v>84474</v>
      </c>
      <c r="B2750">
        <v>16</v>
      </c>
      <c r="C2750" t="s">
        <v>652</v>
      </c>
      <c r="D2750">
        <v>54</v>
      </c>
      <c r="E2750" t="s">
        <v>32</v>
      </c>
      <c r="F2750">
        <v>1793</v>
      </c>
      <c r="H2750">
        <v>104</v>
      </c>
      <c r="T2750">
        <v>41417.776400462964</v>
      </c>
    </row>
    <row r="2751" spans="1:20" x14ac:dyDescent="0.35">
      <c r="A2751">
        <v>84475</v>
      </c>
      <c r="B2751">
        <v>16</v>
      </c>
      <c r="C2751" t="s">
        <v>2643</v>
      </c>
      <c r="D2751">
        <v>54</v>
      </c>
      <c r="E2751" t="s">
        <v>32</v>
      </c>
      <c r="F2751">
        <v>1796</v>
      </c>
      <c r="H2751">
        <v>104</v>
      </c>
      <c r="T2751">
        <v>41417.776400462964</v>
      </c>
    </row>
    <row r="2752" spans="1:20" x14ac:dyDescent="0.35">
      <c r="A2752">
        <v>84476</v>
      </c>
      <c r="B2752">
        <v>16</v>
      </c>
      <c r="C2752" t="s">
        <v>2644</v>
      </c>
      <c r="D2752">
        <v>54</v>
      </c>
      <c r="E2752" t="s">
        <v>32</v>
      </c>
      <c r="F2752">
        <v>1802</v>
      </c>
      <c r="H2752">
        <v>104</v>
      </c>
      <c r="T2752">
        <v>41417.776400462964</v>
      </c>
    </row>
    <row r="2753" spans="1:20" x14ac:dyDescent="0.35">
      <c r="A2753">
        <v>84477</v>
      </c>
      <c r="B2753">
        <v>16</v>
      </c>
      <c r="C2753" t="s">
        <v>2645</v>
      </c>
      <c r="D2753">
        <v>54</v>
      </c>
      <c r="E2753" t="s">
        <v>32</v>
      </c>
      <c r="F2753">
        <v>1803</v>
      </c>
      <c r="H2753">
        <v>104</v>
      </c>
      <c r="T2753">
        <v>41417.776400462964</v>
      </c>
    </row>
    <row r="2754" spans="1:20" x14ac:dyDescent="0.35">
      <c r="A2754">
        <v>84478</v>
      </c>
      <c r="B2754">
        <v>16</v>
      </c>
      <c r="C2754" t="s">
        <v>2646</v>
      </c>
      <c r="D2754">
        <v>54</v>
      </c>
      <c r="E2754" t="s">
        <v>32</v>
      </c>
      <c r="F2754">
        <v>1804</v>
      </c>
      <c r="H2754">
        <v>104</v>
      </c>
      <c r="T2754">
        <v>41417.776400462964</v>
      </c>
    </row>
    <row r="2755" spans="1:20" x14ac:dyDescent="0.35">
      <c r="A2755">
        <v>84479</v>
      </c>
      <c r="B2755">
        <v>16</v>
      </c>
      <c r="C2755" t="s">
        <v>2647</v>
      </c>
      <c r="D2755">
        <v>54</v>
      </c>
      <c r="E2755" t="s">
        <v>32</v>
      </c>
      <c r="F2755">
        <v>1806</v>
      </c>
      <c r="H2755">
        <v>104</v>
      </c>
      <c r="T2755">
        <v>41417.776400462964</v>
      </c>
    </row>
    <row r="2756" spans="1:20" x14ac:dyDescent="0.35">
      <c r="A2756">
        <v>84480</v>
      </c>
      <c r="B2756">
        <v>16</v>
      </c>
      <c r="C2756" t="s">
        <v>2648</v>
      </c>
      <c r="D2756">
        <v>54</v>
      </c>
      <c r="E2756" t="s">
        <v>32</v>
      </c>
      <c r="F2756">
        <v>1807</v>
      </c>
      <c r="H2756">
        <v>104</v>
      </c>
      <c r="T2756">
        <v>41417.776400462964</v>
      </c>
    </row>
    <row r="2757" spans="1:20" x14ac:dyDescent="0.35">
      <c r="A2757">
        <v>84481</v>
      </c>
      <c r="B2757">
        <v>16</v>
      </c>
      <c r="C2757" t="s">
        <v>2649</v>
      </c>
      <c r="D2757">
        <v>54</v>
      </c>
      <c r="E2757" t="s">
        <v>32</v>
      </c>
      <c r="F2757">
        <v>1808</v>
      </c>
      <c r="H2757">
        <v>104</v>
      </c>
      <c r="T2757">
        <v>41417.776400462964</v>
      </c>
    </row>
    <row r="2758" spans="1:20" x14ac:dyDescent="0.35">
      <c r="A2758">
        <v>84482</v>
      </c>
      <c r="B2758">
        <v>16</v>
      </c>
      <c r="C2758" t="s">
        <v>2650</v>
      </c>
      <c r="D2758">
        <v>54</v>
      </c>
      <c r="E2758" t="s">
        <v>32</v>
      </c>
      <c r="F2758">
        <v>1810</v>
      </c>
      <c r="G2758">
        <v>21</v>
      </c>
      <c r="H2758">
        <v>108</v>
      </c>
      <c r="T2758">
        <v>41417.776400462964</v>
      </c>
    </row>
    <row r="2759" spans="1:20" x14ac:dyDescent="0.35">
      <c r="A2759">
        <v>84483</v>
      </c>
      <c r="B2759">
        <v>16</v>
      </c>
      <c r="C2759" t="s">
        <v>2651</v>
      </c>
      <c r="D2759">
        <v>54</v>
      </c>
      <c r="E2759" t="s">
        <v>32</v>
      </c>
      <c r="F2759">
        <v>1811</v>
      </c>
      <c r="H2759">
        <v>104</v>
      </c>
      <c r="T2759">
        <v>41417.776400462964</v>
      </c>
    </row>
    <row r="2760" spans="1:20" x14ac:dyDescent="0.35">
      <c r="A2760">
        <v>84484</v>
      </c>
      <c r="B2760">
        <v>16</v>
      </c>
      <c r="C2760" t="s">
        <v>2652</v>
      </c>
      <c r="D2760">
        <v>54</v>
      </c>
      <c r="E2760" t="s">
        <v>32</v>
      </c>
      <c r="F2760">
        <v>1814</v>
      </c>
      <c r="G2760">
        <v>25</v>
      </c>
      <c r="H2760">
        <v>118</v>
      </c>
      <c r="I2760">
        <v>88</v>
      </c>
      <c r="L2760">
        <v>38718</v>
      </c>
      <c r="M2760">
        <v>2046</v>
      </c>
      <c r="N2760">
        <v>171</v>
      </c>
      <c r="Q2760">
        <v>6071</v>
      </c>
      <c r="R2760" t="s">
        <v>22</v>
      </c>
      <c r="T2760">
        <v>44131.701996446762</v>
      </c>
    </row>
    <row r="2761" spans="1:20" x14ac:dyDescent="0.35">
      <c r="A2761">
        <v>84485</v>
      </c>
      <c r="B2761">
        <v>16</v>
      </c>
      <c r="C2761" t="s">
        <v>341</v>
      </c>
      <c r="D2761">
        <v>54</v>
      </c>
      <c r="E2761" t="s">
        <v>32</v>
      </c>
      <c r="F2761">
        <v>1816</v>
      </c>
      <c r="G2761">
        <v>25</v>
      </c>
      <c r="H2761">
        <v>108</v>
      </c>
      <c r="T2761">
        <v>41417.776400462964</v>
      </c>
    </row>
    <row r="2762" spans="1:20" x14ac:dyDescent="0.35">
      <c r="A2762">
        <v>84486</v>
      </c>
      <c r="B2762">
        <v>16</v>
      </c>
      <c r="C2762" t="s">
        <v>2653</v>
      </c>
      <c r="D2762">
        <v>54</v>
      </c>
      <c r="E2762" t="s">
        <v>32</v>
      </c>
      <c r="F2762">
        <v>1817</v>
      </c>
      <c r="H2762">
        <v>104</v>
      </c>
      <c r="T2762">
        <v>41417.776400462964</v>
      </c>
    </row>
    <row r="2763" spans="1:20" x14ac:dyDescent="0.35">
      <c r="A2763">
        <v>84488</v>
      </c>
      <c r="B2763">
        <v>16</v>
      </c>
      <c r="C2763" t="s">
        <v>2654</v>
      </c>
      <c r="D2763">
        <v>54</v>
      </c>
      <c r="E2763" t="s">
        <v>32</v>
      </c>
      <c r="F2763">
        <v>1821</v>
      </c>
      <c r="H2763">
        <v>104</v>
      </c>
      <c r="T2763">
        <v>41417.776400462964</v>
      </c>
    </row>
    <row r="2764" spans="1:20" x14ac:dyDescent="0.35">
      <c r="A2764">
        <v>84489</v>
      </c>
      <c r="B2764">
        <v>16</v>
      </c>
      <c r="C2764" t="s">
        <v>2655</v>
      </c>
      <c r="D2764">
        <v>54</v>
      </c>
      <c r="E2764" t="s">
        <v>32</v>
      </c>
      <c r="F2764">
        <v>1822</v>
      </c>
      <c r="H2764">
        <v>104</v>
      </c>
      <c r="T2764">
        <v>41417.776400462964</v>
      </c>
    </row>
    <row r="2765" spans="1:20" x14ac:dyDescent="0.35">
      <c r="A2765">
        <v>84490</v>
      </c>
      <c r="B2765">
        <v>16</v>
      </c>
      <c r="C2765" t="s">
        <v>2656</v>
      </c>
      <c r="D2765">
        <v>54</v>
      </c>
      <c r="E2765" t="s">
        <v>32</v>
      </c>
      <c r="F2765">
        <v>1824</v>
      </c>
      <c r="H2765">
        <v>104</v>
      </c>
      <c r="T2765">
        <v>41417.776400462964</v>
      </c>
    </row>
    <row r="2766" spans="1:20" x14ac:dyDescent="0.35">
      <c r="A2766">
        <v>84491</v>
      </c>
      <c r="B2766">
        <v>16</v>
      </c>
      <c r="C2766" t="s">
        <v>2657</v>
      </c>
      <c r="D2766">
        <v>54</v>
      </c>
      <c r="E2766" t="s">
        <v>32</v>
      </c>
      <c r="F2766">
        <v>1825</v>
      </c>
      <c r="H2766">
        <v>104</v>
      </c>
      <c r="T2766">
        <v>41417.776400462964</v>
      </c>
    </row>
    <row r="2767" spans="1:20" x14ac:dyDescent="0.35">
      <c r="A2767">
        <v>84492</v>
      </c>
      <c r="B2767">
        <v>16</v>
      </c>
      <c r="C2767" t="s">
        <v>2658</v>
      </c>
      <c r="D2767">
        <v>54</v>
      </c>
      <c r="E2767" t="s">
        <v>32</v>
      </c>
      <c r="F2767">
        <v>1827</v>
      </c>
      <c r="H2767">
        <v>104</v>
      </c>
      <c r="T2767">
        <v>41417.776400462964</v>
      </c>
    </row>
    <row r="2768" spans="1:20" x14ac:dyDescent="0.35">
      <c r="A2768">
        <v>84493</v>
      </c>
      <c r="B2768">
        <v>16</v>
      </c>
      <c r="C2768" t="s">
        <v>2659</v>
      </c>
      <c r="D2768">
        <v>54</v>
      </c>
      <c r="E2768" t="s">
        <v>32</v>
      </c>
      <c r="F2768">
        <v>1831</v>
      </c>
      <c r="H2768">
        <v>150</v>
      </c>
      <c r="T2768">
        <v>41417.776400462964</v>
      </c>
    </row>
    <row r="2769" spans="1:20" x14ac:dyDescent="0.35">
      <c r="A2769">
        <v>84495</v>
      </c>
      <c r="B2769">
        <v>16</v>
      </c>
      <c r="C2769" t="s">
        <v>2660</v>
      </c>
      <c r="D2769">
        <v>54</v>
      </c>
      <c r="E2769" t="s">
        <v>32</v>
      </c>
      <c r="F2769">
        <v>1839</v>
      </c>
      <c r="H2769">
        <v>104</v>
      </c>
      <c r="T2769">
        <v>41417.776400462964</v>
      </c>
    </row>
    <row r="2770" spans="1:20" x14ac:dyDescent="0.35">
      <c r="A2770">
        <v>84496</v>
      </c>
      <c r="B2770">
        <v>16</v>
      </c>
      <c r="C2770" t="s">
        <v>235</v>
      </c>
      <c r="D2770">
        <v>54</v>
      </c>
      <c r="E2770" t="s">
        <v>32</v>
      </c>
      <c r="F2770">
        <v>1841</v>
      </c>
      <c r="H2770">
        <v>104</v>
      </c>
      <c r="T2770">
        <v>41417.776400462964</v>
      </c>
    </row>
    <row r="2771" spans="1:20" x14ac:dyDescent="0.35">
      <c r="A2771">
        <v>84497</v>
      </c>
      <c r="B2771">
        <v>16</v>
      </c>
      <c r="C2771" t="s">
        <v>2661</v>
      </c>
      <c r="D2771">
        <v>54</v>
      </c>
      <c r="E2771" t="s">
        <v>32</v>
      </c>
      <c r="F2771">
        <v>1843</v>
      </c>
      <c r="H2771">
        <v>104</v>
      </c>
      <c r="T2771">
        <v>41417.776400462964</v>
      </c>
    </row>
    <row r="2772" spans="1:20" x14ac:dyDescent="0.35">
      <c r="A2772">
        <v>84498</v>
      </c>
      <c r="B2772">
        <v>16</v>
      </c>
      <c r="C2772" t="s">
        <v>2662</v>
      </c>
      <c r="D2772">
        <v>54</v>
      </c>
      <c r="E2772" t="s">
        <v>32</v>
      </c>
      <c r="F2772">
        <v>1844</v>
      </c>
      <c r="H2772">
        <v>104</v>
      </c>
      <c r="T2772">
        <v>41417.776400462964</v>
      </c>
    </row>
    <row r="2773" spans="1:20" x14ac:dyDescent="0.35">
      <c r="A2773">
        <v>84499</v>
      </c>
      <c r="B2773">
        <v>16</v>
      </c>
      <c r="C2773" t="s">
        <v>294</v>
      </c>
      <c r="D2773">
        <v>54</v>
      </c>
      <c r="E2773" t="s">
        <v>32</v>
      </c>
      <c r="F2773">
        <v>1845</v>
      </c>
      <c r="H2773">
        <v>104</v>
      </c>
      <c r="T2773">
        <v>41417.776400462964</v>
      </c>
    </row>
    <row r="2774" spans="1:20" x14ac:dyDescent="0.35">
      <c r="A2774">
        <v>84500</v>
      </c>
      <c r="B2774">
        <v>16</v>
      </c>
      <c r="C2774" t="s">
        <v>2663</v>
      </c>
      <c r="D2774">
        <v>54</v>
      </c>
      <c r="E2774" t="s">
        <v>32</v>
      </c>
      <c r="F2774">
        <v>1848</v>
      </c>
      <c r="H2774">
        <v>104</v>
      </c>
      <c r="T2774">
        <v>41417.776400462964</v>
      </c>
    </row>
    <row r="2775" spans="1:20" x14ac:dyDescent="0.35">
      <c r="A2775">
        <v>84501</v>
      </c>
      <c r="B2775">
        <v>16</v>
      </c>
      <c r="C2775" t="s">
        <v>2664</v>
      </c>
      <c r="D2775">
        <v>54</v>
      </c>
      <c r="E2775" t="s">
        <v>32</v>
      </c>
      <c r="F2775">
        <v>1850</v>
      </c>
      <c r="H2775">
        <v>104</v>
      </c>
      <c r="T2775">
        <v>41417.776400462964</v>
      </c>
    </row>
    <row r="2776" spans="1:20" x14ac:dyDescent="0.35">
      <c r="A2776">
        <v>84502</v>
      </c>
      <c r="B2776">
        <v>16</v>
      </c>
      <c r="C2776" t="s">
        <v>2665</v>
      </c>
      <c r="D2776">
        <v>54</v>
      </c>
      <c r="E2776" t="s">
        <v>32</v>
      </c>
      <c r="F2776">
        <v>1854</v>
      </c>
      <c r="H2776">
        <v>104</v>
      </c>
      <c r="T2776">
        <v>41417.776400462964</v>
      </c>
    </row>
    <row r="2777" spans="1:20" x14ac:dyDescent="0.35">
      <c r="A2777">
        <v>84503</v>
      </c>
      <c r="B2777">
        <v>16</v>
      </c>
      <c r="C2777" t="s">
        <v>2666</v>
      </c>
      <c r="D2777">
        <v>54</v>
      </c>
      <c r="E2777" t="s">
        <v>32</v>
      </c>
      <c r="F2777">
        <v>1858</v>
      </c>
      <c r="H2777">
        <v>104</v>
      </c>
      <c r="T2777">
        <v>41417.776400462964</v>
      </c>
    </row>
    <row r="2778" spans="1:20" x14ac:dyDescent="0.35">
      <c r="A2778">
        <v>84504</v>
      </c>
      <c r="B2778">
        <v>16</v>
      </c>
      <c r="C2778" t="s">
        <v>2667</v>
      </c>
      <c r="D2778">
        <v>54</v>
      </c>
      <c r="E2778" t="s">
        <v>32</v>
      </c>
      <c r="F2778">
        <v>1859</v>
      </c>
      <c r="H2778">
        <v>104</v>
      </c>
      <c r="T2778">
        <v>41417.776400462964</v>
      </c>
    </row>
    <row r="2779" spans="1:20" x14ac:dyDescent="0.35">
      <c r="A2779">
        <v>84505</v>
      </c>
      <c r="B2779">
        <v>16</v>
      </c>
      <c r="C2779" t="s">
        <v>2668</v>
      </c>
      <c r="D2779">
        <v>54</v>
      </c>
      <c r="E2779" t="s">
        <v>32</v>
      </c>
      <c r="F2779">
        <v>1861</v>
      </c>
      <c r="H2779">
        <v>104</v>
      </c>
      <c r="T2779">
        <v>41417.776400462964</v>
      </c>
    </row>
    <row r="2780" spans="1:20" x14ac:dyDescent="0.35">
      <c r="A2780">
        <v>84506</v>
      </c>
      <c r="B2780">
        <v>16</v>
      </c>
      <c r="C2780" t="s">
        <v>2669</v>
      </c>
      <c r="D2780">
        <v>54</v>
      </c>
      <c r="E2780" t="s">
        <v>32</v>
      </c>
      <c r="F2780">
        <v>1862</v>
      </c>
      <c r="H2780">
        <v>104</v>
      </c>
      <c r="T2780">
        <v>41417.776400462964</v>
      </c>
    </row>
    <row r="2781" spans="1:20" x14ac:dyDescent="0.35">
      <c r="A2781">
        <v>84508</v>
      </c>
      <c r="B2781">
        <v>16</v>
      </c>
      <c r="C2781" t="s">
        <v>487</v>
      </c>
      <c r="D2781">
        <v>54</v>
      </c>
      <c r="E2781" t="s">
        <v>32</v>
      </c>
      <c r="F2781">
        <v>1865</v>
      </c>
      <c r="H2781">
        <v>104</v>
      </c>
      <c r="T2781">
        <v>41417.776400462964</v>
      </c>
    </row>
    <row r="2782" spans="1:20" x14ac:dyDescent="0.35">
      <c r="A2782">
        <v>84509</v>
      </c>
      <c r="B2782">
        <v>16</v>
      </c>
      <c r="C2782" t="s">
        <v>2670</v>
      </c>
      <c r="D2782">
        <v>54</v>
      </c>
      <c r="E2782" t="s">
        <v>32</v>
      </c>
      <c r="F2782">
        <v>1866</v>
      </c>
      <c r="H2782">
        <v>104</v>
      </c>
      <c r="T2782">
        <v>41417.776400462964</v>
      </c>
    </row>
    <row r="2783" spans="1:20" x14ac:dyDescent="0.35">
      <c r="A2783">
        <v>84510</v>
      </c>
      <c r="B2783">
        <v>16</v>
      </c>
      <c r="C2783" t="s">
        <v>2671</v>
      </c>
      <c r="D2783">
        <v>54</v>
      </c>
      <c r="E2783" t="s">
        <v>32</v>
      </c>
      <c r="F2783">
        <v>1867</v>
      </c>
      <c r="H2783">
        <v>104</v>
      </c>
      <c r="T2783">
        <v>41417.776400462964</v>
      </c>
    </row>
    <row r="2784" spans="1:20" x14ac:dyDescent="0.35">
      <c r="A2784">
        <v>84511</v>
      </c>
      <c r="B2784">
        <v>16</v>
      </c>
      <c r="C2784" t="s">
        <v>341</v>
      </c>
      <c r="D2784">
        <v>54</v>
      </c>
      <c r="E2784" t="s">
        <v>32</v>
      </c>
      <c r="F2784">
        <v>1876</v>
      </c>
      <c r="H2784">
        <v>104</v>
      </c>
      <c r="T2784">
        <v>41417.776400462964</v>
      </c>
    </row>
    <row r="2785" spans="1:20" x14ac:dyDescent="0.35">
      <c r="A2785">
        <v>84512</v>
      </c>
      <c r="B2785">
        <v>16</v>
      </c>
      <c r="C2785" t="s">
        <v>2672</v>
      </c>
      <c r="D2785">
        <v>54</v>
      </c>
      <c r="E2785" t="s">
        <v>32</v>
      </c>
      <c r="F2785">
        <v>1879</v>
      </c>
      <c r="H2785">
        <v>177</v>
      </c>
      <c r="J2785">
        <v>2505</v>
      </c>
      <c r="K2785" t="s">
        <v>40</v>
      </c>
      <c r="T2785">
        <v>41417.776400462964</v>
      </c>
    </row>
    <row r="2786" spans="1:20" x14ac:dyDescent="0.35">
      <c r="A2786">
        <v>84513</v>
      </c>
      <c r="B2786">
        <v>16</v>
      </c>
      <c r="C2786" t="s">
        <v>2673</v>
      </c>
      <c r="D2786">
        <v>54</v>
      </c>
      <c r="E2786" t="s">
        <v>32</v>
      </c>
      <c r="F2786">
        <v>1880</v>
      </c>
      <c r="H2786">
        <v>104</v>
      </c>
      <c r="T2786">
        <v>41417.776400462964</v>
      </c>
    </row>
    <row r="2787" spans="1:20" x14ac:dyDescent="0.35">
      <c r="A2787">
        <v>84514</v>
      </c>
      <c r="B2787">
        <v>16</v>
      </c>
      <c r="C2787" t="s">
        <v>336</v>
      </c>
      <c r="D2787">
        <v>54</v>
      </c>
      <c r="E2787" t="s">
        <v>32</v>
      </c>
      <c r="F2787">
        <v>1883</v>
      </c>
      <c r="H2787">
        <v>104</v>
      </c>
      <c r="T2787">
        <v>41417.776400462964</v>
      </c>
    </row>
    <row r="2788" spans="1:20" x14ac:dyDescent="0.35">
      <c r="A2788">
        <v>84515</v>
      </c>
      <c r="B2788">
        <v>16</v>
      </c>
      <c r="C2788" t="s">
        <v>2674</v>
      </c>
      <c r="D2788">
        <v>54</v>
      </c>
      <c r="E2788" t="s">
        <v>32</v>
      </c>
      <c r="F2788">
        <v>1886</v>
      </c>
      <c r="H2788">
        <v>104</v>
      </c>
      <c r="T2788">
        <v>41417.776400462964</v>
      </c>
    </row>
    <row r="2789" spans="1:20" x14ac:dyDescent="0.35">
      <c r="A2789">
        <v>84516</v>
      </c>
      <c r="B2789">
        <v>16</v>
      </c>
      <c r="C2789" t="s">
        <v>2675</v>
      </c>
      <c r="D2789">
        <v>54</v>
      </c>
      <c r="E2789" t="s">
        <v>32</v>
      </c>
      <c r="F2789">
        <v>1888</v>
      </c>
      <c r="H2789">
        <v>104</v>
      </c>
      <c r="T2789">
        <v>41417.776400462964</v>
      </c>
    </row>
    <row r="2790" spans="1:20" x14ac:dyDescent="0.35">
      <c r="A2790">
        <v>84518</v>
      </c>
      <c r="B2790">
        <v>16</v>
      </c>
      <c r="C2790" t="s">
        <v>2676</v>
      </c>
      <c r="D2790">
        <v>54</v>
      </c>
      <c r="E2790" t="s">
        <v>32</v>
      </c>
      <c r="F2790">
        <v>1890</v>
      </c>
      <c r="H2790">
        <v>104</v>
      </c>
      <c r="T2790">
        <v>41417.776400462964</v>
      </c>
    </row>
    <row r="2791" spans="1:20" x14ac:dyDescent="0.35">
      <c r="A2791">
        <v>84521</v>
      </c>
      <c r="B2791">
        <v>16</v>
      </c>
      <c r="C2791" t="s">
        <v>2677</v>
      </c>
      <c r="D2791">
        <v>54</v>
      </c>
      <c r="E2791" t="s">
        <v>32</v>
      </c>
      <c r="F2791">
        <v>1892</v>
      </c>
      <c r="H2791">
        <v>104</v>
      </c>
      <c r="T2791">
        <v>41417.776400462964</v>
      </c>
    </row>
    <row r="2792" spans="1:20" x14ac:dyDescent="0.35">
      <c r="A2792">
        <v>84523</v>
      </c>
      <c r="B2792">
        <v>16</v>
      </c>
      <c r="C2792" t="s">
        <v>2678</v>
      </c>
      <c r="D2792">
        <v>54</v>
      </c>
      <c r="E2792" t="s">
        <v>32</v>
      </c>
      <c r="F2792">
        <v>1896</v>
      </c>
      <c r="G2792">
        <v>27</v>
      </c>
      <c r="H2792">
        <v>108</v>
      </c>
      <c r="T2792">
        <v>41417.776400462964</v>
      </c>
    </row>
    <row r="2793" spans="1:20" x14ac:dyDescent="0.35">
      <c r="A2793">
        <v>84525</v>
      </c>
      <c r="B2793">
        <v>16</v>
      </c>
      <c r="C2793" t="s">
        <v>2679</v>
      </c>
      <c r="D2793">
        <v>54</v>
      </c>
      <c r="E2793" t="s">
        <v>32</v>
      </c>
      <c r="F2793">
        <v>1902</v>
      </c>
      <c r="H2793">
        <v>104</v>
      </c>
      <c r="T2793">
        <v>41417.776400462964</v>
      </c>
    </row>
    <row r="2794" spans="1:20" x14ac:dyDescent="0.35">
      <c r="A2794">
        <v>84526</v>
      </c>
      <c r="B2794">
        <v>16</v>
      </c>
      <c r="C2794" t="s">
        <v>2680</v>
      </c>
      <c r="D2794">
        <v>54</v>
      </c>
      <c r="E2794" t="s">
        <v>32</v>
      </c>
      <c r="F2794">
        <v>1903</v>
      </c>
      <c r="H2794">
        <v>104</v>
      </c>
      <c r="T2794">
        <v>41417.776400462964</v>
      </c>
    </row>
    <row r="2795" spans="1:20" x14ac:dyDescent="0.35">
      <c r="A2795">
        <v>84527</v>
      </c>
      <c r="B2795">
        <v>16</v>
      </c>
      <c r="C2795" t="s">
        <v>2681</v>
      </c>
      <c r="D2795">
        <v>54</v>
      </c>
      <c r="E2795" t="s">
        <v>32</v>
      </c>
      <c r="F2795">
        <v>1904</v>
      </c>
      <c r="H2795">
        <v>104</v>
      </c>
      <c r="T2795">
        <v>41417.776400462964</v>
      </c>
    </row>
    <row r="2796" spans="1:20" x14ac:dyDescent="0.35">
      <c r="A2796">
        <v>84528</v>
      </c>
      <c r="B2796">
        <v>16</v>
      </c>
      <c r="C2796" t="s">
        <v>2682</v>
      </c>
      <c r="D2796">
        <v>54</v>
      </c>
      <c r="E2796" t="s">
        <v>32</v>
      </c>
      <c r="F2796">
        <v>1905</v>
      </c>
      <c r="H2796">
        <v>104</v>
      </c>
      <c r="T2796">
        <v>41417.776400462964</v>
      </c>
    </row>
    <row r="2797" spans="1:20" x14ac:dyDescent="0.35">
      <c r="A2797">
        <v>84529</v>
      </c>
      <c r="B2797">
        <v>16</v>
      </c>
      <c r="C2797" t="s">
        <v>2683</v>
      </c>
      <c r="D2797">
        <v>54</v>
      </c>
      <c r="E2797" t="s">
        <v>32</v>
      </c>
      <c r="F2797">
        <v>1907</v>
      </c>
      <c r="H2797">
        <v>104</v>
      </c>
      <c r="T2797">
        <v>41417.776400462964</v>
      </c>
    </row>
    <row r="2798" spans="1:20" x14ac:dyDescent="0.35">
      <c r="A2798">
        <v>84530</v>
      </c>
      <c r="B2798">
        <v>16</v>
      </c>
      <c r="C2798" t="s">
        <v>2684</v>
      </c>
      <c r="D2798">
        <v>54</v>
      </c>
      <c r="E2798" t="s">
        <v>32</v>
      </c>
      <c r="F2798">
        <v>1909</v>
      </c>
      <c r="H2798">
        <v>104</v>
      </c>
      <c r="T2798">
        <v>41417.776400462964</v>
      </c>
    </row>
    <row r="2799" spans="1:20" x14ac:dyDescent="0.35">
      <c r="A2799">
        <v>84531</v>
      </c>
      <c r="B2799">
        <v>16</v>
      </c>
      <c r="C2799" t="s">
        <v>2685</v>
      </c>
      <c r="D2799">
        <v>54</v>
      </c>
      <c r="E2799" t="s">
        <v>32</v>
      </c>
      <c r="F2799">
        <v>1914</v>
      </c>
      <c r="H2799">
        <v>104</v>
      </c>
      <c r="T2799">
        <v>41417.776400462964</v>
      </c>
    </row>
    <row r="2800" spans="1:20" x14ac:dyDescent="0.35">
      <c r="A2800">
        <v>84532</v>
      </c>
      <c r="B2800">
        <v>16</v>
      </c>
      <c r="C2800" t="s">
        <v>2686</v>
      </c>
      <c r="D2800">
        <v>54</v>
      </c>
      <c r="E2800" t="s">
        <v>32</v>
      </c>
      <c r="F2800">
        <v>1917</v>
      </c>
      <c r="H2800">
        <v>104</v>
      </c>
      <c r="T2800">
        <v>41417.776400462964</v>
      </c>
    </row>
    <row r="2801" spans="1:20" x14ac:dyDescent="0.35">
      <c r="A2801">
        <v>84533</v>
      </c>
      <c r="B2801">
        <v>16</v>
      </c>
      <c r="C2801" t="s">
        <v>2687</v>
      </c>
      <c r="D2801">
        <v>54</v>
      </c>
      <c r="E2801" t="s">
        <v>32</v>
      </c>
      <c r="F2801">
        <v>1919</v>
      </c>
      <c r="H2801">
        <v>177</v>
      </c>
      <c r="J2801">
        <v>2505</v>
      </c>
      <c r="K2801" t="s">
        <v>40</v>
      </c>
      <c r="T2801">
        <v>41417.776400462964</v>
      </c>
    </row>
    <row r="2802" spans="1:20" x14ac:dyDescent="0.35">
      <c r="A2802">
        <v>84536</v>
      </c>
      <c r="B2802">
        <v>16</v>
      </c>
      <c r="C2802" t="s">
        <v>2688</v>
      </c>
      <c r="D2802">
        <v>54</v>
      </c>
      <c r="E2802" t="s">
        <v>32</v>
      </c>
      <c r="F2802">
        <v>1921</v>
      </c>
      <c r="H2802">
        <v>104</v>
      </c>
      <c r="T2802">
        <v>41417.776388888888</v>
      </c>
    </row>
    <row r="2803" spans="1:20" x14ac:dyDescent="0.35">
      <c r="A2803">
        <v>84537</v>
      </c>
      <c r="B2803">
        <v>16</v>
      </c>
      <c r="C2803" t="s">
        <v>2689</v>
      </c>
      <c r="D2803">
        <v>54</v>
      </c>
      <c r="E2803" t="s">
        <v>32</v>
      </c>
      <c r="F2803">
        <v>1922</v>
      </c>
      <c r="H2803">
        <v>104</v>
      </c>
      <c r="T2803">
        <v>41417.776388888888</v>
      </c>
    </row>
    <row r="2804" spans="1:20" x14ac:dyDescent="0.35">
      <c r="A2804">
        <v>84538</v>
      </c>
      <c r="B2804">
        <v>16</v>
      </c>
      <c r="C2804" t="s">
        <v>2690</v>
      </c>
      <c r="D2804">
        <v>54</v>
      </c>
      <c r="E2804" t="s">
        <v>32</v>
      </c>
      <c r="F2804">
        <v>1923</v>
      </c>
      <c r="H2804">
        <v>104</v>
      </c>
      <c r="T2804">
        <v>41417.776388888888</v>
      </c>
    </row>
    <row r="2805" spans="1:20" x14ac:dyDescent="0.35">
      <c r="A2805">
        <v>84539</v>
      </c>
      <c r="B2805">
        <v>16</v>
      </c>
      <c r="C2805" t="s">
        <v>2691</v>
      </c>
      <c r="D2805">
        <v>54</v>
      </c>
      <c r="E2805" t="s">
        <v>32</v>
      </c>
      <c r="F2805">
        <v>1925</v>
      </c>
      <c r="H2805">
        <v>104</v>
      </c>
      <c r="T2805">
        <v>41417.776388888888</v>
      </c>
    </row>
    <row r="2806" spans="1:20" x14ac:dyDescent="0.35">
      <c r="A2806">
        <v>84540</v>
      </c>
      <c r="B2806">
        <v>16</v>
      </c>
      <c r="C2806" t="s">
        <v>2692</v>
      </c>
      <c r="D2806">
        <v>54</v>
      </c>
      <c r="E2806" t="s">
        <v>32</v>
      </c>
      <c r="F2806">
        <v>1926</v>
      </c>
      <c r="H2806">
        <v>104</v>
      </c>
      <c r="T2806">
        <v>41417.776388888888</v>
      </c>
    </row>
    <row r="2807" spans="1:20" x14ac:dyDescent="0.35">
      <c r="A2807">
        <v>84541</v>
      </c>
      <c r="B2807">
        <v>16</v>
      </c>
      <c r="C2807" t="s">
        <v>2693</v>
      </c>
      <c r="D2807">
        <v>54</v>
      </c>
      <c r="E2807" t="s">
        <v>32</v>
      </c>
      <c r="F2807">
        <v>1928</v>
      </c>
      <c r="H2807">
        <v>104</v>
      </c>
      <c r="T2807">
        <v>41417.776388888888</v>
      </c>
    </row>
    <row r="2808" spans="1:20" x14ac:dyDescent="0.35">
      <c r="A2808">
        <v>84542</v>
      </c>
      <c r="B2808">
        <v>16</v>
      </c>
      <c r="C2808" t="s">
        <v>2694</v>
      </c>
      <c r="D2808">
        <v>54</v>
      </c>
      <c r="E2808" t="s">
        <v>32</v>
      </c>
      <c r="F2808">
        <v>1929</v>
      </c>
      <c r="H2808">
        <v>104</v>
      </c>
      <c r="T2808">
        <v>41417.776388888888</v>
      </c>
    </row>
    <row r="2809" spans="1:20" x14ac:dyDescent="0.35">
      <c r="A2809">
        <v>84543</v>
      </c>
      <c r="B2809">
        <v>16</v>
      </c>
      <c r="C2809" t="s">
        <v>2695</v>
      </c>
      <c r="D2809">
        <v>54</v>
      </c>
      <c r="E2809" t="s">
        <v>32</v>
      </c>
      <c r="F2809">
        <v>1931</v>
      </c>
      <c r="H2809">
        <v>177</v>
      </c>
      <c r="J2809">
        <v>2505</v>
      </c>
      <c r="K2809" t="s">
        <v>40</v>
      </c>
      <c r="T2809">
        <v>41417.776388888888</v>
      </c>
    </row>
    <row r="2810" spans="1:20" x14ac:dyDescent="0.35">
      <c r="A2810">
        <v>84544</v>
      </c>
      <c r="B2810">
        <v>16</v>
      </c>
      <c r="C2810" t="s">
        <v>2696</v>
      </c>
      <c r="D2810">
        <v>54</v>
      </c>
      <c r="E2810" t="s">
        <v>32</v>
      </c>
      <c r="F2810">
        <v>1932</v>
      </c>
      <c r="H2810">
        <v>104</v>
      </c>
      <c r="T2810">
        <v>41417.776388888888</v>
      </c>
    </row>
    <row r="2811" spans="1:20" x14ac:dyDescent="0.35">
      <c r="A2811">
        <v>84545</v>
      </c>
      <c r="B2811">
        <v>16</v>
      </c>
      <c r="C2811" t="s">
        <v>2697</v>
      </c>
      <c r="D2811">
        <v>54</v>
      </c>
      <c r="E2811" t="s">
        <v>32</v>
      </c>
      <c r="F2811">
        <v>1933</v>
      </c>
      <c r="H2811">
        <v>104</v>
      </c>
      <c r="T2811">
        <v>41417.776388888888</v>
      </c>
    </row>
    <row r="2812" spans="1:20" x14ac:dyDescent="0.35">
      <c r="A2812">
        <v>84547</v>
      </c>
      <c r="B2812">
        <v>16</v>
      </c>
      <c r="C2812" t="s">
        <v>2698</v>
      </c>
      <c r="D2812">
        <v>54</v>
      </c>
      <c r="E2812" t="s">
        <v>32</v>
      </c>
      <c r="F2812">
        <v>1938</v>
      </c>
      <c r="H2812">
        <v>104</v>
      </c>
      <c r="T2812">
        <v>41417.776388888888</v>
      </c>
    </row>
    <row r="2813" spans="1:20" x14ac:dyDescent="0.35">
      <c r="A2813">
        <v>84549</v>
      </c>
      <c r="B2813">
        <v>16</v>
      </c>
      <c r="C2813" t="s">
        <v>2699</v>
      </c>
      <c r="D2813">
        <v>54</v>
      </c>
      <c r="E2813" t="s">
        <v>32</v>
      </c>
      <c r="F2813">
        <v>1942</v>
      </c>
      <c r="H2813">
        <v>104</v>
      </c>
      <c r="T2813">
        <v>41417.776388888888</v>
      </c>
    </row>
    <row r="2814" spans="1:20" x14ac:dyDescent="0.35">
      <c r="A2814">
        <v>84550</v>
      </c>
      <c r="B2814">
        <v>16</v>
      </c>
      <c r="C2814" t="s">
        <v>2700</v>
      </c>
      <c r="D2814">
        <v>54</v>
      </c>
      <c r="E2814" t="s">
        <v>32</v>
      </c>
      <c r="F2814">
        <v>1945</v>
      </c>
      <c r="H2814">
        <v>104</v>
      </c>
      <c r="T2814">
        <v>41417.776388888888</v>
      </c>
    </row>
    <row r="2815" spans="1:20" x14ac:dyDescent="0.35">
      <c r="A2815">
        <v>84551</v>
      </c>
      <c r="B2815">
        <v>16</v>
      </c>
      <c r="C2815" t="s">
        <v>2701</v>
      </c>
      <c r="D2815">
        <v>54</v>
      </c>
      <c r="E2815" t="s">
        <v>32</v>
      </c>
      <c r="F2815">
        <v>1946</v>
      </c>
      <c r="H2815">
        <v>177</v>
      </c>
      <c r="J2815">
        <v>2505</v>
      </c>
      <c r="K2815" t="s">
        <v>40</v>
      </c>
      <c r="T2815">
        <v>41417.776388888888</v>
      </c>
    </row>
    <row r="2816" spans="1:20" x14ac:dyDescent="0.35">
      <c r="A2816">
        <v>84553</v>
      </c>
      <c r="B2816">
        <v>16</v>
      </c>
      <c r="C2816" t="s">
        <v>2702</v>
      </c>
      <c r="D2816">
        <v>54</v>
      </c>
      <c r="E2816" t="s">
        <v>32</v>
      </c>
      <c r="F2816">
        <v>1948</v>
      </c>
      <c r="H2816">
        <v>104</v>
      </c>
      <c r="T2816">
        <v>41417.776388888888</v>
      </c>
    </row>
    <row r="2817" spans="1:20" x14ac:dyDescent="0.35">
      <c r="A2817">
        <v>84554</v>
      </c>
      <c r="B2817">
        <v>16</v>
      </c>
      <c r="C2817" t="s">
        <v>2703</v>
      </c>
      <c r="D2817">
        <v>54</v>
      </c>
      <c r="E2817" t="s">
        <v>32</v>
      </c>
      <c r="F2817">
        <v>1951</v>
      </c>
      <c r="H2817">
        <v>104</v>
      </c>
      <c r="T2817">
        <v>41417.776388888888</v>
      </c>
    </row>
    <row r="2818" spans="1:20" x14ac:dyDescent="0.35">
      <c r="A2818">
        <v>84555</v>
      </c>
      <c r="B2818">
        <v>16</v>
      </c>
      <c r="C2818" t="s">
        <v>2704</v>
      </c>
      <c r="D2818">
        <v>54</v>
      </c>
      <c r="E2818" t="s">
        <v>32</v>
      </c>
      <c r="F2818">
        <v>1952</v>
      </c>
      <c r="H2818">
        <v>104</v>
      </c>
      <c r="T2818">
        <v>41417.776388888888</v>
      </c>
    </row>
    <row r="2819" spans="1:20" x14ac:dyDescent="0.35">
      <c r="A2819">
        <v>84556</v>
      </c>
      <c r="B2819">
        <v>16</v>
      </c>
      <c r="C2819" t="s">
        <v>2705</v>
      </c>
      <c r="D2819">
        <v>54</v>
      </c>
      <c r="E2819" t="s">
        <v>32</v>
      </c>
      <c r="F2819">
        <v>1953</v>
      </c>
      <c r="H2819">
        <v>104</v>
      </c>
      <c r="T2819">
        <v>41417.776388888888</v>
      </c>
    </row>
    <row r="2820" spans="1:20" x14ac:dyDescent="0.35">
      <c r="A2820">
        <v>84557</v>
      </c>
      <c r="B2820">
        <v>16</v>
      </c>
      <c r="C2820" t="s">
        <v>2706</v>
      </c>
      <c r="D2820">
        <v>54</v>
      </c>
      <c r="E2820" t="s">
        <v>32</v>
      </c>
      <c r="F2820">
        <v>1956</v>
      </c>
      <c r="H2820">
        <v>104</v>
      </c>
      <c r="T2820">
        <v>41417.776388888888</v>
      </c>
    </row>
    <row r="2821" spans="1:20" x14ac:dyDescent="0.35">
      <c r="A2821">
        <v>84558</v>
      </c>
      <c r="B2821">
        <v>16</v>
      </c>
      <c r="C2821" t="s">
        <v>2707</v>
      </c>
      <c r="D2821">
        <v>54</v>
      </c>
      <c r="E2821" t="s">
        <v>32</v>
      </c>
      <c r="F2821">
        <v>1958</v>
      </c>
      <c r="H2821">
        <v>104</v>
      </c>
      <c r="T2821">
        <v>41417.776388888888</v>
      </c>
    </row>
    <row r="2822" spans="1:20" x14ac:dyDescent="0.35">
      <c r="A2822">
        <v>84559</v>
      </c>
      <c r="B2822">
        <v>16</v>
      </c>
      <c r="C2822" t="s">
        <v>2708</v>
      </c>
      <c r="D2822">
        <v>54</v>
      </c>
      <c r="E2822" t="s">
        <v>32</v>
      </c>
      <c r="F2822">
        <v>1960</v>
      </c>
      <c r="H2822">
        <v>104</v>
      </c>
      <c r="T2822">
        <v>41417.776388888888</v>
      </c>
    </row>
    <row r="2823" spans="1:20" x14ac:dyDescent="0.35">
      <c r="A2823">
        <v>84560</v>
      </c>
      <c r="B2823">
        <v>16</v>
      </c>
      <c r="C2823" t="s">
        <v>2709</v>
      </c>
      <c r="D2823">
        <v>54</v>
      </c>
      <c r="E2823" t="s">
        <v>32</v>
      </c>
      <c r="F2823">
        <v>1966</v>
      </c>
      <c r="H2823">
        <v>104</v>
      </c>
      <c r="T2823">
        <v>41417.776388888888</v>
      </c>
    </row>
    <row r="2824" spans="1:20" x14ac:dyDescent="0.35">
      <c r="A2824">
        <v>84561</v>
      </c>
      <c r="B2824">
        <v>16</v>
      </c>
      <c r="C2824" t="s">
        <v>2710</v>
      </c>
      <c r="D2824">
        <v>54</v>
      </c>
      <c r="E2824" t="s">
        <v>32</v>
      </c>
      <c r="F2824">
        <v>1967</v>
      </c>
      <c r="H2824">
        <v>104</v>
      </c>
      <c r="T2824">
        <v>41417.776388888888</v>
      </c>
    </row>
    <row r="2825" spans="1:20" x14ac:dyDescent="0.35">
      <c r="A2825">
        <v>84562</v>
      </c>
      <c r="B2825">
        <v>16</v>
      </c>
      <c r="C2825" t="s">
        <v>2711</v>
      </c>
      <c r="D2825">
        <v>54</v>
      </c>
      <c r="E2825" t="s">
        <v>32</v>
      </c>
      <c r="F2825">
        <v>1970</v>
      </c>
      <c r="H2825">
        <v>104</v>
      </c>
      <c r="T2825">
        <v>41417.776388888888</v>
      </c>
    </row>
    <row r="2826" spans="1:20" x14ac:dyDescent="0.35">
      <c r="A2826">
        <v>84563</v>
      </c>
      <c r="B2826">
        <v>16</v>
      </c>
      <c r="C2826" t="s">
        <v>2712</v>
      </c>
      <c r="D2826">
        <v>54</v>
      </c>
      <c r="E2826" t="s">
        <v>32</v>
      </c>
      <c r="F2826">
        <v>1971</v>
      </c>
      <c r="H2826">
        <v>104</v>
      </c>
      <c r="T2826">
        <v>41417.776388888888</v>
      </c>
    </row>
    <row r="2827" spans="1:20" x14ac:dyDescent="0.35">
      <c r="A2827">
        <v>84564</v>
      </c>
      <c r="B2827">
        <v>16</v>
      </c>
      <c r="C2827" t="s">
        <v>2713</v>
      </c>
      <c r="D2827">
        <v>54</v>
      </c>
      <c r="E2827" t="s">
        <v>32</v>
      </c>
      <c r="F2827">
        <v>1972</v>
      </c>
      <c r="H2827">
        <v>104</v>
      </c>
      <c r="T2827">
        <v>41417.776388888888</v>
      </c>
    </row>
    <row r="2828" spans="1:20" x14ac:dyDescent="0.35">
      <c r="A2828">
        <v>84565</v>
      </c>
      <c r="B2828">
        <v>16</v>
      </c>
      <c r="C2828" t="s">
        <v>538</v>
      </c>
      <c r="D2828">
        <v>54</v>
      </c>
      <c r="E2828" t="s">
        <v>32</v>
      </c>
      <c r="F2828">
        <v>1973</v>
      </c>
      <c r="H2828">
        <v>104</v>
      </c>
      <c r="T2828">
        <v>41417.776388888888</v>
      </c>
    </row>
    <row r="2829" spans="1:20" x14ac:dyDescent="0.35">
      <c r="A2829">
        <v>84567</v>
      </c>
      <c r="B2829">
        <v>16</v>
      </c>
      <c r="C2829" t="s">
        <v>2714</v>
      </c>
      <c r="D2829">
        <v>54</v>
      </c>
      <c r="E2829" t="s">
        <v>32</v>
      </c>
      <c r="F2829">
        <v>1974</v>
      </c>
      <c r="H2829">
        <v>104</v>
      </c>
      <c r="T2829">
        <v>41417.776388888888</v>
      </c>
    </row>
    <row r="2830" spans="1:20" x14ac:dyDescent="0.35">
      <c r="A2830">
        <v>84568</v>
      </c>
      <c r="B2830">
        <v>16</v>
      </c>
      <c r="C2830" t="s">
        <v>2715</v>
      </c>
      <c r="D2830">
        <v>54</v>
      </c>
      <c r="E2830" t="s">
        <v>32</v>
      </c>
      <c r="F2830">
        <v>1976</v>
      </c>
      <c r="H2830">
        <v>104</v>
      </c>
      <c r="T2830">
        <v>41417.776388888888</v>
      </c>
    </row>
    <row r="2831" spans="1:20" x14ac:dyDescent="0.35">
      <c r="A2831">
        <v>84569</v>
      </c>
      <c r="B2831">
        <v>16</v>
      </c>
      <c r="C2831" t="s">
        <v>2716</v>
      </c>
      <c r="D2831">
        <v>54</v>
      </c>
      <c r="E2831" t="s">
        <v>32</v>
      </c>
      <c r="F2831">
        <v>1977</v>
      </c>
      <c r="H2831">
        <v>104</v>
      </c>
      <c r="T2831">
        <v>41417.776388888888</v>
      </c>
    </row>
    <row r="2832" spans="1:20" x14ac:dyDescent="0.35">
      <c r="A2832">
        <v>84570</v>
      </c>
      <c r="B2832">
        <v>16</v>
      </c>
      <c r="C2832" t="s">
        <v>2717</v>
      </c>
      <c r="D2832">
        <v>54</v>
      </c>
      <c r="E2832" t="s">
        <v>32</v>
      </c>
      <c r="F2832">
        <v>1985</v>
      </c>
      <c r="H2832">
        <v>104</v>
      </c>
      <c r="T2832">
        <v>41417.776388888888</v>
      </c>
    </row>
    <row r="2833" spans="1:20" x14ac:dyDescent="0.35">
      <c r="A2833">
        <v>84571</v>
      </c>
      <c r="B2833">
        <v>16</v>
      </c>
      <c r="C2833" t="s">
        <v>2718</v>
      </c>
      <c r="D2833">
        <v>54</v>
      </c>
      <c r="E2833" t="s">
        <v>32</v>
      </c>
      <c r="F2833">
        <v>1986</v>
      </c>
      <c r="H2833">
        <v>104</v>
      </c>
      <c r="T2833">
        <v>41417.776388888888</v>
      </c>
    </row>
    <row r="2834" spans="1:20" x14ac:dyDescent="0.35">
      <c r="A2834">
        <v>84572</v>
      </c>
      <c r="B2834">
        <v>16</v>
      </c>
      <c r="C2834" t="s">
        <v>2719</v>
      </c>
      <c r="D2834">
        <v>54</v>
      </c>
      <c r="E2834" t="s">
        <v>32</v>
      </c>
      <c r="F2834">
        <v>1989</v>
      </c>
      <c r="H2834">
        <v>104</v>
      </c>
      <c r="T2834">
        <v>41417.776388888888</v>
      </c>
    </row>
    <row r="2835" spans="1:20" x14ac:dyDescent="0.35">
      <c r="A2835">
        <v>84573</v>
      </c>
      <c r="B2835">
        <v>16</v>
      </c>
      <c r="C2835" t="s">
        <v>2720</v>
      </c>
      <c r="D2835">
        <v>54</v>
      </c>
      <c r="E2835" t="s">
        <v>32</v>
      </c>
      <c r="F2835">
        <v>1991</v>
      </c>
      <c r="H2835">
        <v>104</v>
      </c>
      <c r="T2835">
        <v>41417.776388888888</v>
      </c>
    </row>
    <row r="2836" spans="1:20" x14ac:dyDescent="0.35">
      <c r="A2836">
        <v>84574</v>
      </c>
      <c r="B2836">
        <v>16</v>
      </c>
      <c r="C2836" t="s">
        <v>2721</v>
      </c>
      <c r="D2836">
        <v>54</v>
      </c>
      <c r="E2836" t="s">
        <v>32</v>
      </c>
      <c r="F2836">
        <v>1992</v>
      </c>
      <c r="H2836">
        <v>104</v>
      </c>
      <c r="T2836">
        <v>41417.776388888888</v>
      </c>
    </row>
    <row r="2837" spans="1:20" x14ac:dyDescent="0.35">
      <c r="A2837">
        <v>84575</v>
      </c>
      <c r="B2837">
        <v>16</v>
      </c>
      <c r="C2837" t="s">
        <v>2722</v>
      </c>
      <c r="D2837">
        <v>54</v>
      </c>
      <c r="E2837" t="s">
        <v>32</v>
      </c>
      <c r="F2837">
        <v>1993</v>
      </c>
      <c r="H2837">
        <v>104</v>
      </c>
      <c r="T2837">
        <v>41417.776388888888</v>
      </c>
    </row>
    <row r="2838" spans="1:20" x14ac:dyDescent="0.35">
      <c r="A2838">
        <v>84576</v>
      </c>
      <c r="B2838">
        <v>16</v>
      </c>
      <c r="C2838" t="s">
        <v>2723</v>
      </c>
      <c r="D2838">
        <v>54</v>
      </c>
      <c r="E2838" t="s">
        <v>32</v>
      </c>
      <c r="F2838">
        <v>1994</v>
      </c>
      <c r="G2838">
        <v>24</v>
      </c>
      <c r="H2838">
        <v>108</v>
      </c>
      <c r="T2838">
        <v>41417.776388888888</v>
      </c>
    </row>
    <row r="2839" spans="1:20" x14ac:dyDescent="0.35">
      <c r="A2839">
        <v>84577</v>
      </c>
      <c r="B2839">
        <v>16</v>
      </c>
      <c r="C2839" t="s">
        <v>2724</v>
      </c>
      <c r="D2839">
        <v>54</v>
      </c>
      <c r="E2839" t="s">
        <v>32</v>
      </c>
      <c r="F2839">
        <v>1995</v>
      </c>
      <c r="H2839">
        <v>104</v>
      </c>
      <c r="T2839">
        <v>41417.776388888888</v>
      </c>
    </row>
    <row r="2840" spans="1:20" x14ac:dyDescent="0.35">
      <c r="A2840">
        <v>84578</v>
      </c>
      <c r="B2840">
        <v>16</v>
      </c>
      <c r="C2840" t="s">
        <v>2725</v>
      </c>
      <c r="D2840">
        <v>54</v>
      </c>
      <c r="E2840" t="s">
        <v>32</v>
      </c>
      <c r="F2840">
        <v>1996</v>
      </c>
      <c r="H2840">
        <v>104</v>
      </c>
      <c r="T2840">
        <v>41417.776388888888</v>
      </c>
    </row>
    <row r="2841" spans="1:20" x14ac:dyDescent="0.35">
      <c r="A2841">
        <v>84579</v>
      </c>
      <c r="B2841">
        <v>16</v>
      </c>
      <c r="C2841" t="s">
        <v>2726</v>
      </c>
      <c r="D2841">
        <v>54</v>
      </c>
      <c r="E2841" t="s">
        <v>32</v>
      </c>
      <c r="F2841">
        <v>2000</v>
      </c>
      <c r="H2841">
        <v>104</v>
      </c>
      <c r="T2841">
        <v>41417.776388888888</v>
      </c>
    </row>
    <row r="2842" spans="1:20" x14ac:dyDescent="0.35">
      <c r="A2842">
        <v>84580</v>
      </c>
      <c r="B2842">
        <v>16</v>
      </c>
      <c r="C2842" t="s">
        <v>2727</v>
      </c>
      <c r="D2842">
        <v>54</v>
      </c>
      <c r="E2842" t="s">
        <v>32</v>
      </c>
      <c r="F2842">
        <v>2001</v>
      </c>
      <c r="H2842">
        <v>104</v>
      </c>
      <c r="T2842">
        <v>41417.776388888888</v>
      </c>
    </row>
    <row r="2843" spans="1:20" x14ac:dyDescent="0.35">
      <c r="A2843">
        <v>84581</v>
      </c>
      <c r="B2843">
        <v>16</v>
      </c>
      <c r="C2843" t="s">
        <v>2728</v>
      </c>
      <c r="D2843">
        <v>54</v>
      </c>
      <c r="E2843" t="s">
        <v>32</v>
      </c>
      <c r="F2843">
        <v>2003</v>
      </c>
      <c r="H2843">
        <v>104</v>
      </c>
      <c r="T2843">
        <v>41417.776388888888</v>
      </c>
    </row>
    <row r="2844" spans="1:20" x14ac:dyDescent="0.35">
      <c r="A2844">
        <v>84582</v>
      </c>
      <c r="B2844">
        <v>16</v>
      </c>
      <c r="C2844" t="s">
        <v>2729</v>
      </c>
      <c r="D2844">
        <v>54</v>
      </c>
      <c r="E2844" t="s">
        <v>32</v>
      </c>
      <c r="F2844">
        <v>2005</v>
      </c>
      <c r="H2844">
        <v>104</v>
      </c>
      <c r="T2844">
        <v>41417.776388888888</v>
      </c>
    </row>
    <row r="2845" spans="1:20" x14ac:dyDescent="0.35">
      <c r="A2845">
        <v>84583</v>
      </c>
      <c r="B2845">
        <v>16</v>
      </c>
      <c r="C2845" t="s">
        <v>2730</v>
      </c>
      <c r="D2845">
        <v>54</v>
      </c>
      <c r="E2845" t="s">
        <v>32</v>
      </c>
      <c r="F2845">
        <v>2006</v>
      </c>
      <c r="H2845">
        <v>104</v>
      </c>
      <c r="T2845">
        <v>41417.776388888888</v>
      </c>
    </row>
    <row r="2846" spans="1:20" x14ac:dyDescent="0.35">
      <c r="A2846">
        <v>84584</v>
      </c>
      <c r="B2846">
        <v>16</v>
      </c>
      <c r="C2846" t="s">
        <v>2731</v>
      </c>
      <c r="D2846">
        <v>54</v>
      </c>
      <c r="E2846" t="s">
        <v>32</v>
      </c>
      <c r="F2846">
        <v>2007</v>
      </c>
      <c r="H2846">
        <v>104</v>
      </c>
      <c r="T2846">
        <v>41417.776388888888</v>
      </c>
    </row>
    <row r="2847" spans="1:20" x14ac:dyDescent="0.35">
      <c r="A2847">
        <v>84585</v>
      </c>
      <c r="B2847">
        <v>16</v>
      </c>
      <c r="C2847" t="s">
        <v>2732</v>
      </c>
      <c r="D2847">
        <v>54</v>
      </c>
      <c r="E2847" t="s">
        <v>32</v>
      </c>
      <c r="F2847">
        <v>2008</v>
      </c>
      <c r="H2847">
        <v>104</v>
      </c>
      <c r="T2847">
        <v>41417.776388888888</v>
      </c>
    </row>
    <row r="2848" spans="1:20" x14ac:dyDescent="0.35">
      <c r="A2848">
        <v>84586</v>
      </c>
      <c r="B2848">
        <v>16</v>
      </c>
      <c r="C2848" t="s">
        <v>2733</v>
      </c>
      <c r="D2848">
        <v>54</v>
      </c>
      <c r="E2848" t="s">
        <v>32</v>
      </c>
      <c r="F2848">
        <v>2010</v>
      </c>
      <c r="H2848">
        <v>104</v>
      </c>
      <c r="T2848">
        <v>41417.776388888888</v>
      </c>
    </row>
    <row r="2849" spans="1:20" x14ac:dyDescent="0.35">
      <c r="A2849">
        <v>84587</v>
      </c>
      <c r="B2849">
        <v>16</v>
      </c>
      <c r="C2849" t="s">
        <v>606</v>
      </c>
      <c r="D2849">
        <v>54</v>
      </c>
      <c r="E2849" t="s">
        <v>32</v>
      </c>
      <c r="F2849">
        <v>2013</v>
      </c>
      <c r="H2849">
        <v>104</v>
      </c>
      <c r="T2849">
        <v>41417.776388888888</v>
      </c>
    </row>
    <row r="2850" spans="1:20" x14ac:dyDescent="0.35">
      <c r="A2850">
        <v>84588</v>
      </c>
      <c r="B2850">
        <v>16</v>
      </c>
      <c r="C2850" t="s">
        <v>2734</v>
      </c>
      <c r="D2850">
        <v>54</v>
      </c>
      <c r="E2850" t="s">
        <v>32</v>
      </c>
      <c r="F2850">
        <v>2015</v>
      </c>
      <c r="H2850">
        <v>104</v>
      </c>
      <c r="T2850">
        <v>41417.776388888888</v>
      </c>
    </row>
    <row r="2851" spans="1:20" x14ac:dyDescent="0.35">
      <c r="A2851">
        <v>84589</v>
      </c>
      <c r="B2851">
        <v>16</v>
      </c>
      <c r="C2851" t="s">
        <v>2735</v>
      </c>
      <c r="D2851">
        <v>54</v>
      </c>
      <c r="E2851" t="s">
        <v>32</v>
      </c>
      <c r="F2851">
        <v>2017</v>
      </c>
      <c r="H2851">
        <v>104</v>
      </c>
      <c r="T2851">
        <v>41417.776388888888</v>
      </c>
    </row>
    <row r="2852" spans="1:20" x14ac:dyDescent="0.35">
      <c r="A2852">
        <v>84590</v>
      </c>
      <c r="B2852">
        <v>16</v>
      </c>
      <c r="C2852" t="s">
        <v>2736</v>
      </c>
      <c r="D2852">
        <v>54</v>
      </c>
      <c r="E2852" t="s">
        <v>32</v>
      </c>
      <c r="F2852">
        <v>2019</v>
      </c>
      <c r="H2852">
        <v>104</v>
      </c>
      <c r="T2852">
        <v>41417.776388888888</v>
      </c>
    </row>
    <row r="2853" spans="1:20" x14ac:dyDescent="0.35">
      <c r="A2853">
        <v>84591</v>
      </c>
      <c r="B2853">
        <v>16</v>
      </c>
      <c r="C2853" t="s">
        <v>2737</v>
      </c>
      <c r="D2853">
        <v>54</v>
      </c>
      <c r="E2853" t="s">
        <v>32</v>
      </c>
      <c r="F2853">
        <v>2020</v>
      </c>
      <c r="H2853">
        <v>104</v>
      </c>
      <c r="T2853">
        <v>41417.776388888888</v>
      </c>
    </row>
    <row r="2854" spans="1:20" x14ac:dyDescent="0.35">
      <c r="A2854">
        <v>84592</v>
      </c>
      <c r="B2854">
        <v>16</v>
      </c>
      <c r="C2854" t="s">
        <v>2738</v>
      </c>
      <c r="D2854">
        <v>54</v>
      </c>
      <c r="E2854" t="s">
        <v>32</v>
      </c>
      <c r="F2854">
        <v>2021</v>
      </c>
      <c r="H2854">
        <v>104</v>
      </c>
      <c r="T2854">
        <v>41417.776388888888</v>
      </c>
    </row>
    <row r="2855" spans="1:20" x14ac:dyDescent="0.35">
      <c r="A2855">
        <v>84593</v>
      </c>
      <c r="B2855">
        <v>16</v>
      </c>
      <c r="C2855" t="s">
        <v>2739</v>
      </c>
      <c r="D2855">
        <v>54</v>
      </c>
      <c r="E2855" t="s">
        <v>32</v>
      </c>
      <c r="F2855">
        <v>2022</v>
      </c>
      <c r="H2855">
        <v>104</v>
      </c>
      <c r="T2855">
        <v>41417.776388888888</v>
      </c>
    </row>
    <row r="2856" spans="1:20" x14ac:dyDescent="0.35">
      <c r="A2856">
        <v>84594</v>
      </c>
      <c r="B2856">
        <v>16</v>
      </c>
      <c r="C2856" t="s">
        <v>2740</v>
      </c>
      <c r="D2856">
        <v>54</v>
      </c>
      <c r="E2856" t="s">
        <v>32</v>
      </c>
      <c r="F2856">
        <v>2027</v>
      </c>
      <c r="H2856">
        <v>104</v>
      </c>
      <c r="T2856">
        <v>41417.776388888888</v>
      </c>
    </row>
    <row r="2857" spans="1:20" x14ac:dyDescent="0.35">
      <c r="A2857">
        <v>84595</v>
      </c>
      <c r="B2857">
        <v>16</v>
      </c>
      <c r="C2857" t="s">
        <v>2741</v>
      </c>
      <c r="D2857">
        <v>54</v>
      </c>
      <c r="E2857" t="s">
        <v>32</v>
      </c>
      <c r="F2857">
        <v>2029</v>
      </c>
      <c r="H2857">
        <v>104</v>
      </c>
      <c r="T2857">
        <v>41417.776388888888</v>
      </c>
    </row>
    <row r="2858" spans="1:20" x14ac:dyDescent="0.35">
      <c r="A2858">
        <v>84596</v>
      </c>
      <c r="B2858">
        <v>16</v>
      </c>
      <c r="C2858" t="s">
        <v>2742</v>
      </c>
      <c r="D2858">
        <v>54</v>
      </c>
      <c r="E2858" t="s">
        <v>32</v>
      </c>
      <c r="F2858">
        <v>2031</v>
      </c>
      <c r="H2858">
        <v>104</v>
      </c>
      <c r="T2858">
        <v>41417.776388888888</v>
      </c>
    </row>
    <row r="2859" spans="1:20" x14ac:dyDescent="0.35">
      <c r="A2859">
        <v>84597</v>
      </c>
      <c r="B2859">
        <v>16</v>
      </c>
      <c r="C2859" t="s">
        <v>2743</v>
      </c>
      <c r="D2859">
        <v>54</v>
      </c>
      <c r="E2859" t="s">
        <v>32</v>
      </c>
      <c r="F2859">
        <v>2032</v>
      </c>
      <c r="H2859">
        <v>104</v>
      </c>
      <c r="T2859">
        <v>41417.776388888888</v>
      </c>
    </row>
    <row r="2860" spans="1:20" x14ac:dyDescent="0.35">
      <c r="A2860">
        <v>84599</v>
      </c>
      <c r="B2860">
        <v>16</v>
      </c>
      <c r="C2860" t="s">
        <v>2744</v>
      </c>
      <c r="D2860">
        <v>54</v>
      </c>
      <c r="E2860" t="s">
        <v>32</v>
      </c>
      <c r="F2860">
        <v>2036</v>
      </c>
      <c r="H2860">
        <v>104</v>
      </c>
      <c r="T2860">
        <v>41417.776388888888</v>
      </c>
    </row>
    <row r="2861" spans="1:20" x14ac:dyDescent="0.35">
      <c r="A2861">
        <v>84600</v>
      </c>
      <c r="B2861">
        <v>16</v>
      </c>
      <c r="C2861" t="s">
        <v>2745</v>
      </c>
      <c r="D2861">
        <v>54</v>
      </c>
      <c r="E2861" t="s">
        <v>32</v>
      </c>
      <c r="F2861">
        <v>2037</v>
      </c>
      <c r="H2861">
        <v>104</v>
      </c>
      <c r="T2861">
        <v>41417.776388888888</v>
      </c>
    </row>
    <row r="2862" spans="1:20" x14ac:dyDescent="0.35">
      <c r="A2862">
        <v>84601</v>
      </c>
      <c r="B2862">
        <v>16</v>
      </c>
      <c r="C2862" t="s">
        <v>2746</v>
      </c>
      <c r="D2862">
        <v>54</v>
      </c>
      <c r="E2862" t="s">
        <v>32</v>
      </c>
      <c r="F2862">
        <v>2038</v>
      </c>
      <c r="H2862">
        <v>104</v>
      </c>
      <c r="T2862">
        <v>41417.776388888888</v>
      </c>
    </row>
    <row r="2863" spans="1:20" x14ac:dyDescent="0.35">
      <c r="A2863">
        <v>84602</v>
      </c>
      <c r="B2863">
        <v>16</v>
      </c>
      <c r="C2863" t="s">
        <v>2747</v>
      </c>
      <c r="D2863">
        <v>54</v>
      </c>
      <c r="E2863" t="s">
        <v>32</v>
      </c>
      <c r="F2863">
        <v>2040</v>
      </c>
      <c r="H2863">
        <v>104</v>
      </c>
      <c r="T2863">
        <v>41417.776388888888</v>
      </c>
    </row>
    <row r="2864" spans="1:20" x14ac:dyDescent="0.35">
      <c r="A2864">
        <v>84603</v>
      </c>
      <c r="B2864">
        <v>16</v>
      </c>
      <c r="C2864" t="s">
        <v>2748</v>
      </c>
      <c r="D2864">
        <v>54</v>
      </c>
      <c r="E2864" t="s">
        <v>32</v>
      </c>
      <c r="F2864">
        <v>2045</v>
      </c>
      <c r="H2864">
        <v>104</v>
      </c>
      <c r="T2864">
        <v>41417.776388888888</v>
      </c>
    </row>
    <row r="2865" spans="1:20" x14ac:dyDescent="0.35">
      <c r="A2865">
        <v>84604</v>
      </c>
      <c r="B2865">
        <v>16</v>
      </c>
      <c r="C2865" t="s">
        <v>2749</v>
      </c>
      <c r="D2865">
        <v>54</v>
      </c>
      <c r="E2865" t="s">
        <v>32</v>
      </c>
      <c r="F2865">
        <v>2046</v>
      </c>
      <c r="H2865">
        <v>104</v>
      </c>
      <c r="T2865">
        <v>41417.776388888888</v>
      </c>
    </row>
    <row r="2866" spans="1:20" x14ac:dyDescent="0.35">
      <c r="A2866">
        <v>84605</v>
      </c>
      <c r="B2866">
        <v>16</v>
      </c>
      <c r="C2866" t="s">
        <v>2750</v>
      </c>
      <c r="D2866">
        <v>54</v>
      </c>
      <c r="E2866" t="s">
        <v>32</v>
      </c>
      <c r="F2866">
        <v>2047</v>
      </c>
      <c r="H2866">
        <v>104</v>
      </c>
      <c r="T2866">
        <v>41417.776388888888</v>
      </c>
    </row>
    <row r="2867" spans="1:20" x14ac:dyDescent="0.35">
      <c r="A2867">
        <v>84606</v>
      </c>
      <c r="B2867">
        <v>16</v>
      </c>
      <c r="C2867" t="s">
        <v>2751</v>
      </c>
      <c r="D2867">
        <v>54</v>
      </c>
      <c r="E2867" t="s">
        <v>32</v>
      </c>
      <c r="F2867">
        <v>2049</v>
      </c>
      <c r="H2867">
        <v>104</v>
      </c>
      <c r="T2867">
        <v>41417.776388888888</v>
      </c>
    </row>
    <row r="2868" spans="1:20" x14ac:dyDescent="0.35">
      <c r="A2868">
        <v>84607</v>
      </c>
      <c r="B2868">
        <v>16</v>
      </c>
      <c r="C2868" t="s">
        <v>2642</v>
      </c>
      <c r="D2868">
        <v>54</v>
      </c>
      <c r="E2868" t="s">
        <v>32</v>
      </c>
      <c r="F2868">
        <v>2050</v>
      </c>
      <c r="H2868">
        <v>104</v>
      </c>
      <c r="T2868">
        <v>41417.776388888888</v>
      </c>
    </row>
    <row r="2869" spans="1:20" x14ac:dyDescent="0.35">
      <c r="A2869">
        <v>84608</v>
      </c>
      <c r="B2869">
        <v>16</v>
      </c>
      <c r="C2869" t="s">
        <v>2752</v>
      </c>
      <c r="D2869">
        <v>54</v>
      </c>
      <c r="E2869" t="s">
        <v>32</v>
      </c>
      <c r="F2869">
        <v>2051</v>
      </c>
      <c r="H2869">
        <v>104</v>
      </c>
      <c r="T2869">
        <v>41417.776400462964</v>
      </c>
    </row>
    <row r="2870" spans="1:20" x14ac:dyDescent="0.35">
      <c r="A2870">
        <v>84609</v>
      </c>
      <c r="B2870">
        <v>16</v>
      </c>
      <c r="C2870" t="s">
        <v>2753</v>
      </c>
      <c r="D2870">
        <v>54</v>
      </c>
      <c r="E2870" t="s">
        <v>32</v>
      </c>
      <c r="F2870">
        <v>2053</v>
      </c>
      <c r="H2870">
        <v>104</v>
      </c>
      <c r="T2870">
        <v>41417.776400462964</v>
      </c>
    </row>
    <row r="2871" spans="1:20" x14ac:dyDescent="0.35">
      <c r="A2871">
        <v>84610</v>
      </c>
      <c r="B2871">
        <v>16</v>
      </c>
      <c r="C2871" t="s">
        <v>2754</v>
      </c>
      <c r="D2871">
        <v>54</v>
      </c>
      <c r="E2871" t="s">
        <v>32</v>
      </c>
      <c r="F2871">
        <v>2054</v>
      </c>
      <c r="H2871">
        <v>104</v>
      </c>
      <c r="T2871">
        <v>41417.776400462964</v>
      </c>
    </row>
    <row r="2872" spans="1:20" x14ac:dyDescent="0.35">
      <c r="A2872">
        <v>84612</v>
      </c>
      <c r="B2872">
        <v>16</v>
      </c>
      <c r="C2872" t="s">
        <v>735</v>
      </c>
      <c r="D2872">
        <v>54</v>
      </c>
      <c r="E2872" t="s">
        <v>32</v>
      </c>
      <c r="F2872">
        <v>2057</v>
      </c>
      <c r="H2872">
        <v>104</v>
      </c>
      <c r="T2872">
        <v>41417.776400462964</v>
      </c>
    </row>
    <row r="2873" spans="1:20" x14ac:dyDescent="0.35">
      <c r="A2873">
        <v>84613</v>
      </c>
      <c r="B2873">
        <v>16</v>
      </c>
      <c r="C2873" t="s">
        <v>2755</v>
      </c>
      <c r="D2873">
        <v>54</v>
      </c>
      <c r="E2873" t="s">
        <v>32</v>
      </c>
      <c r="F2873">
        <v>2060</v>
      </c>
      <c r="H2873">
        <v>104</v>
      </c>
      <c r="T2873">
        <v>41417.776400462964</v>
      </c>
    </row>
    <row r="2874" spans="1:20" x14ac:dyDescent="0.35">
      <c r="A2874">
        <v>84614</v>
      </c>
      <c r="B2874">
        <v>16</v>
      </c>
      <c r="C2874" t="s">
        <v>2756</v>
      </c>
      <c r="D2874">
        <v>54</v>
      </c>
      <c r="E2874" t="s">
        <v>32</v>
      </c>
      <c r="F2874">
        <v>2061</v>
      </c>
      <c r="H2874">
        <v>104</v>
      </c>
      <c r="T2874">
        <v>41417.776400462964</v>
      </c>
    </row>
    <row r="2875" spans="1:20" x14ac:dyDescent="0.35">
      <c r="A2875">
        <v>84616</v>
      </c>
      <c r="B2875">
        <v>16</v>
      </c>
      <c r="C2875" t="s">
        <v>597</v>
      </c>
      <c r="D2875">
        <v>54</v>
      </c>
      <c r="E2875" t="s">
        <v>32</v>
      </c>
      <c r="F2875">
        <v>2062</v>
      </c>
      <c r="H2875">
        <v>104</v>
      </c>
      <c r="T2875">
        <v>41417.776400462964</v>
      </c>
    </row>
    <row r="2876" spans="1:20" x14ac:dyDescent="0.35">
      <c r="A2876">
        <v>84617</v>
      </c>
      <c r="B2876">
        <v>16</v>
      </c>
      <c r="C2876" t="s">
        <v>2757</v>
      </c>
      <c r="D2876">
        <v>54</v>
      </c>
      <c r="E2876" t="s">
        <v>32</v>
      </c>
      <c r="F2876">
        <v>2063</v>
      </c>
      <c r="H2876">
        <v>104</v>
      </c>
      <c r="T2876">
        <v>41417.776400462964</v>
      </c>
    </row>
    <row r="2877" spans="1:20" x14ac:dyDescent="0.35">
      <c r="A2877">
        <v>84618</v>
      </c>
      <c r="B2877">
        <v>16</v>
      </c>
      <c r="C2877" t="s">
        <v>2758</v>
      </c>
      <c r="D2877">
        <v>54</v>
      </c>
      <c r="E2877" t="s">
        <v>32</v>
      </c>
      <c r="F2877">
        <v>2064</v>
      </c>
      <c r="H2877">
        <v>104</v>
      </c>
      <c r="T2877">
        <v>41417.776400462964</v>
      </c>
    </row>
    <row r="2878" spans="1:20" x14ac:dyDescent="0.35">
      <c r="A2878">
        <v>84619</v>
      </c>
      <c r="B2878">
        <v>16</v>
      </c>
      <c r="C2878" t="s">
        <v>559</v>
      </c>
      <c r="D2878">
        <v>54</v>
      </c>
      <c r="E2878" t="s">
        <v>32</v>
      </c>
      <c r="F2878">
        <v>2065</v>
      </c>
      <c r="H2878">
        <v>104</v>
      </c>
      <c r="T2878">
        <v>41417.776400462964</v>
      </c>
    </row>
    <row r="2879" spans="1:20" x14ac:dyDescent="0.35">
      <c r="A2879">
        <v>84620</v>
      </c>
      <c r="B2879">
        <v>16</v>
      </c>
      <c r="C2879" t="s">
        <v>2759</v>
      </c>
      <c r="D2879">
        <v>54</v>
      </c>
      <c r="E2879" t="s">
        <v>32</v>
      </c>
      <c r="F2879">
        <v>2066</v>
      </c>
      <c r="H2879">
        <v>104</v>
      </c>
      <c r="T2879">
        <v>41417.776400462964</v>
      </c>
    </row>
    <row r="2880" spans="1:20" x14ac:dyDescent="0.35">
      <c r="A2880">
        <v>84621</v>
      </c>
      <c r="B2880">
        <v>16</v>
      </c>
      <c r="C2880" t="s">
        <v>2760</v>
      </c>
      <c r="D2880">
        <v>54</v>
      </c>
      <c r="E2880" t="s">
        <v>32</v>
      </c>
      <c r="F2880">
        <v>2069</v>
      </c>
      <c r="H2880">
        <v>104</v>
      </c>
      <c r="T2880">
        <v>41417.776400462964</v>
      </c>
    </row>
    <row r="2881" spans="1:20" x14ac:dyDescent="0.35">
      <c r="A2881">
        <v>84622</v>
      </c>
      <c r="B2881">
        <v>16</v>
      </c>
      <c r="C2881" t="s">
        <v>2761</v>
      </c>
      <c r="D2881">
        <v>54</v>
      </c>
      <c r="E2881" t="s">
        <v>32</v>
      </c>
      <c r="F2881">
        <v>2072</v>
      </c>
      <c r="H2881">
        <v>104</v>
      </c>
      <c r="T2881">
        <v>41417.776400462964</v>
      </c>
    </row>
    <row r="2882" spans="1:20" x14ac:dyDescent="0.35">
      <c r="A2882">
        <v>84623</v>
      </c>
      <c r="B2882">
        <v>16</v>
      </c>
      <c r="C2882" t="s">
        <v>2762</v>
      </c>
      <c r="D2882">
        <v>54</v>
      </c>
      <c r="E2882" t="s">
        <v>32</v>
      </c>
      <c r="F2882">
        <v>2075</v>
      </c>
      <c r="H2882">
        <v>104</v>
      </c>
      <c r="T2882">
        <v>41417.776400462964</v>
      </c>
    </row>
    <row r="2883" spans="1:20" x14ac:dyDescent="0.35">
      <c r="A2883">
        <v>84624</v>
      </c>
      <c r="B2883">
        <v>16</v>
      </c>
      <c r="C2883" t="s">
        <v>2763</v>
      </c>
      <c r="D2883">
        <v>54</v>
      </c>
      <c r="E2883" t="s">
        <v>32</v>
      </c>
      <c r="F2883">
        <v>2076</v>
      </c>
      <c r="H2883">
        <v>104</v>
      </c>
      <c r="T2883">
        <v>41417.776400462964</v>
      </c>
    </row>
    <row r="2884" spans="1:20" x14ac:dyDescent="0.35">
      <c r="A2884">
        <v>84625</v>
      </c>
      <c r="B2884">
        <v>16</v>
      </c>
      <c r="C2884" t="s">
        <v>2764</v>
      </c>
      <c r="D2884">
        <v>54</v>
      </c>
      <c r="E2884" t="s">
        <v>32</v>
      </c>
      <c r="F2884">
        <v>2077</v>
      </c>
      <c r="H2884">
        <v>104</v>
      </c>
      <c r="T2884">
        <v>41417.776400462964</v>
      </c>
    </row>
    <row r="2885" spans="1:20" x14ac:dyDescent="0.35">
      <c r="A2885">
        <v>84627</v>
      </c>
      <c r="B2885">
        <v>16</v>
      </c>
      <c r="C2885" t="s">
        <v>2765</v>
      </c>
      <c r="D2885">
        <v>54</v>
      </c>
      <c r="E2885" t="s">
        <v>32</v>
      </c>
      <c r="F2885">
        <v>2078</v>
      </c>
      <c r="H2885">
        <v>104</v>
      </c>
      <c r="T2885">
        <v>41417.776400462964</v>
      </c>
    </row>
    <row r="2886" spans="1:20" x14ac:dyDescent="0.35">
      <c r="A2886">
        <v>84628</v>
      </c>
      <c r="B2886">
        <v>16</v>
      </c>
      <c r="C2886" t="s">
        <v>2766</v>
      </c>
      <c r="D2886">
        <v>54</v>
      </c>
      <c r="E2886" t="s">
        <v>32</v>
      </c>
      <c r="F2886">
        <v>2080</v>
      </c>
      <c r="H2886">
        <v>104</v>
      </c>
      <c r="T2886">
        <v>41417.776400462964</v>
      </c>
    </row>
    <row r="2887" spans="1:20" x14ac:dyDescent="0.35">
      <c r="A2887">
        <v>84629</v>
      </c>
      <c r="B2887">
        <v>16</v>
      </c>
      <c r="C2887" t="s">
        <v>2767</v>
      </c>
      <c r="D2887">
        <v>54</v>
      </c>
      <c r="E2887" t="s">
        <v>32</v>
      </c>
      <c r="F2887">
        <v>2081</v>
      </c>
      <c r="H2887">
        <v>104</v>
      </c>
      <c r="T2887">
        <v>41417.776400462964</v>
      </c>
    </row>
    <row r="2888" spans="1:20" x14ac:dyDescent="0.35">
      <c r="A2888">
        <v>84630</v>
      </c>
      <c r="B2888">
        <v>16</v>
      </c>
      <c r="C2888" t="s">
        <v>2768</v>
      </c>
      <c r="D2888">
        <v>54</v>
      </c>
      <c r="E2888" t="s">
        <v>32</v>
      </c>
      <c r="F2888">
        <v>2083</v>
      </c>
      <c r="H2888">
        <v>104</v>
      </c>
      <c r="T2888">
        <v>41417.776400462964</v>
      </c>
    </row>
    <row r="2889" spans="1:20" x14ac:dyDescent="0.35">
      <c r="A2889">
        <v>84632</v>
      </c>
      <c r="B2889">
        <v>16</v>
      </c>
      <c r="C2889" t="s">
        <v>2769</v>
      </c>
      <c r="D2889">
        <v>54</v>
      </c>
      <c r="E2889" t="s">
        <v>32</v>
      </c>
      <c r="F2889">
        <v>2085</v>
      </c>
      <c r="H2889">
        <v>104</v>
      </c>
      <c r="T2889">
        <v>41417.776400462964</v>
      </c>
    </row>
    <row r="2890" spans="1:20" x14ac:dyDescent="0.35">
      <c r="A2890">
        <v>84634</v>
      </c>
      <c r="B2890">
        <v>16</v>
      </c>
      <c r="C2890" t="s">
        <v>2770</v>
      </c>
      <c r="D2890">
        <v>54</v>
      </c>
      <c r="E2890" t="s">
        <v>32</v>
      </c>
      <c r="F2890">
        <v>2088</v>
      </c>
      <c r="H2890">
        <v>104</v>
      </c>
      <c r="T2890">
        <v>41417.776400462964</v>
      </c>
    </row>
    <row r="2891" spans="1:20" x14ac:dyDescent="0.35">
      <c r="A2891">
        <v>84635</v>
      </c>
      <c r="B2891">
        <v>16</v>
      </c>
      <c r="C2891" t="s">
        <v>2771</v>
      </c>
      <c r="D2891">
        <v>54</v>
      </c>
      <c r="E2891" t="s">
        <v>32</v>
      </c>
      <c r="F2891">
        <v>2089</v>
      </c>
      <c r="H2891">
        <v>104</v>
      </c>
      <c r="T2891">
        <v>41417.776400462964</v>
      </c>
    </row>
    <row r="2892" spans="1:20" x14ac:dyDescent="0.35">
      <c r="A2892">
        <v>84637</v>
      </c>
      <c r="B2892">
        <v>16</v>
      </c>
      <c r="C2892" t="s">
        <v>2772</v>
      </c>
      <c r="D2892">
        <v>54</v>
      </c>
      <c r="E2892" t="s">
        <v>32</v>
      </c>
      <c r="F2892">
        <v>2090</v>
      </c>
      <c r="H2892">
        <v>104</v>
      </c>
      <c r="T2892">
        <v>41417.776400462964</v>
      </c>
    </row>
    <row r="2893" spans="1:20" x14ac:dyDescent="0.35">
      <c r="A2893">
        <v>84638</v>
      </c>
      <c r="B2893">
        <v>16</v>
      </c>
      <c r="C2893" t="s">
        <v>2773</v>
      </c>
      <c r="D2893">
        <v>54</v>
      </c>
      <c r="E2893" t="s">
        <v>32</v>
      </c>
      <c r="F2893">
        <v>2091</v>
      </c>
      <c r="H2893">
        <v>104</v>
      </c>
      <c r="T2893">
        <v>41417.776400462964</v>
      </c>
    </row>
    <row r="2894" spans="1:20" x14ac:dyDescent="0.35">
      <c r="A2894">
        <v>84639</v>
      </c>
      <c r="B2894">
        <v>16</v>
      </c>
      <c r="C2894" t="s">
        <v>2774</v>
      </c>
      <c r="D2894">
        <v>54</v>
      </c>
      <c r="E2894" t="s">
        <v>32</v>
      </c>
      <c r="F2894">
        <v>2094</v>
      </c>
      <c r="H2894">
        <v>104</v>
      </c>
      <c r="T2894">
        <v>41417.776400462964</v>
      </c>
    </row>
    <row r="2895" spans="1:20" x14ac:dyDescent="0.35">
      <c r="A2895">
        <v>84640</v>
      </c>
      <c r="B2895">
        <v>16</v>
      </c>
      <c r="C2895" t="s">
        <v>2775</v>
      </c>
      <c r="D2895">
        <v>54</v>
      </c>
      <c r="E2895" t="s">
        <v>32</v>
      </c>
      <c r="F2895">
        <v>2095</v>
      </c>
      <c r="H2895">
        <v>104</v>
      </c>
      <c r="T2895">
        <v>41417.776400462964</v>
      </c>
    </row>
    <row r="2896" spans="1:20" x14ac:dyDescent="0.35">
      <c r="A2896">
        <v>84641</v>
      </c>
      <c r="B2896">
        <v>16</v>
      </c>
      <c r="C2896" t="s">
        <v>2776</v>
      </c>
      <c r="D2896">
        <v>54</v>
      </c>
      <c r="E2896" t="s">
        <v>32</v>
      </c>
      <c r="F2896">
        <v>2097</v>
      </c>
      <c r="H2896">
        <v>104</v>
      </c>
      <c r="T2896">
        <v>41417.776400462964</v>
      </c>
    </row>
    <row r="2897" spans="1:20" x14ac:dyDescent="0.35">
      <c r="A2897">
        <v>84642</v>
      </c>
      <c r="B2897">
        <v>16</v>
      </c>
      <c r="C2897" t="s">
        <v>2777</v>
      </c>
      <c r="D2897">
        <v>54</v>
      </c>
      <c r="E2897" t="s">
        <v>32</v>
      </c>
      <c r="F2897">
        <v>2100</v>
      </c>
      <c r="H2897">
        <v>104</v>
      </c>
      <c r="T2897">
        <v>41417.776400462964</v>
      </c>
    </row>
    <row r="2898" spans="1:20" x14ac:dyDescent="0.35">
      <c r="A2898">
        <v>84644</v>
      </c>
      <c r="B2898">
        <v>16</v>
      </c>
      <c r="C2898" t="s">
        <v>2778</v>
      </c>
      <c r="D2898">
        <v>54</v>
      </c>
      <c r="E2898" t="s">
        <v>32</v>
      </c>
      <c r="F2898">
        <v>2103</v>
      </c>
      <c r="H2898">
        <v>104</v>
      </c>
      <c r="T2898">
        <v>41417.776400462964</v>
      </c>
    </row>
    <row r="2899" spans="1:20" x14ac:dyDescent="0.35">
      <c r="A2899">
        <v>84645</v>
      </c>
      <c r="B2899">
        <v>16</v>
      </c>
      <c r="C2899" t="s">
        <v>2779</v>
      </c>
      <c r="D2899">
        <v>54</v>
      </c>
      <c r="E2899" t="s">
        <v>32</v>
      </c>
      <c r="F2899">
        <v>2106</v>
      </c>
      <c r="H2899">
        <v>104</v>
      </c>
      <c r="T2899">
        <v>41417.776400462964</v>
      </c>
    </row>
    <row r="2900" spans="1:20" x14ac:dyDescent="0.35">
      <c r="A2900">
        <v>84646</v>
      </c>
      <c r="B2900">
        <v>16</v>
      </c>
      <c r="C2900" t="s">
        <v>2780</v>
      </c>
      <c r="D2900">
        <v>54</v>
      </c>
      <c r="E2900" t="s">
        <v>32</v>
      </c>
      <c r="F2900">
        <v>2110</v>
      </c>
      <c r="H2900">
        <v>104</v>
      </c>
      <c r="T2900">
        <v>41417.776400462964</v>
      </c>
    </row>
    <row r="2901" spans="1:20" x14ac:dyDescent="0.35">
      <c r="A2901">
        <v>84647</v>
      </c>
      <c r="B2901">
        <v>16</v>
      </c>
      <c r="C2901" t="s">
        <v>853</v>
      </c>
      <c r="D2901">
        <v>54</v>
      </c>
      <c r="E2901" t="s">
        <v>32</v>
      </c>
      <c r="F2901">
        <v>2113</v>
      </c>
      <c r="H2901">
        <v>104</v>
      </c>
      <c r="T2901">
        <v>41417.776400462964</v>
      </c>
    </row>
    <row r="2902" spans="1:20" x14ac:dyDescent="0.35">
      <c r="A2902">
        <v>84649</v>
      </c>
      <c r="B2902">
        <v>16</v>
      </c>
      <c r="C2902" t="s">
        <v>2781</v>
      </c>
      <c r="D2902">
        <v>54</v>
      </c>
      <c r="E2902" t="s">
        <v>32</v>
      </c>
      <c r="F2902">
        <v>2117</v>
      </c>
      <c r="H2902">
        <v>104</v>
      </c>
      <c r="T2902">
        <v>41417.776400462964</v>
      </c>
    </row>
    <row r="2903" spans="1:20" x14ac:dyDescent="0.35">
      <c r="A2903">
        <v>84650</v>
      </c>
      <c r="B2903">
        <v>16</v>
      </c>
      <c r="C2903" t="s">
        <v>2782</v>
      </c>
      <c r="D2903">
        <v>54</v>
      </c>
      <c r="E2903" t="s">
        <v>32</v>
      </c>
      <c r="F2903">
        <v>2118</v>
      </c>
      <c r="H2903">
        <v>104</v>
      </c>
      <c r="T2903">
        <v>41417.776400462964</v>
      </c>
    </row>
    <row r="2904" spans="1:20" x14ac:dyDescent="0.35">
      <c r="A2904">
        <v>84651</v>
      </c>
      <c r="B2904">
        <v>16</v>
      </c>
      <c r="C2904" t="s">
        <v>2783</v>
      </c>
      <c r="D2904">
        <v>54</v>
      </c>
      <c r="E2904" t="s">
        <v>32</v>
      </c>
      <c r="F2904">
        <v>2123</v>
      </c>
      <c r="H2904">
        <v>104</v>
      </c>
      <c r="T2904">
        <v>41417.776400462964</v>
      </c>
    </row>
    <row r="2905" spans="1:20" x14ac:dyDescent="0.35">
      <c r="A2905">
        <v>84652</v>
      </c>
      <c r="B2905">
        <v>16</v>
      </c>
      <c r="C2905" t="s">
        <v>2784</v>
      </c>
      <c r="D2905">
        <v>54</v>
      </c>
      <c r="E2905" t="s">
        <v>32</v>
      </c>
      <c r="F2905">
        <v>2128</v>
      </c>
      <c r="H2905">
        <v>104</v>
      </c>
      <c r="T2905">
        <v>41417.776400462964</v>
      </c>
    </row>
    <row r="2906" spans="1:20" x14ac:dyDescent="0.35">
      <c r="A2906">
        <v>84653</v>
      </c>
      <c r="B2906">
        <v>16</v>
      </c>
      <c r="C2906" t="s">
        <v>2785</v>
      </c>
      <c r="D2906">
        <v>54</v>
      </c>
      <c r="E2906" t="s">
        <v>32</v>
      </c>
      <c r="F2906">
        <v>2130</v>
      </c>
      <c r="H2906">
        <v>104</v>
      </c>
      <c r="T2906">
        <v>41417.776400462964</v>
      </c>
    </row>
    <row r="2907" spans="1:20" x14ac:dyDescent="0.35">
      <c r="A2907">
        <v>84654</v>
      </c>
      <c r="B2907">
        <v>16</v>
      </c>
      <c r="C2907" t="s">
        <v>2786</v>
      </c>
      <c r="D2907">
        <v>54</v>
      </c>
      <c r="E2907" t="s">
        <v>32</v>
      </c>
      <c r="F2907">
        <v>2131</v>
      </c>
      <c r="H2907">
        <v>104</v>
      </c>
      <c r="T2907">
        <v>41417.776400462964</v>
      </c>
    </row>
    <row r="2908" spans="1:20" x14ac:dyDescent="0.35">
      <c r="A2908">
        <v>84655</v>
      </c>
      <c r="B2908">
        <v>16</v>
      </c>
      <c r="C2908" t="s">
        <v>2787</v>
      </c>
      <c r="D2908">
        <v>54</v>
      </c>
      <c r="E2908" t="s">
        <v>32</v>
      </c>
      <c r="F2908">
        <v>2135</v>
      </c>
      <c r="H2908">
        <v>104</v>
      </c>
      <c r="T2908">
        <v>41417.776400462964</v>
      </c>
    </row>
    <row r="2909" spans="1:20" x14ac:dyDescent="0.35">
      <c r="A2909">
        <v>84656</v>
      </c>
      <c r="B2909">
        <v>16</v>
      </c>
      <c r="C2909" t="s">
        <v>2788</v>
      </c>
      <c r="D2909">
        <v>54</v>
      </c>
      <c r="E2909" t="s">
        <v>32</v>
      </c>
      <c r="F2909">
        <v>2137</v>
      </c>
      <c r="H2909">
        <v>104</v>
      </c>
      <c r="T2909">
        <v>41417.776400462964</v>
      </c>
    </row>
    <row r="2910" spans="1:20" x14ac:dyDescent="0.35">
      <c r="A2910">
        <v>84657</v>
      </c>
      <c r="B2910">
        <v>16</v>
      </c>
      <c r="C2910" t="s">
        <v>2789</v>
      </c>
      <c r="D2910">
        <v>54</v>
      </c>
      <c r="E2910" t="s">
        <v>32</v>
      </c>
      <c r="F2910">
        <v>2138</v>
      </c>
      <c r="H2910">
        <v>104</v>
      </c>
      <c r="T2910">
        <v>41417.776400462964</v>
      </c>
    </row>
    <row r="2911" spans="1:20" x14ac:dyDescent="0.35">
      <c r="A2911">
        <v>84658</v>
      </c>
      <c r="B2911">
        <v>16</v>
      </c>
      <c r="C2911" t="s">
        <v>2790</v>
      </c>
      <c r="D2911">
        <v>54</v>
      </c>
      <c r="E2911" t="s">
        <v>32</v>
      </c>
      <c r="F2911">
        <v>2140</v>
      </c>
      <c r="H2911">
        <v>104</v>
      </c>
      <c r="T2911">
        <v>41417.776400462964</v>
      </c>
    </row>
    <row r="2912" spans="1:20" x14ac:dyDescent="0.35">
      <c r="A2912">
        <v>84659</v>
      </c>
      <c r="B2912">
        <v>16</v>
      </c>
      <c r="C2912" t="s">
        <v>2791</v>
      </c>
      <c r="D2912">
        <v>54</v>
      </c>
      <c r="E2912" t="s">
        <v>32</v>
      </c>
      <c r="F2912">
        <v>2141</v>
      </c>
      <c r="H2912">
        <v>104</v>
      </c>
      <c r="T2912">
        <v>41417.776400462964</v>
      </c>
    </row>
    <row r="2913" spans="1:20" x14ac:dyDescent="0.35">
      <c r="A2913">
        <v>84660</v>
      </c>
      <c r="B2913">
        <v>16</v>
      </c>
      <c r="C2913" t="s">
        <v>235</v>
      </c>
      <c r="D2913">
        <v>54</v>
      </c>
      <c r="E2913" t="s">
        <v>32</v>
      </c>
      <c r="F2913">
        <v>2142</v>
      </c>
      <c r="H2913">
        <v>104</v>
      </c>
      <c r="T2913">
        <v>41417.776400462964</v>
      </c>
    </row>
    <row r="2914" spans="1:20" x14ac:dyDescent="0.35">
      <c r="A2914">
        <v>84662</v>
      </c>
      <c r="B2914">
        <v>16</v>
      </c>
      <c r="C2914" t="s">
        <v>2792</v>
      </c>
      <c r="D2914">
        <v>54</v>
      </c>
      <c r="E2914" t="s">
        <v>32</v>
      </c>
      <c r="F2914">
        <v>2143</v>
      </c>
      <c r="H2914">
        <v>104</v>
      </c>
      <c r="T2914">
        <v>41417.776400462964</v>
      </c>
    </row>
    <row r="2915" spans="1:20" x14ac:dyDescent="0.35">
      <c r="A2915">
        <v>84663</v>
      </c>
      <c r="B2915">
        <v>16</v>
      </c>
      <c r="C2915" t="s">
        <v>2793</v>
      </c>
      <c r="D2915">
        <v>54</v>
      </c>
      <c r="E2915" t="s">
        <v>32</v>
      </c>
      <c r="F2915">
        <v>2147</v>
      </c>
      <c r="H2915">
        <v>104</v>
      </c>
      <c r="T2915">
        <v>41417.776400462964</v>
      </c>
    </row>
    <row r="2916" spans="1:20" x14ac:dyDescent="0.35">
      <c r="A2916">
        <v>84664</v>
      </c>
      <c r="B2916">
        <v>16</v>
      </c>
      <c r="C2916" t="s">
        <v>2794</v>
      </c>
      <c r="D2916">
        <v>54</v>
      </c>
      <c r="E2916" t="s">
        <v>32</v>
      </c>
      <c r="F2916">
        <v>2150</v>
      </c>
      <c r="H2916">
        <v>104</v>
      </c>
      <c r="T2916">
        <v>41417.776400462964</v>
      </c>
    </row>
    <row r="2917" spans="1:20" x14ac:dyDescent="0.35">
      <c r="A2917">
        <v>84665</v>
      </c>
      <c r="B2917">
        <v>16</v>
      </c>
      <c r="C2917" t="s">
        <v>2795</v>
      </c>
      <c r="D2917">
        <v>54</v>
      </c>
      <c r="E2917" t="s">
        <v>32</v>
      </c>
      <c r="F2917">
        <v>2151</v>
      </c>
      <c r="H2917">
        <v>104</v>
      </c>
      <c r="T2917">
        <v>41417.776400462964</v>
      </c>
    </row>
    <row r="2918" spans="1:20" x14ac:dyDescent="0.35">
      <c r="A2918">
        <v>84666</v>
      </c>
      <c r="B2918">
        <v>16</v>
      </c>
      <c r="C2918" t="s">
        <v>2796</v>
      </c>
      <c r="D2918">
        <v>54</v>
      </c>
      <c r="E2918" t="s">
        <v>32</v>
      </c>
      <c r="F2918">
        <v>2156</v>
      </c>
      <c r="H2918">
        <v>104</v>
      </c>
      <c r="T2918">
        <v>41417.776400462964</v>
      </c>
    </row>
    <row r="2919" spans="1:20" x14ac:dyDescent="0.35">
      <c r="A2919">
        <v>84667</v>
      </c>
      <c r="B2919">
        <v>16</v>
      </c>
      <c r="C2919" t="s">
        <v>2797</v>
      </c>
      <c r="D2919">
        <v>54</v>
      </c>
      <c r="E2919" t="s">
        <v>32</v>
      </c>
      <c r="F2919">
        <v>2158</v>
      </c>
      <c r="H2919">
        <v>104</v>
      </c>
      <c r="T2919">
        <v>41417.776400462964</v>
      </c>
    </row>
    <row r="2920" spans="1:20" x14ac:dyDescent="0.35">
      <c r="A2920">
        <v>84668</v>
      </c>
      <c r="B2920">
        <v>16</v>
      </c>
      <c r="C2920" t="s">
        <v>2798</v>
      </c>
      <c r="D2920">
        <v>54</v>
      </c>
      <c r="E2920" t="s">
        <v>32</v>
      </c>
      <c r="F2920">
        <v>2161</v>
      </c>
      <c r="H2920">
        <v>104</v>
      </c>
      <c r="T2920">
        <v>41417.776400462964</v>
      </c>
    </row>
    <row r="2921" spans="1:20" x14ac:dyDescent="0.35">
      <c r="A2921">
        <v>84670</v>
      </c>
      <c r="B2921">
        <v>16</v>
      </c>
      <c r="C2921" t="s">
        <v>2799</v>
      </c>
      <c r="D2921">
        <v>54</v>
      </c>
      <c r="E2921" t="s">
        <v>32</v>
      </c>
      <c r="F2921">
        <v>2164</v>
      </c>
      <c r="H2921">
        <v>104</v>
      </c>
      <c r="T2921">
        <v>41417.776400462964</v>
      </c>
    </row>
    <row r="2922" spans="1:20" x14ac:dyDescent="0.35">
      <c r="A2922">
        <v>84671</v>
      </c>
      <c r="B2922">
        <v>16</v>
      </c>
      <c r="C2922" t="s">
        <v>2800</v>
      </c>
      <c r="D2922">
        <v>54</v>
      </c>
      <c r="E2922" t="s">
        <v>32</v>
      </c>
      <c r="F2922">
        <v>2165</v>
      </c>
      <c r="H2922">
        <v>104</v>
      </c>
      <c r="T2922">
        <v>41417.776400462964</v>
      </c>
    </row>
    <row r="2923" spans="1:20" x14ac:dyDescent="0.35">
      <c r="A2923">
        <v>84672</v>
      </c>
      <c r="B2923">
        <v>16</v>
      </c>
      <c r="C2923" t="s">
        <v>2801</v>
      </c>
      <c r="D2923">
        <v>54</v>
      </c>
      <c r="E2923" t="s">
        <v>32</v>
      </c>
      <c r="F2923">
        <v>2167</v>
      </c>
      <c r="H2923">
        <v>104</v>
      </c>
      <c r="T2923">
        <v>41417.776400462964</v>
      </c>
    </row>
    <row r="2924" spans="1:20" x14ac:dyDescent="0.35">
      <c r="A2924">
        <v>84673</v>
      </c>
      <c r="B2924">
        <v>16</v>
      </c>
      <c r="C2924" t="s">
        <v>2802</v>
      </c>
      <c r="D2924">
        <v>54</v>
      </c>
      <c r="E2924" t="s">
        <v>32</v>
      </c>
      <c r="F2924">
        <v>2168</v>
      </c>
      <c r="H2924">
        <v>104</v>
      </c>
      <c r="T2924">
        <v>41417.776400462964</v>
      </c>
    </row>
    <row r="2925" spans="1:20" x14ac:dyDescent="0.35">
      <c r="A2925">
        <v>84674</v>
      </c>
      <c r="B2925">
        <v>16</v>
      </c>
      <c r="C2925" t="s">
        <v>2803</v>
      </c>
      <c r="D2925">
        <v>54</v>
      </c>
      <c r="E2925" t="s">
        <v>32</v>
      </c>
      <c r="F2925">
        <v>2170</v>
      </c>
      <c r="H2925">
        <v>104</v>
      </c>
      <c r="T2925">
        <v>41417.776400462964</v>
      </c>
    </row>
    <row r="2926" spans="1:20" x14ac:dyDescent="0.35">
      <c r="A2926">
        <v>84675</v>
      </c>
      <c r="B2926">
        <v>16</v>
      </c>
      <c r="C2926" t="s">
        <v>2804</v>
      </c>
      <c r="D2926">
        <v>54</v>
      </c>
      <c r="E2926" t="s">
        <v>32</v>
      </c>
      <c r="F2926">
        <v>2172</v>
      </c>
      <c r="H2926">
        <v>104</v>
      </c>
      <c r="T2926">
        <v>41417.776400462964</v>
      </c>
    </row>
    <row r="2927" spans="1:20" x14ac:dyDescent="0.35">
      <c r="A2927">
        <v>84676</v>
      </c>
      <c r="B2927">
        <v>16</v>
      </c>
      <c r="C2927" t="s">
        <v>2805</v>
      </c>
      <c r="D2927">
        <v>54</v>
      </c>
      <c r="E2927" t="s">
        <v>32</v>
      </c>
      <c r="F2927">
        <v>2173</v>
      </c>
      <c r="H2927">
        <v>104</v>
      </c>
      <c r="T2927">
        <v>41417.776400462964</v>
      </c>
    </row>
    <row r="2928" spans="1:20" x14ac:dyDescent="0.35">
      <c r="A2928">
        <v>84677</v>
      </c>
      <c r="B2928">
        <v>16</v>
      </c>
      <c r="C2928" t="s">
        <v>2806</v>
      </c>
      <c r="D2928">
        <v>54</v>
      </c>
      <c r="E2928" t="s">
        <v>32</v>
      </c>
      <c r="F2928">
        <v>2174</v>
      </c>
      <c r="H2928">
        <v>104</v>
      </c>
      <c r="T2928">
        <v>41417.776400462964</v>
      </c>
    </row>
    <row r="2929" spans="1:20" x14ac:dyDescent="0.35">
      <c r="A2929">
        <v>84678</v>
      </c>
      <c r="B2929">
        <v>16</v>
      </c>
      <c r="C2929" t="s">
        <v>2807</v>
      </c>
      <c r="D2929">
        <v>54</v>
      </c>
      <c r="E2929" t="s">
        <v>32</v>
      </c>
      <c r="F2929">
        <v>2175</v>
      </c>
      <c r="H2929">
        <v>104</v>
      </c>
      <c r="T2929">
        <v>41417.776400462964</v>
      </c>
    </row>
    <row r="2930" spans="1:20" x14ac:dyDescent="0.35">
      <c r="A2930">
        <v>84679</v>
      </c>
      <c r="B2930">
        <v>16</v>
      </c>
      <c r="C2930" t="s">
        <v>2808</v>
      </c>
      <c r="D2930">
        <v>54</v>
      </c>
      <c r="E2930" t="s">
        <v>32</v>
      </c>
      <c r="F2930">
        <v>2176</v>
      </c>
      <c r="H2930">
        <v>104</v>
      </c>
      <c r="T2930">
        <v>41417.776400462964</v>
      </c>
    </row>
    <row r="2931" spans="1:20" x14ac:dyDescent="0.35">
      <c r="A2931">
        <v>84680</v>
      </c>
      <c r="B2931">
        <v>16</v>
      </c>
      <c r="C2931" t="s">
        <v>2809</v>
      </c>
      <c r="D2931">
        <v>54</v>
      </c>
      <c r="E2931" t="s">
        <v>32</v>
      </c>
      <c r="F2931">
        <v>2179</v>
      </c>
      <c r="H2931">
        <v>104</v>
      </c>
      <c r="T2931">
        <v>41417.776400462964</v>
      </c>
    </row>
    <row r="2932" spans="1:20" x14ac:dyDescent="0.35">
      <c r="A2932">
        <v>84681</v>
      </c>
      <c r="B2932">
        <v>16</v>
      </c>
      <c r="C2932" t="s">
        <v>2810</v>
      </c>
      <c r="D2932">
        <v>54</v>
      </c>
      <c r="E2932" t="s">
        <v>32</v>
      </c>
      <c r="F2932">
        <v>2182</v>
      </c>
      <c r="H2932">
        <v>104</v>
      </c>
      <c r="T2932">
        <v>41417.776400462964</v>
      </c>
    </row>
    <row r="2933" spans="1:20" x14ac:dyDescent="0.35">
      <c r="A2933">
        <v>84682</v>
      </c>
      <c r="B2933">
        <v>16</v>
      </c>
      <c r="C2933" t="s">
        <v>2811</v>
      </c>
      <c r="D2933">
        <v>54</v>
      </c>
      <c r="E2933" t="s">
        <v>32</v>
      </c>
      <c r="F2933">
        <v>2183</v>
      </c>
      <c r="H2933">
        <v>104</v>
      </c>
      <c r="T2933">
        <v>41417.776400462964</v>
      </c>
    </row>
    <row r="2934" spans="1:20" x14ac:dyDescent="0.35">
      <c r="A2934">
        <v>84683</v>
      </c>
      <c r="B2934">
        <v>16</v>
      </c>
      <c r="C2934" t="s">
        <v>2812</v>
      </c>
      <c r="D2934">
        <v>54</v>
      </c>
      <c r="E2934" t="s">
        <v>32</v>
      </c>
      <c r="F2934">
        <v>2186</v>
      </c>
      <c r="G2934">
        <v>24</v>
      </c>
      <c r="H2934">
        <v>118</v>
      </c>
      <c r="I2934">
        <v>91</v>
      </c>
      <c r="L2934">
        <v>38601</v>
      </c>
      <c r="M2934">
        <v>2029</v>
      </c>
      <c r="N2934">
        <v>998</v>
      </c>
      <c r="Q2934">
        <v>6071</v>
      </c>
      <c r="R2934" t="s">
        <v>22</v>
      </c>
      <c r="T2934">
        <v>44131.702078321759</v>
      </c>
    </row>
    <row r="2935" spans="1:20" x14ac:dyDescent="0.35">
      <c r="A2935">
        <v>84684</v>
      </c>
      <c r="B2935">
        <v>16</v>
      </c>
      <c r="C2935" t="s">
        <v>2813</v>
      </c>
      <c r="D2935">
        <v>54</v>
      </c>
      <c r="E2935" t="s">
        <v>32</v>
      </c>
      <c r="F2935">
        <v>2187</v>
      </c>
      <c r="H2935">
        <v>104</v>
      </c>
      <c r="T2935">
        <v>41417.776400462964</v>
      </c>
    </row>
    <row r="2936" spans="1:20" x14ac:dyDescent="0.35">
      <c r="A2936">
        <v>84685</v>
      </c>
      <c r="B2936">
        <v>16</v>
      </c>
      <c r="C2936" t="s">
        <v>2814</v>
      </c>
      <c r="D2936">
        <v>54</v>
      </c>
      <c r="E2936" t="s">
        <v>32</v>
      </c>
      <c r="F2936">
        <v>2189</v>
      </c>
      <c r="H2936">
        <v>104</v>
      </c>
      <c r="T2936">
        <v>41417.776400462964</v>
      </c>
    </row>
    <row r="2937" spans="1:20" x14ac:dyDescent="0.35">
      <c r="A2937">
        <v>84686</v>
      </c>
      <c r="B2937">
        <v>16</v>
      </c>
      <c r="C2937" t="s">
        <v>2815</v>
      </c>
      <c r="D2937">
        <v>54</v>
      </c>
      <c r="E2937" t="s">
        <v>32</v>
      </c>
      <c r="F2937">
        <v>2192</v>
      </c>
      <c r="H2937">
        <v>104</v>
      </c>
      <c r="T2937">
        <v>41417.776400462964</v>
      </c>
    </row>
    <row r="2938" spans="1:20" x14ac:dyDescent="0.35">
      <c r="A2938">
        <v>84687</v>
      </c>
      <c r="B2938">
        <v>16</v>
      </c>
      <c r="C2938" t="s">
        <v>2816</v>
      </c>
      <c r="D2938">
        <v>54</v>
      </c>
      <c r="E2938" t="s">
        <v>32</v>
      </c>
      <c r="F2938">
        <v>2194</v>
      </c>
      <c r="H2938">
        <v>104</v>
      </c>
      <c r="T2938">
        <v>41417.776400462964</v>
      </c>
    </row>
    <row r="2939" spans="1:20" x14ac:dyDescent="0.35">
      <c r="A2939">
        <v>84688</v>
      </c>
      <c r="B2939">
        <v>16</v>
      </c>
      <c r="C2939" t="s">
        <v>735</v>
      </c>
      <c r="D2939">
        <v>54</v>
      </c>
      <c r="E2939" t="s">
        <v>32</v>
      </c>
      <c r="F2939">
        <v>2195</v>
      </c>
      <c r="H2939">
        <v>104</v>
      </c>
      <c r="T2939">
        <v>41417.776400462964</v>
      </c>
    </row>
    <row r="2940" spans="1:20" x14ac:dyDescent="0.35">
      <c r="A2940">
        <v>84689</v>
      </c>
      <c r="B2940">
        <v>16</v>
      </c>
      <c r="C2940" t="s">
        <v>2817</v>
      </c>
      <c r="D2940">
        <v>54</v>
      </c>
      <c r="E2940" t="s">
        <v>32</v>
      </c>
      <c r="F2940">
        <v>2196</v>
      </c>
      <c r="G2940">
        <v>23</v>
      </c>
      <c r="H2940">
        <v>108</v>
      </c>
      <c r="T2940">
        <v>41417.776400462964</v>
      </c>
    </row>
    <row r="2941" spans="1:20" x14ac:dyDescent="0.35">
      <c r="A2941">
        <v>84690</v>
      </c>
      <c r="B2941">
        <v>16</v>
      </c>
      <c r="C2941" t="s">
        <v>2818</v>
      </c>
      <c r="D2941">
        <v>54</v>
      </c>
      <c r="E2941" t="s">
        <v>32</v>
      </c>
      <c r="F2941">
        <v>2197</v>
      </c>
      <c r="H2941">
        <v>104</v>
      </c>
      <c r="T2941">
        <v>41417.776400462964</v>
      </c>
    </row>
    <row r="2942" spans="1:20" x14ac:dyDescent="0.35">
      <c r="A2942">
        <v>84692</v>
      </c>
      <c r="B2942">
        <v>16</v>
      </c>
      <c r="C2942" t="s">
        <v>2819</v>
      </c>
      <c r="D2942">
        <v>54</v>
      </c>
      <c r="E2942" t="s">
        <v>32</v>
      </c>
      <c r="F2942">
        <v>2198</v>
      </c>
      <c r="G2942">
        <v>24</v>
      </c>
      <c r="H2942">
        <v>118</v>
      </c>
      <c r="I2942">
        <v>61</v>
      </c>
      <c r="L2942">
        <v>38417</v>
      </c>
      <c r="M2942">
        <v>1987</v>
      </c>
      <c r="N2942">
        <v>228</v>
      </c>
      <c r="Q2942">
        <v>6071</v>
      </c>
      <c r="R2942" t="s">
        <v>22</v>
      </c>
      <c r="T2942">
        <v>44131.699866932868</v>
      </c>
    </row>
    <row r="2943" spans="1:20" x14ac:dyDescent="0.35">
      <c r="A2943">
        <v>84693</v>
      </c>
      <c r="B2943">
        <v>16</v>
      </c>
      <c r="C2943" t="s">
        <v>2820</v>
      </c>
      <c r="D2943">
        <v>54</v>
      </c>
      <c r="E2943" t="s">
        <v>32</v>
      </c>
      <c r="F2943">
        <v>2201</v>
      </c>
      <c r="H2943">
        <v>177</v>
      </c>
      <c r="J2943">
        <v>2505</v>
      </c>
      <c r="K2943" t="s">
        <v>40</v>
      </c>
      <c r="T2943">
        <v>41417.776400462964</v>
      </c>
    </row>
    <row r="2944" spans="1:20" x14ac:dyDescent="0.35">
      <c r="A2944">
        <v>84695</v>
      </c>
      <c r="B2944">
        <v>16</v>
      </c>
      <c r="C2944" t="s">
        <v>2821</v>
      </c>
      <c r="D2944">
        <v>54</v>
      </c>
      <c r="E2944" t="s">
        <v>32</v>
      </c>
      <c r="F2944">
        <v>2203</v>
      </c>
      <c r="H2944">
        <v>104</v>
      </c>
      <c r="T2944">
        <v>41417.776400462964</v>
      </c>
    </row>
    <row r="2945" spans="1:20" x14ac:dyDescent="0.35">
      <c r="A2945">
        <v>84697</v>
      </c>
      <c r="B2945">
        <v>16</v>
      </c>
      <c r="C2945" t="s">
        <v>2822</v>
      </c>
      <c r="D2945">
        <v>54</v>
      </c>
      <c r="E2945" t="s">
        <v>32</v>
      </c>
      <c r="F2945">
        <v>2204</v>
      </c>
      <c r="H2945">
        <v>104</v>
      </c>
      <c r="T2945">
        <v>41417.776400462964</v>
      </c>
    </row>
    <row r="2946" spans="1:20" x14ac:dyDescent="0.35">
      <c r="A2946">
        <v>84699</v>
      </c>
      <c r="B2946">
        <v>16</v>
      </c>
      <c r="C2946" t="s">
        <v>2823</v>
      </c>
      <c r="D2946">
        <v>54</v>
      </c>
      <c r="E2946" t="s">
        <v>32</v>
      </c>
      <c r="F2946">
        <v>2206</v>
      </c>
      <c r="H2946">
        <v>104</v>
      </c>
      <c r="T2946">
        <v>41417.776400462964</v>
      </c>
    </row>
    <row r="2947" spans="1:20" x14ac:dyDescent="0.35">
      <c r="A2947">
        <v>84700</v>
      </c>
      <c r="B2947">
        <v>16</v>
      </c>
      <c r="C2947" t="s">
        <v>2824</v>
      </c>
      <c r="D2947">
        <v>54</v>
      </c>
      <c r="E2947" t="s">
        <v>32</v>
      </c>
      <c r="F2947">
        <v>2208</v>
      </c>
      <c r="H2947">
        <v>104</v>
      </c>
      <c r="T2947">
        <v>41417.776400462964</v>
      </c>
    </row>
    <row r="2948" spans="1:20" x14ac:dyDescent="0.35">
      <c r="A2948">
        <v>84703</v>
      </c>
      <c r="B2948">
        <v>16</v>
      </c>
      <c r="C2948" t="s">
        <v>2825</v>
      </c>
      <c r="D2948">
        <v>54</v>
      </c>
      <c r="E2948" t="s">
        <v>32</v>
      </c>
      <c r="F2948">
        <v>2210</v>
      </c>
      <c r="H2948">
        <v>177</v>
      </c>
      <c r="J2948">
        <v>2505</v>
      </c>
      <c r="K2948" t="s">
        <v>40</v>
      </c>
      <c r="T2948">
        <v>41417.776400462964</v>
      </c>
    </row>
    <row r="2949" spans="1:20" x14ac:dyDescent="0.35">
      <c r="A2949">
        <v>84706</v>
      </c>
      <c r="B2949">
        <v>16</v>
      </c>
      <c r="C2949" t="s">
        <v>2826</v>
      </c>
      <c r="D2949">
        <v>54</v>
      </c>
      <c r="E2949" t="s">
        <v>32</v>
      </c>
      <c r="F2949">
        <v>2213</v>
      </c>
      <c r="H2949">
        <v>104</v>
      </c>
      <c r="T2949">
        <v>41417.776400462964</v>
      </c>
    </row>
    <row r="2950" spans="1:20" x14ac:dyDescent="0.35">
      <c r="A2950">
        <v>84707</v>
      </c>
      <c r="B2950">
        <v>16</v>
      </c>
      <c r="C2950" t="s">
        <v>2827</v>
      </c>
      <c r="D2950">
        <v>54</v>
      </c>
      <c r="E2950" t="s">
        <v>32</v>
      </c>
      <c r="F2950">
        <v>2214</v>
      </c>
      <c r="H2950">
        <v>104</v>
      </c>
      <c r="T2950">
        <v>41417.776400462964</v>
      </c>
    </row>
    <row r="2951" spans="1:20" x14ac:dyDescent="0.35">
      <c r="A2951">
        <v>84709</v>
      </c>
      <c r="B2951">
        <v>16</v>
      </c>
      <c r="C2951" t="s">
        <v>2828</v>
      </c>
      <c r="D2951">
        <v>54</v>
      </c>
      <c r="E2951" t="s">
        <v>32</v>
      </c>
      <c r="F2951">
        <v>2217</v>
      </c>
      <c r="H2951">
        <v>104</v>
      </c>
      <c r="T2951">
        <v>41417.776400462964</v>
      </c>
    </row>
    <row r="2952" spans="1:20" x14ac:dyDescent="0.35">
      <c r="A2952">
        <v>84710</v>
      </c>
      <c r="B2952">
        <v>16</v>
      </c>
      <c r="C2952" t="s">
        <v>735</v>
      </c>
      <c r="D2952">
        <v>54</v>
      </c>
      <c r="E2952" t="s">
        <v>32</v>
      </c>
      <c r="F2952">
        <v>2218</v>
      </c>
      <c r="H2952">
        <v>104</v>
      </c>
      <c r="T2952">
        <v>41417.776400462964</v>
      </c>
    </row>
    <row r="2953" spans="1:20" x14ac:dyDescent="0.35">
      <c r="A2953">
        <v>84711</v>
      </c>
      <c r="B2953">
        <v>16</v>
      </c>
      <c r="C2953" t="s">
        <v>409</v>
      </c>
      <c r="D2953">
        <v>54</v>
      </c>
      <c r="E2953" t="s">
        <v>32</v>
      </c>
      <c r="F2953">
        <v>2219</v>
      </c>
      <c r="H2953">
        <v>104</v>
      </c>
      <c r="T2953">
        <v>41417.776400462964</v>
      </c>
    </row>
    <row r="2954" spans="1:20" x14ac:dyDescent="0.35">
      <c r="A2954">
        <v>84712</v>
      </c>
      <c r="B2954">
        <v>16</v>
      </c>
      <c r="C2954" t="s">
        <v>2829</v>
      </c>
      <c r="D2954">
        <v>54</v>
      </c>
      <c r="E2954" t="s">
        <v>32</v>
      </c>
      <c r="F2954">
        <v>2220</v>
      </c>
      <c r="H2954">
        <v>104</v>
      </c>
      <c r="T2954">
        <v>41417.776400462964</v>
      </c>
    </row>
    <row r="2955" spans="1:20" x14ac:dyDescent="0.35">
      <c r="A2955">
        <v>84714</v>
      </c>
      <c r="B2955">
        <v>16</v>
      </c>
      <c r="C2955" t="s">
        <v>2830</v>
      </c>
      <c r="D2955">
        <v>54</v>
      </c>
      <c r="E2955" t="s">
        <v>32</v>
      </c>
      <c r="F2955">
        <v>2224</v>
      </c>
      <c r="H2955">
        <v>104</v>
      </c>
      <c r="T2955">
        <v>41417.776400462964</v>
      </c>
    </row>
    <row r="2956" spans="1:20" x14ac:dyDescent="0.35">
      <c r="A2956">
        <v>84715</v>
      </c>
      <c r="B2956">
        <v>16</v>
      </c>
      <c r="C2956" t="s">
        <v>2831</v>
      </c>
      <c r="D2956">
        <v>54</v>
      </c>
      <c r="E2956" t="s">
        <v>32</v>
      </c>
      <c r="F2956">
        <v>2225</v>
      </c>
      <c r="H2956">
        <v>104</v>
      </c>
      <c r="T2956">
        <v>41417.776400462964</v>
      </c>
    </row>
    <row r="2957" spans="1:20" x14ac:dyDescent="0.35">
      <c r="A2957">
        <v>84716</v>
      </c>
      <c r="B2957">
        <v>16</v>
      </c>
      <c r="C2957" t="s">
        <v>2832</v>
      </c>
      <c r="D2957">
        <v>54</v>
      </c>
      <c r="E2957" t="s">
        <v>32</v>
      </c>
      <c r="F2957">
        <v>2226</v>
      </c>
      <c r="H2957">
        <v>177</v>
      </c>
      <c r="J2957">
        <v>2505</v>
      </c>
      <c r="K2957" t="s">
        <v>40</v>
      </c>
      <c r="T2957">
        <v>41417.776400462964</v>
      </c>
    </row>
    <row r="2958" spans="1:20" x14ac:dyDescent="0.35">
      <c r="A2958">
        <v>84717</v>
      </c>
      <c r="B2958">
        <v>16</v>
      </c>
      <c r="C2958" t="s">
        <v>2833</v>
      </c>
      <c r="D2958">
        <v>54</v>
      </c>
      <c r="E2958" t="s">
        <v>32</v>
      </c>
      <c r="F2958">
        <v>2229</v>
      </c>
      <c r="H2958">
        <v>104</v>
      </c>
      <c r="T2958">
        <v>41417.776400462964</v>
      </c>
    </row>
    <row r="2959" spans="1:20" x14ac:dyDescent="0.35">
      <c r="A2959">
        <v>84718</v>
      </c>
      <c r="B2959">
        <v>16</v>
      </c>
      <c r="C2959" t="s">
        <v>2834</v>
      </c>
      <c r="D2959">
        <v>54</v>
      </c>
      <c r="E2959" t="s">
        <v>32</v>
      </c>
      <c r="F2959">
        <v>2233</v>
      </c>
      <c r="H2959">
        <v>104</v>
      </c>
      <c r="T2959">
        <v>41417.776400462964</v>
      </c>
    </row>
    <row r="2960" spans="1:20" x14ac:dyDescent="0.35">
      <c r="A2960">
        <v>84719</v>
      </c>
      <c r="B2960">
        <v>16</v>
      </c>
      <c r="C2960" t="s">
        <v>876</v>
      </c>
      <c r="D2960">
        <v>54</v>
      </c>
      <c r="E2960" t="s">
        <v>32</v>
      </c>
      <c r="F2960">
        <v>2234</v>
      </c>
      <c r="H2960">
        <v>104</v>
      </c>
      <c r="T2960">
        <v>41417.776400462964</v>
      </c>
    </row>
    <row r="2961" spans="1:20" x14ac:dyDescent="0.35">
      <c r="A2961">
        <v>84720</v>
      </c>
      <c r="B2961">
        <v>16</v>
      </c>
      <c r="C2961" t="s">
        <v>2835</v>
      </c>
      <c r="D2961">
        <v>54</v>
      </c>
      <c r="E2961" t="s">
        <v>32</v>
      </c>
      <c r="F2961">
        <v>2236</v>
      </c>
      <c r="H2961">
        <v>104</v>
      </c>
      <c r="T2961">
        <v>41417.776400462964</v>
      </c>
    </row>
    <row r="2962" spans="1:20" x14ac:dyDescent="0.35">
      <c r="A2962">
        <v>84721</v>
      </c>
      <c r="B2962">
        <v>16</v>
      </c>
      <c r="C2962" t="s">
        <v>2836</v>
      </c>
      <c r="D2962">
        <v>54</v>
      </c>
      <c r="E2962" t="s">
        <v>32</v>
      </c>
      <c r="F2962">
        <v>2238</v>
      </c>
      <c r="H2962">
        <v>150</v>
      </c>
      <c r="T2962">
        <v>41417.776400462964</v>
      </c>
    </row>
    <row r="2963" spans="1:20" x14ac:dyDescent="0.35">
      <c r="A2963">
        <v>84722</v>
      </c>
      <c r="B2963">
        <v>16</v>
      </c>
      <c r="C2963" t="s">
        <v>2837</v>
      </c>
      <c r="D2963">
        <v>54</v>
      </c>
      <c r="E2963" t="s">
        <v>32</v>
      </c>
      <c r="F2963">
        <v>2240</v>
      </c>
      <c r="G2963">
        <v>24</v>
      </c>
      <c r="H2963">
        <v>118</v>
      </c>
      <c r="I2963">
        <v>102</v>
      </c>
      <c r="L2963">
        <v>38715</v>
      </c>
      <c r="M2963">
        <v>2044</v>
      </c>
      <c r="N2963">
        <v>127</v>
      </c>
      <c r="Q2963">
        <v>6071</v>
      </c>
      <c r="R2963" t="s">
        <v>22</v>
      </c>
      <c r="T2963">
        <v>44131.699935648146</v>
      </c>
    </row>
    <row r="2964" spans="1:20" x14ac:dyDescent="0.35">
      <c r="A2964">
        <v>84723</v>
      </c>
      <c r="B2964">
        <v>16</v>
      </c>
      <c r="C2964" t="s">
        <v>2838</v>
      </c>
      <c r="D2964">
        <v>54</v>
      </c>
      <c r="E2964" t="s">
        <v>32</v>
      </c>
      <c r="F2964">
        <v>2241</v>
      </c>
      <c r="H2964">
        <v>104</v>
      </c>
      <c r="T2964">
        <v>41417.776400462964</v>
      </c>
    </row>
    <row r="2965" spans="1:20" x14ac:dyDescent="0.35">
      <c r="A2965">
        <v>84724</v>
      </c>
      <c r="B2965">
        <v>16</v>
      </c>
      <c r="C2965" t="s">
        <v>2839</v>
      </c>
      <c r="D2965">
        <v>54</v>
      </c>
      <c r="E2965" t="s">
        <v>32</v>
      </c>
      <c r="F2965">
        <v>2243</v>
      </c>
      <c r="H2965">
        <v>104</v>
      </c>
      <c r="T2965">
        <v>41417.776400462964</v>
      </c>
    </row>
    <row r="2966" spans="1:20" x14ac:dyDescent="0.35">
      <c r="A2966">
        <v>84725</v>
      </c>
      <c r="B2966">
        <v>16</v>
      </c>
      <c r="C2966" t="s">
        <v>2840</v>
      </c>
      <c r="D2966">
        <v>54</v>
      </c>
      <c r="E2966" t="s">
        <v>32</v>
      </c>
      <c r="F2966">
        <v>2245</v>
      </c>
      <c r="H2966">
        <v>104</v>
      </c>
      <c r="T2966">
        <v>41417.776400462964</v>
      </c>
    </row>
    <row r="2967" spans="1:20" x14ac:dyDescent="0.35">
      <c r="A2967">
        <v>84726</v>
      </c>
      <c r="B2967">
        <v>16</v>
      </c>
      <c r="C2967" t="s">
        <v>2841</v>
      </c>
      <c r="D2967">
        <v>54</v>
      </c>
      <c r="E2967" t="s">
        <v>32</v>
      </c>
      <c r="F2967">
        <v>2247</v>
      </c>
      <c r="H2967">
        <v>104</v>
      </c>
      <c r="T2967">
        <v>41417.776400462964</v>
      </c>
    </row>
    <row r="2968" spans="1:20" x14ac:dyDescent="0.35">
      <c r="A2968">
        <v>84727</v>
      </c>
      <c r="B2968">
        <v>16</v>
      </c>
      <c r="C2968" t="s">
        <v>2842</v>
      </c>
      <c r="D2968">
        <v>54</v>
      </c>
      <c r="E2968" t="s">
        <v>32</v>
      </c>
      <c r="F2968">
        <v>2248</v>
      </c>
      <c r="H2968">
        <v>104</v>
      </c>
      <c r="T2968">
        <v>41417.776400462964</v>
      </c>
    </row>
    <row r="2969" spans="1:20" x14ac:dyDescent="0.35">
      <c r="A2969">
        <v>84729</v>
      </c>
      <c r="B2969">
        <v>16</v>
      </c>
      <c r="C2969" t="s">
        <v>2843</v>
      </c>
      <c r="D2969">
        <v>54</v>
      </c>
      <c r="E2969" t="s">
        <v>32</v>
      </c>
      <c r="F2969">
        <v>2253</v>
      </c>
      <c r="H2969">
        <v>104</v>
      </c>
      <c r="T2969">
        <v>41417.776400462964</v>
      </c>
    </row>
    <row r="2970" spans="1:20" x14ac:dyDescent="0.35">
      <c r="A2970">
        <v>84730</v>
      </c>
      <c r="B2970">
        <v>16</v>
      </c>
      <c r="C2970" t="s">
        <v>2844</v>
      </c>
      <c r="D2970">
        <v>54</v>
      </c>
      <c r="E2970" t="s">
        <v>32</v>
      </c>
      <c r="F2970">
        <v>2254</v>
      </c>
      <c r="H2970">
        <v>104</v>
      </c>
      <c r="T2970">
        <v>41417.776400462964</v>
      </c>
    </row>
    <row r="2971" spans="1:20" x14ac:dyDescent="0.35">
      <c r="A2971">
        <v>84732</v>
      </c>
      <c r="B2971">
        <v>16</v>
      </c>
      <c r="C2971" t="s">
        <v>2845</v>
      </c>
      <c r="D2971">
        <v>54</v>
      </c>
      <c r="E2971" t="s">
        <v>32</v>
      </c>
      <c r="F2971">
        <v>2259</v>
      </c>
      <c r="H2971">
        <v>104</v>
      </c>
      <c r="T2971">
        <v>41417.776400462964</v>
      </c>
    </row>
    <row r="2972" spans="1:20" x14ac:dyDescent="0.35">
      <c r="A2972">
        <v>84733</v>
      </c>
      <c r="B2972">
        <v>16</v>
      </c>
      <c r="C2972" t="s">
        <v>2846</v>
      </c>
      <c r="D2972">
        <v>54</v>
      </c>
      <c r="E2972" t="s">
        <v>32</v>
      </c>
      <c r="F2972">
        <v>2260</v>
      </c>
      <c r="H2972">
        <v>104</v>
      </c>
      <c r="T2972">
        <v>41417.776400462964</v>
      </c>
    </row>
    <row r="2973" spans="1:20" x14ac:dyDescent="0.35">
      <c r="A2973">
        <v>84734</v>
      </c>
      <c r="B2973">
        <v>16</v>
      </c>
      <c r="C2973" t="s">
        <v>2847</v>
      </c>
      <c r="D2973">
        <v>54</v>
      </c>
      <c r="E2973" t="s">
        <v>32</v>
      </c>
      <c r="F2973">
        <v>2264</v>
      </c>
      <c r="H2973">
        <v>104</v>
      </c>
      <c r="T2973">
        <v>41417.776400462964</v>
      </c>
    </row>
    <row r="2974" spans="1:20" x14ac:dyDescent="0.35">
      <c r="A2974">
        <v>84735</v>
      </c>
      <c r="B2974">
        <v>16</v>
      </c>
      <c r="C2974" t="s">
        <v>2794</v>
      </c>
      <c r="D2974">
        <v>54</v>
      </c>
      <c r="E2974" t="s">
        <v>32</v>
      </c>
      <c r="F2974">
        <v>2265</v>
      </c>
      <c r="H2974">
        <v>104</v>
      </c>
      <c r="T2974">
        <v>41417.776400462964</v>
      </c>
    </row>
    <row r="2975" spans="1:20" x14ac:dyDescent="0.35">
      <c r="A2975">
        <v>84736</v>
      </c>
      <c r="B2975">
        <v>16</v>
      </c>
      <c r="C2975" t="s">
        <v>2848</v>
      </c>
      <c r="D2975">
        <v>54</v>
      </c>
      <c r="E2975" t="s">
        <v>32</v>
      </c>
      <c r="F2975">
        <v>2266</v>
      </c>
      <c r="H2975">
        <v>104</v>
      </c>
      <c r="T2975">
        <v>41417.776400462964</v>
      </c>
    </row>
    <row r="2976" spans="1:20" x14ac:dyDescent="0.35">
      <c r="A2976">
        <v>84737</v>
      </c>
      <c r="B2976">
        <v>16</v>
      </c>
      <c r="C2976" t="s">
        <v>2849</v>
      </c>
      <c r="D2976">
        <v>54</v>
      </c>
      <c r="E2976" t="s">
        <v>32</v>
      </c>
      <c r="F2976">
        <v>2267</v>
      </c>
      <c r="H2976">
        <v>104</v>
      </c>
      <c r="T2976">
        <v>41417.776400462964</v>
      </c>
    </row>
    <row r="2977" spans="1:20" x14ac:dyDescent="0.35">
      <c r="A2977">
        <v>84738</v>
      </c>
      <c r="B2977">
        <v>16</v>
      </c>
      <c r="C2977" t="s">
        <v>2850</v>
      </c>
      <c r="D2977">
        <v>54</v>
      </c>
      <c r="E2977" t="s">
        <v>32</v>
      </c>
      <c r="F2977">
        <v>2268</v>
      </c>
      <c r="G2977">
        <v>24</v>
      </c>
      <c r="H2977">
        <v>122</v>
      </c>
      <c r="T2977">
        <v>41417.776400462964</v>
      </c>
    </row>
    <row r="2978" spans="1:20" x14ac:dyDescent="0.35">
      <c r="A2978">
        <v>84739</v>
      </c>
      <c r="B2978">
        <v>16</v>
      </c>
      <c r="C2978" t="s">
        <v>2851</v>
      </c>
      <c r="D2978">
        <v>54</v>
      </c>
      <c r="E2978" t="s">
        <v>32</v>
      </c>
      <c r="F2978">
        <v>2269</v>
      </c>
      <c r="H2978">
        <v>104</v>
      </c>
      <c r="T2978">
        <v>41417.776400462964</v>
      </c>
    </row>
    <row r="2979" spans="1:20" x14ac:dyDescent="0.35">
      <c r="A2979">
        <v>84740</v>
      </c>
      <c r="B2979">
        <v>16</v>
      </c>
      <c r="C2979" t="s">
        <v>2852</v>
      </c>
      <c r="D2979">
        <v>54</v>
      </c>
      <c r="E2979" t="s">
        <v>32</v>
      </c>
      <c r="F2979">
        <v>2270</v>
      </c>
      <c r="H2979">
        <v>104</v>
      </c>
      <c r="T2979">
        <v>41417.776400462964</v>
      </c>
    </row>
    <row r="2980" spans="1:20" x14ac:dyDescent="0.35">
      <c r="A2980">
        <v>84741</v>
      </c>
      <c r="B2980">
        <v>16</v>
      </c>
      <c r="C2980" t="s">
        <v>2853</v>
      </c>
      <c r="D2980">
        <v>54</v>
      </c>
      <c r="E2980" t="s">
        <v>32</v>
      </c>
      <c r="F2980">
        <v>2271</v>
      </c>
      <c r="H2980">
        <v>104</v>
      </c>
      <c r="T2980">
        <v>41417.776400462964</v>
      </c>
    </row>
    <row r="2981" spans="1:20" x14ac:dyDescent="0.35">
      <c r="A2981">
        <v>84743</v>
      </c>
      <c r="B2981">
        <v>16</v>
      </c>
      <c r="C2981" t="s">
        <v>2854</v>
      </c>
      <c r="D2981">
        <v>54</v>
      </c>
      <c r="E2981" t="s">
        <v>32</v>
      </c>
      <c r="F2981">
        <v>2272</v>
      </c>
      <c r="H2981">
        <v>104</v>
      </c>
      <c r="T2981">
        <v>41417.776400462964</v>
      </c>
    </row>
    <row r="2982" spans="1:20" x14ac:dyDescent="0.35">
      <c r="A2982">
        <v>84744</v>
      </c>
      <c r="B2982">
        <v>16</v>
      </c>
      <c r="C2982" t="s">
        <v>2855</v>
      </c>
      <c r="D2982">
        <v>54</v>
      </c>
      <c r="E2982" t="s">
        <v>32</v>
      </c>
      <c r="F2982">
        <v>2274</v>
      </c>
      <c r="H2982">
        <v>104</v>
      </c>
      <c r="T2982">
        <v>41417.776400462964</v>
      </c>
    </row>
    <row r="2983" spans="1:20" x14ac:dyDescent="0.35">
      <c r="A2983">
        <v>84745</v>
      </c>
      <c r="B2983">
        <v>16</v>
      </c>
      <c r="C2983" t="s">
        <v>2856</v>
      </c>
      <c r="D2983">
        <v>54</v>
      </c>
      <c r="E2983" t="s">
        <v>32</v>
      </c>
      <c r="F2983">
        <v>2275</v>
      </c>
      <c r="H2983">
        <v>104</v>
      </c>
      <c r="T2983">
        <v>41417.776400462964</v>
      </c>
    </row>
    <row r="2984" spans="1:20" x14ac:dyDescent="0.35">
      <c r="A2984">
        <v>84746</v>
      </c>
      <c r="B2984">
        <v>16</v>
      </c>
      <c r="C2984" t="s">
        <v>2857</v>
      </c>
      <c r="D2984">
        <v>54</v>
      </c>
      <c r="E2984" t="s">
        <v>32</v>
      </c>
      <c r="F2984">
        <v>2277</v>
      </c>
      <c r="H2984">
        <v>104</v>
      </c>
      <c r="T2984">
        <v>41417.776400462964</v>
      </c>
    </row>
    <row r="2985" spans="1:20" x14ac:dyDescent="0.35">
      <c r="A2985">
        <v>84747</v>
      </c>
      <c r="B2985">
        <v>16</v>
      </c>
      <c r="C2985" t="s">
        <v>2858</v>
      </c>
      <c r="D2985">
        <v>54</v>
      </c>
      <c r="E2985" t="s">
        <v>32</v>
      </c>
      <c r="F2985">
        <v>2278</v>
      </c>
      <c r="H2985">
        <v>104</v>
      </c>
      <c r="T2985">
        <v>41417.776400462964</v>
      </c>
    </row>
    <row r="2986" spans="1:20" x14ac:dyDescent="0.35">
      <c r="A2986">
        <v>84748</v>
      </c>
      <c r="B2986">
        <v>16</v>
      </c>
      <c r="C2986" t="s">
        <v>2859</v>
      </c>
      <c r="D2986">
        <v>54</v>
      </c>
      <c r="E2986" t="s">
        <v>32</v>
      </c>
      <c r="F2986">
        <v>2279</v>
      </c>
      <c r="H2986">
        <v>104</v>
      </c>
      <c r="T2986">
        <v>41417.776400462964</v>
      </c>
    </row>
    <row r="2987" spans="1:20" x14ac:dyDescent="0.35">
      <c r="A2987">
        <v>84749</v>
      </c>
      <c r="B2987">
        <v>16</v>
      </c>
      <c r="C2987" t="s">
        <v>2860</v>
      </c>
      <c r="D2987">
        <v>54</v>
      </c>
      <c r="E2987" t="s">
        <v>32</v>
      </c>
      <c r="F2987">
        <v>2280</v>
      </c>
      <c r="H2987">
        <v>177</v>
      </c>
      <c r="J2987">
        <v>2505</v>
      </c>
      <c r="K2987" t="s">
        <v>40</v>
      </c>
      <c r="T2987">
        <v>41417.776400462964</v>
      </c>
    </row>
    <row r="2988" spans="1:20" x14ac:dyDescent="0.35">
      <c r="A2988">
        <v>84751</v>
      </c>
      <c r="B2988">
        <v>16</v>
      </c>
      <c r="C2988" t="s">
        <v>2861</v>
      </c>
      <c r="D2988">
        <v>54</v>
      </c>
      <c r="E2988" t="s">
        <v>32</v>
      </c>
      <c r="F2988">
        <v>2282</v>
      </c>
      <c r="H2988">
        <v>104</v>
      </c>
      <c r="T2988">
        <v>41417.776400462964</v>
      </c>
    </row>
    <row r="2989" spans="1:20" x14ac:dyDescent="0.35">
      <c r="A2989">
        <v>84752</v>
      </c>
      <c r="B2989">
        <v>16</v>
      </c>
      <c r="C2989" t="s">
        <v>2862</v>
      </c>
      <c r="D2989">
        <v>54</v>
      </c>
      <c r="E2989" t="s">
        <v>32</v>
      </c>
      <c r="F2989">
        <v>2283</v>
      </c>
      <c r="H2989">
        <v>104</v>
      </c>
      <c r="T2989">
        <v>41417.776400462964</v>
      </c>
    </row>
    <row r="2990" spans="1:20" x14ac:dyDescent="0.35">
      <c r="A2990">
        <v>84753</v>
      </c>
      <c r="B2990">
        <v>16</v>
      </c>
      <c r="C2990" t="s">
        <v>2863</v>
      </c>
      <c r="D2990">
        <v>54</v>
      </c>
      <c r="E2990" t="s">
        <v>32</v>
      </c>
      <c r="F2990">
        <v>2286</v>
      </c>
      <c r="H2990">
        <v>104</v>
      </c>
      <c r="T2990">
        <v>41417.776400462964</v>
      </c>
    </row>
    <row r="2991" spans="1:20" x14ac:dyDescent="0.35">
      <c r="A2991">
        <v>84754</v>
      </c>
      <c r="B2991">
        <v>16</v>
      </c>
      <c r="C2991" t="s">
        <v>2864</v>
      </c>
      <c r="D2991">
        <v>54</v>
      </c>
      <c r="E2991" t="s">
        <v>32</v>
      </c>
      <c r="F2991">
        <v>2288</v>
      </c>
      <c r="H2991">
        <v>104</v>
      </c>
      <c r="T2991">
        <v>41417.776400462964</v>
      </c>
    </row>
    <row r="2992" spans="1:20" x14ac:dyDescent="0.35">
      <c r="A2992">
        <v>84755</v>
      </c>
      <c r="B2992">
        <v>16</v>
      </c>
      <c r="C2992" t="s">
        <v>2673</v>
      </c>
      <c r="D2992">
        <v>54</v>
      </c>
      <c r="E2992" t="s">
        <v>32</v>
      </c>
      <c r="F2992">
        <v>2290</v>
      </c>
      <c r="H2992">
        <v>104</v>
      </c>
      <c r="T2992">
        <v>41417.776400462964</v>
      </c>
    </row>
    <row r="2993" spans="1:20" x14ac:dyDescent="0.35">
      <c r="A2993">
        <v>84757</v>
      </c>
      <c r="B2993">
        <v>16</v>
      </c>
      <c r="C2993" t="s">
        <v>2865</v>
      </c>
      <c r="D2993">
        <v>54</v>
      </c>
      <c r="E2993" t="s">
        <v>32</v>
      </c>
      <c r="F2993">
        <v>2291</v>
      </c>
      <c r="H2993">
        <v>104</v>
      </c>
      <c r="T2993">
        <v>41417.776400462964</v>
      </c>
    </row>
    <row r="2994" spans="1:20" x14ac:dyDescent="0.35">
      <c r="A2994">
        <v>84758</v>
      </c>
      <c r="B2994">
        <v>16</v>
      </c>
      <c r="C2994" t="s">
        <v>2866</v>
      </c>
      <c r="D2994">
        <v>54</v>
      </c>
      <c r="E2994" t="s">
        <v>32</v>
      </c>
      <c r="F2994">
        <v>2292</v>
      </c>
      <c r="G2994">
        <v>25</v>
      </c>
      <c r="H2994">
        <v>108</v>
      </c>
      <c r="T2994">
        <v>41417.776400462964</v>
      </c>
    </row>
    <row r="2995" spans="1:20" x14ac:dyDescent="0.35">
      <c r="A2995">
        <v>84759</v>
      </c>
      <c r="B2995">
        <v>16</v>
      </c>
      <c r="C2995" t="s">
        <v>2867</v>
      </c>
      <c r="D2995">
        <v>54</v>
      </c>
      <c r="E2995" t="s">
        <v>32</v>
      </c>
      <c r="F2995">
        <v>2296</v>
      </c>
      <c r="H2995">
        <v>104</v>
      </c>
      <c r="T2995">
        <v>41417.776400462964</v>
      </c>
    </row>
    <row r="2996" spans="1:20" x14ac:dyDescent="0.35">
      <c r="A2996">
        <v>84760</v>
      </c>
      <c r="B2996">
        <v>16</v>
      </c>
      <c r="C2996" t="s">
        <v>2868</v>
      </c>
      <c r="D2996">
        <v>54</v>
      </c>
      <c r="E2996" t="s">
        <v>32</v>
      </c>
      <c r="F2996">
        <v>2298</v>
      </c>
      <c r="G2996">
        <v>25</v>
      </c>
      <c r="H2996">
        <v>108</v>
      </c>
      <c r="T2996">
        <v>41417.776400462964</v>
      </c>
    </row>
    <row r="2997" spans="1:20" x14ac:dyDescent="0.35">
      <c r="A2997">
        <v>84761</v>
      </c>
      <c r="B2997">
        <v>16</v>
      </c>
      <c r="C2997" t="s">
        <v>2869</v>
      </c>
      <c r="D2997">
        <v>54</v>
      </c>
      <c r="E2997" t="s">
        <v>32</v>
      </c>
      <c r="F2997">
        <v>2300</v>
      </c>
      <c r="H2997">
        <v>104</v>
      </c>
      <c r="T2997">
        <v>41417.776400462964</v>
      </c>
    </row>
    <row r="2998" spans="1:20" x14ac:dyDescent="0.35">
      <c r="A2998">
        <v>84762</v>
      </c>
      <c r="B2998">
        <v>16</v>
      </c>
      <c r="C2998" t="s">
        <v>2870</v>
      </c>
      <c r="D2998">
        <v>54</v>
      </c>
      <c r="E2998" t="s">
        <v>32</v>
      </c>
      <c r="F2998">
        <v>2301</v>
      </c>
      <c r="H2998">
        <v>104</v>
      </c>
      <c r="T2998">
        <v>41417.776400462964</v>
      </c>
    </row>
    <row r="2999" spans="1:20" x14ac:dyDescent="0.35">
      <c r="A2999">
        <v>84763</v>
      </c>
      <c r="B2999">
        <v>16</v>
      </c>
      <c r="C2999" t="s">
        <v>2871</v>
      </c>
      <c r="D2999">
        <v>54</v>
      </c>
      <c r="E2999" t="s">
        <v>32</v>
      </c>
      <c r="F2999">
        <v>2304</v>
      </c>
      <c r="H2999">
        <v>104</v>
      </c>
      <c r="T2999">
        <v>41417.776400462964</v>
      </c>
    </row>
    <row r="3000" spans="1:20" x14ac:dyDescent="0.35">
      <c r="A3000">
        <v>84764</v>
      </c>
      <c r="B3000">
        <v>16</v>
      </c>
      <c r="C3000" t="s">
        <v>2872</v>
      </c>
      <c r="D3000">
        <v>54</v>
      </c>
      <c r="E3000" t="s">
        <v>32</v>
      </c>
      <c r="F3000">
        <v>2305</v>
      </c>
      <c r="H3000">
        <v>104</v>
      </c>
      <c r="T3000">
        <v>41417.776400462964</v>
      </c>
    </row>
    <row r="3001" spans="1:20" x14ac:dyDescent="0.35">
      <c r="A3001">
        <v>84765</v>
      </c>
      <c r="B3001">
        <v>16</v>
      </c>
      <c r="C3001" t="s">
        <v>2873</v>
      </c>
      <c r="D3001">
        <v>54</v>
      </c>
      <c r="E3001" t="s">
        <v>32</v>
      </c>
      <c r="F3001">
        <v>2307</v>
      </c>
      <c r="H3001">
        <v>104</v>
      </c>
      <c r="T3001">
        <v>41417.776400462964</v>
      </c>
    </row>
    <row r="3002" spans="1:20" x14ac:dyDescent="0.35">
      <c r="A3002">
        <v>84766</v>
      </c>
      <c r="B3002">
        <v>16</v>
      </c>
      <c r="C3002" t="s">
        <v>2874</v>
      </c>
      <c r="D3002">
        <v>54</v>
      </c>
      <c r="E3002" t="s">
        <v>32</v>
      </c>
      <c r="F3002">
        <v>2308</v>
      </c>
      <c r="H3002">
        <v>104</v>
      </c>
      <c r="T3002">
        <v>41417.776400462964</v>
      </c>
    </row>
    <row r="3003" spans="1:20" x14ac:dyDescent="0.35">
      <c r="A3003">
        <v>84767</v>
      </c>
      <c r="B3003">
        <v>16</v>
      </c>
      <c r="C3003" t="s">
        <v>2875</v>
      </c>
      <c r="D3003">
        <v>54</v>
      </c>
      <c r="E3003" t="s">
        <v>32</v>
      </c>
      <c r="F3003">
        <v>2310</v>
      </c>
      <c r="H3003">
        <v>177</v>
      </c>
      <c r="J3003">
        <v>2505</v>
      </c>
      <c r="K3003" t="s">
        <v>40</v>
      </c>
      <c r="T3003">
        <v>41417.776400462964</v>
      </c>
    </row>
    <row r="3004" spans="1:20" x14ac:dyDescent="0.35">
      <c r="A3004">
        <v>84768</v>
      </c>
      <c r="B3004">
        <v>16</v>
      </c>
      <c r="C3004" t="s">
        <v>2876</v>
      </c>
      <c r="D3004">
        <v>54</v>
      </c>
      <c r="E3004" t="s">
        <v>32</v>
      </c>
      <c r="F3004">
        <v>2311</v>
      </c>
      <c r="H3004">
        <v>104</v>
      </c>
      <c r="T3004">
        <v>41417.776400462964</v>
      </c>
    </row>
    <row r="3005" spans="1:20" x14ac:dyDescent="0.35">
      <c r="A3005">
        <v>84769</v>
      </c>
      <c r="B3005">
        <v>16</v>
      </c>
      <c r="C3005" t="s">
        <v>2877</v>
      </c>
      <c r="D3005">
        <v>54</v>
      </c>
      <c r="E3005" t="s">
        <v>32</v>
      </c>
      <c r="F3005">
        <v>2314</v>
      </c>
      <c r="H3005">
        <v>104</v>
      </c>
      <c r="T3005">
        <v>41417.776400462964</v>
      </c>
    </row>
    <row r="3006" spans="1:20" x14ac:dyDescent="0.35">
      <c r="A3006">
        <v>84770</v>
      </c>
      <c r="B3006">
        <v>16</v>
      </c>
      <c r="C3006" t="s">
        <v>401</v>
      </c>
      <c r="D3006">
        <v>54</v>
      </c>
      <c r="E3006" t="s">
        <v>32</v>
      </c>
      <c r="F3006">
        <v>2315</v>
      </c>
      <c r="G3006">
        <v>23</v>
      </c>
      <c r="H3006">
        <v>122</v>
      </c>
      <c r="T3006">
        <v>41417.776400462964</v>
      </c>
    </row>
    <row r="3007" spans="1:20" x14ac:dyDescent="0.35">
      <c r="A3007">
        <v>84771</v>
      </c>
      <c r="B3007">
        <v>16</v>
      </c>
      <c r="C3007" t="s">
        <v>2878</v>
      </c>
      <c r="D3007">
        <v>54</v>
      </c>
      <c r="E3007" t="s">
        <v>32</v>
      </c>
      <c r="F3007">
        <v>2317</v>
      </c>
      <c r="H3007">
        <v>104</v>
      </c>
      <c r="T3007">
        <v>41417.776400462964</v>
      </c>
    </row>
    <row r="3008" spans="1:20" x14ac:dyDescent="0.35">
      <c r="A3008">
        <v>84772</v>
      </c>
      <c r="B3008">
        <v>16</v>
      </c>
      <c r="C3008" t="s">
        <v>2879</v>
      </c>
      <c r="D3008">
        <v>54</v>
      </c>
      <c r="E3008" t="s">
        <v>32</v>
      </c>
      <c r="F3008">
        <v>2320</v>
      </c>
      <c r="G3008">
        <v>30</v>
      </c>
      <c r="H3008">
        <v>118</v>
      </c>
      <c r="I3008">
        <v>73</v>
      </c>
      <c r="L3008">
        <v>38440</v>
      </c>
      <c r="M3008">
        <v>1992</v>
      </c>
      <c r="N3008">
        <v>265</v>
      </c>
      <c r="Q3008">
        <v>6071</v>
      </c>
      <c r="R3008" t="s">
        <v>22</v>
      </c>
      <c r="T3008">
        <v>44131.700006747684</v>
      </c>
    </row>
    <row r="3009" spans="1:20" x14ac:dyDescent="0.35">
      <c r="A3009">
        <v>84773</v>
      </c>
      <c r="B3009">
        <v>16</v>
      </c>
      <c r="C3009" t="s">
        <v>2880</v>
      </c>
      <c r="D3009">
        <v>54</v>
      </c>
      <c r="E3009" t="s">
        <v>32</v>
      </c>
      <c r="F3009">
        <v>2321</v>
      </c>
      <c r="H3009">
        <v>104</v>
      </c>
      <c r="T3009">
        <v>41417.776400462964</v>
      </c>
    </row>
    <row r="3010" spans="1:20" x14ac:dyDescent="0.35">
      <c r="A3010">
        <v>84774</v>
      </c>
      <c r="B3010">
        <v>16</v>
      </c>
      <c r="C3010" t="s">
        <v>2881</v>
      </c>
      <c r="D3010">
        <v>54</v>
      </c>
      <c r="E3010" t="s">
        <v>32</v>
      </c>
      <c r="F3010">
        <v>2322</v>
      </c>
      <c r="H3010">
        <v>104</v>
      </c>
      <c r="T3010">
        <v>41417.776400462964</v>
      </c>
    </row>
    <row r="3011" spans="1:20" x14ac:dyDescent="0.35">
      <c r="A3011">
        <v>84775</v>
      </c>
      <c r="B3011">
        <v>16</v>
      </c>
      <c r="C3011" t="s">
        <v>2882</v>
      </c>
      <c r="D3011">
        <v>54</v>
      </c>
      <c r="E3011" t="s">
        <v>32</v>
      </c>
      <c r="F3011">
        <v>2323</v>
      </c>
      <c r="H3011">
        <v>104</v>
      </c>
      <c r="T3011">
        <v>41417.776400462964</v>
      </c>
    </row>
    <row r="3012" spans="1:20" x14ac:dyDescent="0.35">
      <c r="A3012">
        <v>84776</v>
      </c>
      <c r="B3012">
        <v>16</v>
      </c>
      <c r="C3012" t="s">
        <v>2883</v>
      </c>
      <c r="D3012">
        <v>54</v>
      </c>
      <c r="E3012" t="s">
        <v>32</v>
      </c>
      <c r="F3012">
        <v>2324</v>
      </c>
      <c r="H3012">
        <v>104</v>
      </c>
      <c r="T3012">
        <v>41417.776400462964</v>
      </c>
    </row>
    <row r="3013" spans="1:20" x14ac:dyDescent="0.35">
      <c r="A3013">
        <v>84777</v>
      </c>
      <c r="B3013">
        <v>16</v>
      </c>
      <c r="C3013" t="s">
        <v>2884</v>
      </c>
      <c r="D3013">
        <v>54</v>
      </c>
      <c r="E3013" t="s">
        <v>32</v>
      </c>
      <c r="F3013">
        <v>2328</v>
      </c>
      <c r="H3013">
        <v>104</v>
      </c>
      <c r="T3013">
        <v>41417.776400462964</v>
      </c>
    </row>
    <row r="3014" spans="1:20" x14ac:dyDescent="0.35">
      <c r="A3014">
        <v>84778</v>
      </c>
      <c r="B3014">
        <v>16</v>
      </c>
      <c r="C3014" t="s">
        <v>2885</v>
      </c>
      <c r="D3014">
        <v>54</v>
      </c>
      <c r="E3014" t="s">
        <v>32</v>
      </c>
      <c r="F3014">
        <v>2329</v>
      </c>
      <c r="H3014">
        <v>104</v>
      </c>
      <c r="T3014">
        <v>41417.776400462964</v>
      </c>
    </row>
    <row r="3015" spans="1:20" x14ac:dyDescent="0.35">
      <c r="A3015">
        <v>84779</v>
      </c>
      <c r="B3015">
        <v>16</v>
      </c>
      <c r="C3015" t="s">
        <v>2886</v>
      </c>
      <c r="D3015">
        <v>54</v>
      </c>
      <c r="E3015" t="s">
        <v>32</v>
      </c>
      <c r="F3015">
        <v>2330</v>
      </c>
      <c r="H3015">
        <v>104</v>
      </c>
      <c r="T3015">
        <v>41417.776400462964</v>
      </c>
    </row>
    <row r="3016" spans="1:20" x14ac:dyDescent="0.35">
      <c r="A3016">
        <v>84780</v>
      </c>
      <c r="B3016">
        <v>16</v>
      </c>
      <c r="C3016" t="s">
        <v>2887</v>
      </c>
      <c r="D3016">
        <v>54</v>
      </c>
      <c r="E3016" t="s">
        <v>32</v>
      </c>
      <c r="F3016">
        <v>2331</v>
      </c>
      <c r="H3016">
        <v>104</v>
      </c>
      <c r="T3016">
        <v>41417.776400462964</v>
      </c>
    </row>
    <row r="3017" spans="1:20" x14ac:dyDescent="0.35">
      <c r="A3017">
        <v>84781</v>
      </c>
      <c r="B3017">
        <v>16</v>
      </c>
      <c r="C3017" t="s">
        <v>2888</v>
      </c>
      <c r="D3017">
        <v>54</v>
      </c>
      <c r="E3017" t="s">
        <v>32</v>
      </c>
      <c r="F3017">
        <v>2335</v>
      </c>
      <c r="H3017">
        <v>104</v>
      </c>
      <c r="T3017">
        <v>41417.776400462964</v>
      </c>
    </row>
    <row r="3018" spans="1:20" x14ac:dyDescent="0.35">
      <c r="A3018">
        <v>84783</v>
      </c>
      <c r="B3018">
        <v>16</v>
      </c>
      <c r="C3018" t="s">
        <v>2889</v>
      </c>
      <c r="D3018">
        <v>54</v>
      </c>
      <c r="E3018" t="s">
        <v>32</v>
      </c>
      <c r="F3018">
        <v>2339</v>
      </c>
      <c r="G3018">
        <v>28</v>
      </c>
      <c r="H3018">
        <v>118</v>
      </c>
      <c r="I3018">
        <v>102</v>
      </c>
      <c r="L3018">
        <v>38720</v>
      </c>
      <c r="M3018">
        <v>2049</v>
      </c>
      <c r="N3018">
        <v>231</v>
      </c>
      <c r="Q3018">
        <v>6071</v>
      </c>
      <c r="R3018" t="s">
        <v>22</v>
      </c>
      <c r="T3018">
        <v>44131.70007890046</v>
      </c>
    </row>
    <row r="3019" spans="1:20" x14ac:dyDescent="0.35">
      <c r="A3019">
        <v>84784</v>
      </c>
      <c r="B3019">
        <v>16</v>
      </c>
      <c r="C3019" t="s">
        <v>2890</v>
      </c>
      <c r="D3019">
        <v>54</v>
      </c>
      <c r="E3019" t="s">
        <v>32</v>
      </c>
      <c r="F3019">
        <v>2342</v>
      </c>
      <c r="H3019">
        <v>104</v>
      </c>
      <c r="T3019">
        <v>41417.776400462964</v>
      </c>
    </row>
    <row r="3020" spans="1:20" x14ac:dyDescent="0.35">
      <c r="A3020">
        <v>84785</v>
      </c>
      <c r="B3020">
        <v>16</v>
      </c>
      <c r="C3020" t="s">
        <v>2891</v>
      </c>
      <c r="D3020">
        <v>54</v>
      </c>
      <c r="E3020" t="s">
        <v>32</v>
      </c>
      <c r="F3020">
        <v>2343</v>
      </c>
      <c r="H3020">
        <v>104</v>
      </c>
      <c r="T3020">
        <v>41417.776388888888</v>
      </c>
    </row>
    <row r="3021" spans="1:20" x14ac:dyDescent="0.35">
      <c r="A3021">
        <v>84786</v>
      </c>
      <c r="B3021">
        <v>16</v>
      </c>
      <c r="C3021" t="s">
        <v>2892</v>
      </c>
      <c r="D3021">
        <v>54</v>
      </c>
      <c r="E3021" t="s">
        <v>32</v>
      </c>
      <c r="F3021">
        <v>2344</v>
      </c>
      <c r="H3021">
        <v>104</v>
      </c>
      <c r="T3021">
        <v>41417.776388888888</v>
      </c>
    </row>
    <row r="3022" spans="1:20" x14ac:dyDescent="0.35">
      <c r="A3022">
        <v>84787</v>
      </c>
      <c r="B3022">
        <v>16</v>
      </c>
      <c r="C3022" t="s">
        <v>2893</v>
      </c>
      <c r="D3022">
        <v>54</v>
      </c>
      <c r="E3022" t="s">
        <v>32</v>
      </c>
      <c r="F3022">
        <v>2345</v>
      </c>
      <c r="H3022">
        <v>104</v>
      </c>
      <c r="T3022">
        <v>41417.776388888888</v>
      </c>
    </row>
    <row r="3023" spans="1:20" x14ac:dyDescent="0.35">
      <c r="A3023">
        <v>84788</v>
      </c>
      <c r="B3023">
        <v>16</v>
      </c>
      <c r="C3023" t="s">
        <v>1471</v>
      </c>
      <c r="D3023">
        <v>54</v>
      </c>
      <c r="E3023" t="s">
        <v>32</v>
      </c>
      <c r="F3023">
        <v>2346</v>
      </c>
      <c r="H3023">
        <v>104</v>
      </c>
      <c r="T3023">
        <v>41417.776388888888</v>
      </c>
    </row>
    <row r="3024" spans="1:20" x14ac:dyDescent="0.35">
      <c r="A3024">
        <v>84789</v>
      </c>
      <c r="B3024">
        <v>16</v>
      </c>
      <c r="C3024" t="s">
        <v>2894</v>
      </c>
      <c r="D3024">
        <v>54</v>
      </c>
      <c r="E3024" t="s">
        <v>32</v>
      </c>
      <c r="F3024">
        <v>2349</v>
      </c>
      <c r="H3024">
        <v>104</v>
      </c>
      <c r="T3024">
        <v>41417.776388888888</v>
      </c>
    </row>
    <row r="3025" spans="1:20" x14ac:dyDescent="0.35">
      <c r="A3025">
        <v>84790</v>
      </c>
      <c r="B3025">
        <v>16</v>
      </c>
      <c r="C3025" t="s">
        <v>2895</v>
      </c>
      <c r="D3025">
        <v>54</v>
      </c>
      <c r="E3025" t="s">
        <v>32</v>
      </c>
      <c r="F3025">
        <v>2370</v>
      </c>
      <c r="H3025">
        <v>104</v>
      </c>
      <c r="T3025">
        <v>41417.776388888888</v>
      </c>
    </row>
    <row r="3026" spans="1:20" x14ac:dyDescent="0.35">
      <c r="A3026">
        <v>84791</v>
      </c>
      <c r="B3026">
        <v>16</v>
      </c>
      <c r="C3026" t="s">
        <v>2896</v>
      </c>
      <c r="D3026">
        <v>54</v>
      </c>
      <c r="E3026" t="s">
        <v>32</v>
      </c>
      <c r="F3026">
        <v>2393</v>
      </c>
      <c r="H3026">
        <v>104</v>
      </c>
      <c r="T3026">
        <v>41417.776388888888</v>
      </c>
    </row>
    <row r="3027" spans="1:20" x14ac:dyDescent="0.35">
      <c r="A3027">
        <v>84792</v>
      </c>
      <c r="B3027">
        <v>16</v>
      </c>
      <c r="C3027" t="s">
        <v>957</v>
      </c>
      <c r="D3027">
        <v>54</v>
      </c>
      <c r="E3027" t="s">
        <v>32</v>
      </c>
      <c r="F3027">
        <v>2419</v>
      </c>
      <c r="H3027">
        <v>104</v>
      </c>
      <c r="T3027">
        <v>41417.776388888888</v>
      </c>
    </row>
    <row r="3028" spans="1:20" x14ac:dyDescent="0.35">
      <c r="A3028">
        <v>84793</v>
      </c>
      <c r="B3028">
        <v>16</v>
      </c>
      <c r="C3028" t="s">
        <v>2897</v>
      </c>
      <c r="D3028">
        <v>54</v>
      </c>
      <c r="E3028" t="s">
        <v>32</v>
      </c>
      <c r="F3028">
        <v>2439</v>
      </c>
      <c r="H3028">
        <v>104</v>
      </c>
      <c r="T3028">
        <v>41417.776388888888</v>
      </c>
    </row>
    <row r="3029" spans="1:20" x14ac:dyDescent="0.35">
      <c r="A3029">
        <v>84794</v>
      </c>
      <c r="B3029">
        <v>16</v>
      </c>
      <c r="C3029" t="s">
        <v>2898</v>
      </c>
      <c r="D3029">
        <v>54</v>
      </c>
      <c r="E3029" t="s">
        <v>32</v>
      </c>
      <c r="F3029">
        <v>2447</v>
      </c>
      <c r="H3029">
        <v>104</v>
      </c>
      <c r="T3029">
        <v>41417.776388888888</v>
      </c>
    </row>
    <row r="3030" spans="1:20" x14ac:dyDescent="0.35">
      <c r="A3030">
        <v>84795</v>
      </c>
      <c r="B3030">
        <v>16</v>
      </c>
      <c r="C3030" t="s">
        <v>2899</v>
      </c>
      <c r="D3030">
        <v>54</v>
      </c>
      <c r="E3030" t="s">
        <v>32</v>
      </c>
      <c r="F3030">
        <v>2471</v>
      </c>
      <c r="H3030">
        <v>104</v>
      </c>
      <c r="T3030">
        <v>41417.776388888888</v>
      </c>
    </row>
    <row r="3031" spans="1:20" x14ac:dyDescent="0.35">
      <c r="A3031">
        <v>84796</v>
      </c>
      <c r="B3031">
        <v>16</v>
      </c>
      <c r="C3031" t="s">
        <v>2900</v>
      </c>
      <c r="D3031">
        <v>54</v>
      </c>
      <c r="E3031" t="s">
        <v>32</v>
      </c>
      <c r="F3031">
        <v>2497</v>
      </c>
      <c r="H3031">
        <v>104</v>
      </c>
      <c r="T3031">
        <v>41417.776388888888</v>
      </c>
    </row>
    <row r="3032" spans="1:20" x14ac:dyDescent="0.35">
      <c r="A3032">
        <v>84797</v>
      </c>
      <c r="B3032">
        <v>16</v>
      </c>
      <c r="C3032" t="s">
        <v>2901</v>
      </c>
      <c r="D3032">
        <v>54</v>
      </c>
      <c r="E3032" t="s">
        <v>32</v>
      </c>
      <c r="F3032">
        <v>2533</v>
      </c>
      <c r="H3032">
        <v>104</v>
      </c>
      <c r="T3032">
        <v>41417.776388888888</v>
      </c>
    </row>
    <row r="3033" spans="1:20" x14ac:dyDescent="0.35">
      <c r="A3033">
        <v>84798</v>
      </c>
      <c r="B3033">
        <v>16</v>
      </c>
      <c r="C3033" t="s">
        <v>2902</v>
      </c>
      <c r="D3033">
        <v>54</v>
      </c>
      <c r="E3033" t="s">
        <v>32</v>
      </c>
      <c r="F3033">
        <v>2658</v>
      </c>
      <c r="H3033">
        <v>104</v>
      </c>
      <c r="T3033">
        <v>41417.776388888888</v>
      </c>
    </row>
    <row r="3034" spans="1:20" x14ac:dyDescent="0.35">
      <c r="A3034">
        <v>84799</v>
      </c>
      <c r="B3034">
        <v>16</v>
      </c>
      <c r="C3034" t="s">
        <v>2903</v>
      </c>
      <c r="D3034">
        <v>54</v>
      </c>
      <c r="E3034" t="s">
        <v>32</v>
      </c>
      <c r="F3034">
        <v>2712</v>
      </c>
      <c r="H3034">
        <v>104</v>
      </c>
      <c r="T3034">
        <v>41417.776388888888</v>
      </c>
    </row>
    <row r="3035" spans="1:20" x14ac:dyDescent="0.35">
      <c r="A3035">
        <v>84800</v>
      </c>
      <c r="B3035">
        <v>16</v>
      </c>
      <c r="C3035" t="s">
        <v>2904</v>
      </c>
      <c r="D3035">
        <v>54</v>
      </c>
      <c r="E3035" t="s">
        <v>32</v>
      </c>
      <c r="F3035">
        <v>2714</v>
      </c>
      <c r="H3035">
        <v>104</v>
      </c>
      <c r="T3035">
        <v>41417.776388888888</v>
      </c>
    </row>
    <row r="3036" spans="1:20" x14ac:dyDescent="0.35">
      <c r="A3036">
        <v>84830</v>
      </c>
      <c r="B3036">
        <v>16</v>
      </c>
      <c r="C3036" t="s">
        <v>2905</v>
      </c>
      <c r="D3036">
        <v>55</v>
      </c>
      <c r="E3036" t="s">
        <v>325</v>
      </c>
      <c r="G3036">
        <v>21</v>
      </c>
      <c r="H3036">
        <v>141</v>
      </c>
      <c r="T3036">
        <v>41417.776388888888</v>
      </c>
    </row>
    <row r="3037" spans="1:20" x14ac:dyDescent="0.35">
      <c r="A3037">
        <v>85030</v>
      </c>
      <c r="B3037">
        <v>16</v>
      </c>
      <c r="C3037" t="s">
        <v>2906</v>
      </c>
      <c r="D3037">
        <v>54</v>
      </c>
      <c r="E3037" t="s">
        <v>32</v>
      </c>
      <c r="F3037">
        <v>3097</v>
      </c>
      <c r="H3037">
        <v>104</v>
      </c>
      <c r="T3037">
        <v>41417.776388888888</v>
      </c>
    </row>
    <row r="3038" spans="1:20" x14ac:dyDescent="0.35">
      <c r="A3038">
        <v>85040</v>
      </c>
      <c r="B3038">
        <v>16</v>
      </c>
      <c r="C3038" t="s">
        <v>2907</v>
      </c>
      <c r="D3038">
        <v>54</v>
      </c>
      <c r="E3038" t="s">
        <v>32</v>
      </c>
      <c r="F3038">
        <v>3066</v>
      </c>
      <c r="H3038">
        <v>104</v>
      </c>
      <c r="T3038">
        <v>41417.776388888888</v>
      </c>
    </row>
    <row r="3039" spans="1:20" x14ac:dyDescent="0.35">
      <c r="A3039">
        <v>85041</v>
      </c>
      <c r="B3039">
        <v>16</v>
      </c>
      <c r="C3039" t="s">
        <v>2908</v>
      </c>
      <c r="D3039">
        <v>54</v>
      </c>
      <c r="E3039" t="s">
        <v>32</v>
      </c>
      <c r="F3039">
        <v>3065</v>
      </c>
      <c r="H3039">
        <v>104</v>
      </c>
      <c r="T3039">
        <v>41417.776388888888</v>
      </c>
    </row>
    <row r="3040" spans="1:20" x14ac:dyDescent="0.35">
      <c r="A3040">
        <v>85067</v>
      </c>
      <c r="B3040">
        <v>16</v>
      </c>
      <c r="C3040" t="s">
        <v>2909</v>
      </c>
      <c r="D3040">
        <v>54</v>
      </c>
      <c r="E3040" t="s">
        <v>32</v>
      </c>
      <c r="F3040">
        <v>3172</v>
      </c>
      <c r="H3040">
        <v>104</v>
      </c>
      <c r="T3040">
        <v>41417.776388888888</v>
      </c>
    </row>
    <row r="3041" spans="1:20" x14ac:dyDescent="0.35">
      <c r="A3041">
        <v>85101</v>
      </c>
      <c r="B3041">
        <v>16</v>
      </c>
      <c r="C3041" t="s">
        <v>2910</v>
      </c>
      <c r="D3041">
        <v>54</v>
      </c>
      <c r="E3041" t="s">
        <v>32</v>
      </c>
      <c r="F3041">
        <v>3261</v>
      </c>
      <c r="H3041">
        <v>104</v>
      </c>
      <c r="T3041">
        <v>41417.776388888888</v>
      </c>
    </row>
    <row r="3042" spans="1:20" x14ac:dyDescent="0.35">
      <c r="A3042">
        <v>85120</v>
      </c>
      <c r="B3042">
        <v>16</v>
      </c>
      <c r="C3042" t="s">
        <v>2911</v>
      </c>
      <c r="D3042">
        <v>54</v>
      </c>
      <c r="E3042" t="s">
        <v>32</v>
      </c>
      <c r="F3042">
        <v>3167</v>
      </c>
      <c r="H3042">
        <v>104</v>
      </c>
      <c r="T3042">
        <v>41417.776388888888</v>
      </c>
    </row>
    <row r="3043" spans="1:20" x14ac:dyDescent="0.35">
      <c r="A3043">
        <v>85144</v>
      </c>
      <c r="B3043">
        <v>16</v>
      </c>
      <c r="C3043" t="s">
        <v>2912</v>
      </c>
      <c r="D3043">
        <v>54</v>
      </c>
      <c r="E3043" t="s">
        <v>32</v>
      </c>
      <c r="F3043">
        <v>3091</v>
      </c>
      <c r="H3043">
        <v>104</v>
      </c>
      <c r="T3043">
        <v>41417.776388888888</v>
      </c>
    </row>
    <row r="3044" spans="1:20" x14ac:dyDescent="0.35">
      <c r="A3044">
        <v>85145</v>
      </c>
      <c r="B3044">
        <v>16</v>
      </c>
      <c r="C3044" t="s">
        <v>2913</v>
      </c>
      <c r="D3044">
        <v>54</v>
      </c>
      <c r="E3044" t="s">
        <v>32</v>
      </c>
      <c r="F3044">
        <v>3090</v>
      </c>
      <c r="H3044">
        <v>104</v>
      </c>
      <c r="T3044">
        <v>41417.776388888888</v>
      </c>
    </row>
    <row r="3045" spans="1:20" x14ac:dyDescent="0.35">
      <c r="A3045">
        <v>85146</v>
      </c>
      <c r="B3045">
        <v>16</v>
      </c>
      <c r="C3045" t="s">
        <v>2914</v>
      </c>
      <c r="D3045">
        <v>54</v>
      </c>
      <c r="E3045" t="s">
        <v>32</v>
      </c>
      <c r="F3045">
        <v>3045</v>
      </c>
      <c r="H3045">
        <v>104</v>
      </c>
      <c r="T3045">
        <v>41417.776388888888</v>
      </c>
    </row>
    <row r="3046" spans="1:20" x14ac:dyDescent="0.35">
      <c r="A3046">
        <v>85147</v>
      </c>
      <c r="B3046">
        <v>16</v>
      </c>
      <c r="C3046" t="s">
        <v>2915</v>
      </c>
      <c r="D3046">
        <v>54</v>
      </c>
      <c r="E3046" t="s">
        <v>32</v>
      </c>
      <c r="F3046">
        <v>3054</v>
      </c>
      <c r="H3046">
        <v>104</v>
      </c>
      <c r="T3046">
        <v>41417.776388888888</v>
      </c>
    </row>
    <row r="3047" spans="1:20" x14ac:dyDescent="0.35">
      <c r="A3047">
        <v>85148</v>
      </c>
      <c r="B3047">
        <v>16</v>
      </c>
      <c r="C3047" t="s">
        <v>2916</v>
      </c>
      <c r="D3047">
        <v>54</v>
      </c>
      <c r="E3047" t="s">
        <v>32</v>
      </c>
      <c r="F3047">
        <v>3095</v>
      </c>
      <c r="H3047">
        <v>104</v>
      </c>
      <c r="T3047">
        <v>41417.776388888888</v>
      </c>
    </row>
    <row r="3048" spans="1:20" x14ac:dyDescent="0.35">
      <c r="A3048">
        <v>85180</v>
      </c>
      <c r="B3048">
        <v>16</v>
      </c>
      <c r="C3048" t="s">
        <v>2917</v>
      </c>
      <c r="D3048">
        <v>54</v>
      </c>
      <c r="E3048" t="s">
        <v>32</v>
      </c>
      <c r="F3048">
        <v>3067</v>
      </c>
      <c r="H3048">
        <v>104</v>
      </c>
      <c r="T3048">
        <v>41417.776388888888</v>
      </c>
    </row>
    <row r="3049" spans="1:20" x14ac:dyDescent="0.35">
      <c r="A3049">
        <v>85225</v>
      </c>
      <c r="B3049">
        <v>16</v>
      </c>
      <c r="C3049" t="s">
        <v>2918</v>
      </c>
      <c r="D3049">
        <v>54</v>
      </c>
      <c r="E3049" t="s">
        <v>32</v>
      </c>
      <c r="F3049">
        <v>3135</v>
      </c>
      <c r="H3049">
        <v>104</v>
      </c>
      <c r="T3049">
        <v>41417.776388888888</v>
      </c>
    </row>
    <row r="3050" spans="1:20" x14ac:dyDescent="0.35">
      <c r="A3050">
        <v>85234</v>
      </c>
      <c r="B3050">
        <v>16</v>
      </c>
      <c r="C3050" t="s">
        <v>2919</v>
      </c>
      <c r="D3050">
        <v>54</v>
      </c>
      <c r="E3050" t="s">
        <v>32</v>
      </c>
      <c r="F3050">
        <v>3130</v>
      </c>
      <c r="H3050">
        <v>104</v>
      </c>
      <c r="T3050">
        <v>41417.776388888888</v>
      </c>
    </row>
    <row r="3051" spans="1:20" x14ac:dyDescent="0.35">
      <c r="A3051">
        <v>85262</v>
      </c>
      <c r="B3051">
        <v>16</v>
      </c>
      <c r="C3051" t="s">
        <v>2920</v>
      </c>
      <c r="D3051">
        <v>54</v>
      </c>
      <c r="E3051" t="s">
        <v>32</v>
      </c>
      <c r="F3051">
        <v>3098</v>
      </c>
      <c r="H3051">
        <v>104</v>
      </c>
      <c r="T3051">
        <v>41417.776388888888</v>
      </c>
    </row>
    <row r="3052" spans="1:20" x14ac:dyDescent="0.35">
      <c r="A3052">
        <v>85280</v>
      </c>
      <c r="B3052">
        <v>16</v>
      </c>
      <c r="C3052" t="s">
        <v>2921</v>
      </c>
      <c r="D3052">
        <v>54</v>
      </c>
      <c r="E3052" t="s">
        <v>32</v>
      </c>
      <c r="F3052">
        <v>3068</v>
      </c>
      <c r="H3052">
        <v>104</v>
      </c>
      <c r="T3052">
        <v>41417.776388888888</v>
      </c>
    </row>
    <row r="3053" spans="1:20" x14ac:dyDescent="0.35">
      <c r="A3053">
        <v>85281</v>
      </c>
      <c r="B3053">
        <v>16</v>
      </c>
      <c r="C3053" t="s">
        <v>2922</v>
      </c>
      <c r="D3053">
        <v>54</v>
      </c>
      <c r="E3053" t="s">
        <v>32</v>
      </c>
      <c r="F3053">
        <v>3114</v>
      </c>
      <c r="G3053">
        <v>25</v>
      </c>
      <c r="H3053">
        <v>118</v>
      </c>
      <c r="I3053">
        <v>90</v>
      </c>
      <c r="L3053">
        <v>38666</v>
      </c>
      <c r="M3053">
        <v>2033</v>
      </c>
      <c r="N3053">
        <v>4</v>
      </c>
      <c r="Q3053">
        <v>6071</v>
      </c>
      <c r="R3053" t="s">
        <v>22</v>
      </c>
      <c r="T3053">
        <v>44131.70014533565</v>
      </c>
    </row>
    <row r="3054" spans="1:20" x14ac:dyDescent="0.35">
      <c r="A3054">
        <v>85283</v>
      </c>
      <c r="B3054">
        <v>16</v>
      </c>
      <c r="C3054" t="s">
        <v>1536</v>
      </c>
      <c r="D3054">
        <v>54</v>
      </c>
      <c r="E3054" t="s">
        <v>32</v>
      </c>
      <c r="F3054">
        <v>3017</v>
      </c>
      <c r="H3054">
        <v>177</v>
      </c>
      <c r="J3054">
        <v>2505</v>
      </c>
      <c r="K3054" t="s">
        <v>40</v>
      </c>
      <c r="T3054">
        <v>41417.776388888888</v>
      </c>
    </row>
    <row r="3055" spans="1:20" x14ac:dyDescent="0.35">
      <c r="A3055">
        <v>85290</v>
      </c>
      <c r="B3055">
        <v>16</v>
      </c>
      <c r="C3055" t="s">
        <v>2923</v>
      </c>
      <c r="D3055">
        <v>54</v>
      </c>
      <c r="E3055" t="s">
        <v>32</v>
      </c>
      <c r="F3055">
        <v>3178</v>
      </c>
      <c r="H3055">
        <v>104</v>
      </c>
      <c r="T3055">
        <v>41417.776388888888</v>
      </c>
    </row>
    <row r="3056" spans="1:20" x14ac:dyDescent="0.35">
      <c r="A3056">
        <v>85295</v>
      </c>
      <c r="B3056">
        <v>16</v>
      </c>
      <c r="C3056" t="s">
        <v>2924</v>
      </c>
      <c r="D3056">
        <v>54</v>
      </c>
      <c r="E3056" t="s">
        <v>32</v>
      </c>
      <c r="F3056">
        <v>1295</v>
      </c>
      <c r="H3056">
        <v>104</v>
      </c>
      <c r="T3056">
        <v>41417.776388888888</v>
      </c>
    </row>
    <row r="3057" spans="1:20" x14ac:dyDescent="0.35">
      <c r="A3057">
        <v>85368</v>
      </c>
      <c r="B3057">
        <v>16</v>
      </c>
      <c r="C3057" t="s">
        <v>2925</v>
      </c>
      <c r="D3057">
        <v>53</v>
      </c>
      <c r="E3057" t="s">
        <v>21</v>
      </c>
      <c r="G3057">
        <v>131</v>
      </c>
      <c r="H3057">
        <v>118</v>
      </c>
      <c r="I3057">
        <v>145</v>
      </c>
      <c r="L3057">
        <v>38701</v>
      </c>
      <c r="M3057">
        <v>2039</v>
      </c>
      <c r="N3057">
        <v>58</v>
      </c>
      <c r="Q3057">
        <v>6071</v>
      </c>
      <c r="R3057" t="s">
        <v>22</v>
      </c>
      <c r="T3057">
        <v>44131.700214432873</v>
      </c>
    </row>
    <row r="3058" spans="1:20" x14ac:dyDescent="0.35">
      <c r="A3058">
        <v>85393</v>
      </c>
      <c r="B3058">
        <v>16</v>
      </c>
      <c r="C3058" t="s">
        <v>2926</v>
      </c>
      <c r="D3058">
        <v>54</v>
      </c>
      <c r="E3058" t="s">
        <v>32</v>
      </c>
      <c r="F3058">
        <v>3082</v>
      </c>
      <c r="H3058">
        <v>104</v>
      </c>
      <c r="T3058">
        <v>41417.776388888888</v>
      </c>
    </row>
    <row r="3059" spans="1:20" x14ac:dyDescent="0.35">
      <c r="A3059">
        <v>85430</v>
      </c>
      <c r="B3059">
        <v>16</v>
      </c>
      <c r="C3059" t="s">
        <v>2927</v>
      </c>
      <c r="D3059">
        <v>53</v>
      </c>
      <c r="E3059" t="s">
        <v>21</v>
      </c>
      <c r="G3059">
        <v>23</v>
      </c>
      <c r="H3059">
        <v>122</v>
      </c>
      <c r="I3059">
        <v>146</v>
      </c>
      <c r="T3059">
        <v>41417.776388888888</v>
      </c>
    </row>
    <row r="3060" spans="1:20" x14ac:dyDescent="0.35">
      <c r="A3060">
        <v>85434</v>
      </c>
      <c r="B3060">
        <v>16</v>
      </c>
      <c r="C3060" t="s">
        <v>2928</v>
      </c>
      <c r="D3060">
        <v>54</v>
      </c>
      <c r="E3060" t="s">
        <v>32</v>
      </c>
      <c r="F3060">
        <v>3072</v>
      </c>
      <c r="H3060">
        <v>104</v>
      </c>
      <c r="T3060">
        <v>41417.776388888888</v>
      </c>
    </row>
    <row r="3061" spans="1:20" x14ac:dyDescent="0.35">
      <c r="A3061">
        <v>85445</v>
      </c>
      <c r="B3061">
        <v>16</v>
      </c>
      <c r="C3061" t="s">
        <v>2929</v>
      </c>
      <c r="D3061">
        <v>54</v>
      </c>
      <c r="E3061" t="s">
        <v>32</v>
      </c>
      <c r="F3061">
        <v>3141</v>
      </c>
      <c r="H3061">
        <v>104</v>
      </c>
      <c r="T3061">
        <v>41417.776388888888</v>
      </c>
    </row>
    <row r="3062" spans="1:20" x14ac:dyDescent="0.35">
      <c r="A3062">
        <v>85562</v>
      </c>
      <c r="B3062">
        <v>16</v>
      </c>
      <c r="C3062" t="s">
        <v>2930</v>
      </c>
      <c r="D3062">
        <v>54</v>
      </c>
      <c r="E3062" t="s">
        <v>32</v>
      </c>
      <c r="F3062">
        <v>3018</v>
      </c>
      <c r="G3062">
        <v>25</v>
      </c>
      <c r="H3062">
        <v>108</v>
      </c>
      <c r="T3062">
        <v>41417.776388888888</v>
      </c>
    </row>
    <row r="3063" spans="1:20" x14ac:dyDescent="0.35">
      <c r="A3063">
        <v>85669</v>
      </c>
      <c r="B3063">
        <v>16</v>
      </c>
      <c r="C3063" t="s">
        <v>2931</v>
      </c>
      <c r="D3063">
        <v>54</v>
      </c>
      <c r="E3063" t="s">
        <v>32</v>
      </c>
      <c r="F3063">
        <v>679</v>
      </c>
      <c r="H3063">
        <v>104</v>
      </c>
      <c r="T3063">
        <v>41417.776388888888</v>
      </c>
    </row>
    <row r="3064" spans="1:20" x14ac:dyDescent="0.35">
      <c r="A3064">
        <v>85670</v>
      </c>
      <c r="B3064">
        <v>16</v>
      </c>
      <c r="C3064" t="s">
        <v>2932</v>
      </c>
      <c r="D3064">
        <v>54</v>
      </c>
      <c r="E3064" t="s">
        <v>32</v>
      </c>
      <c r="F3064">
        <v>927</v>
      </c>
      <c r="H3064">
        <v>104</v>
      </c>
      <c r="T3064">
        <v>41417.776388888888</v>
      </c>
    </row>
    <row r="3065" spans="1:20" x14ac:dyDescent="0.35">
      <c r="A3065">
        <v>85671</v>
      </c>
      <c r="B3065">
        <v>16</v>
      </c>
      <c r="C3065" t="s">
        <v>2933</v>
      </c>
      <c r="D3065">
        <v>54</v>
      </c>
      <c r="E3065" t="s">
        <v>32</v>
      </c>
      <c r="F3065">
        <v>962</v>
      </c>
      <c r="H3065">
        <v>104</v>
      </c>
      <c r="T3065">
        <v>41417.776388888888</v>
      </c>
    </row>
    <row r="3066" spans="1:20" x14ac:dyDescent="0.35">
      <c r="A3066">
        <v>85672</v>
      </c>
      <c r="B3066">
        <v>16</v>
      </c>
      <c r="C3066" t="s">
        <v>2934</v>
      </c>
      <c r="D3066">
        <v>54</v>
      </c>
      <c r="E3066" t="s">
        <v>32</v>
      </c>
      <c r="F3066">
        <v>1072</v>
      </c>
      <c r="H3066">
        <v>104</v>
      </c>
      <c r="T3066">
        <v>41417.776388888888</v>
      </c>
    </row>
    <row r="3067" spans="1:20" x14ac:dyDescent="0.35">
      <c r="A3067">
        <v>85673</v>
      </c>
      <c r="B3067">
        <v>16</v>
      </c>
      <c r="C3067" t="s">
        <v>2935</v>
      </c>
      <c r="D3067">
        <v>54</v>
      </c>
      <c r="E3067" t="s">
        <v>32</v>
      </c>
      <c r="F3067">
        <v>1106</v>
      </c>
      <c r="H3067">
        <v>104</v>
      </c>
      <c r="T3067">
        <v>41417.776388888888</v>
      </c>
    </row>
    <row r="3068" spans="1:20" x14ac:dyDescent="0.35">
      <c r="A3068">
        <v>85674</v>
      </c>
      <c r="B3068">
        <v>16</v>
      </c>
      <c r="C3068" t="s">
        <v>2936</v>
      </c>
      <c r="D3068">
        <v>54</v>
      </c>
      <c r="E3068" t="s">
        <v>32</v>
      </c>
      <c r="F3068">
        <v>1212</v>
      </c>
      <c r="H3068">
        <v>104</v>
      </c>
      <c r="T3068">
        <v>41417.776388888888</v>
      </c>
    </row>
    <row r="3069" spans="1:20" x14ac:dyDescent="0.35">
      <c r="A3069">
        <v>85675</v>
      </c>
      <c r="B3069">
        <v>16</v>
      </c>
      <c r="C3069" t="s">
        <v>2937</v>
      </c>
      <c r="D3069">
        <v>54</v>
      </c>
      <c r="E3069" t="s">
        <v>32</v>
      </c>
      <c r="F3069">
        <v>1348</v>
      </c>
      <c r="H3069">
        <v>104</v>
      </c>
      <c r="T3069">
        <v>41417.776388888888</v>
      </c>
    </row>
    <row r="3070" spans="1:20" x14ac:dyDescent="0.35">
      <c r="A3070">
        <v>85676</v>
      </c>
      <c r="B3070">
        <v>16</v>
      </c>
      <c r="C3070" t="s">
        <v>2938</v>
      </c>
      <c r="D3070">
        <v>54</v>
      </c>
      <c r="E3070" t="s">
        <v>32</v>
      </c>
      <c r="F3070">
        <v>1370</v>
      </c>
      <c r="H3070">
        <v>104</v>
      </c>
      <c r="T3070">
        <v>41417.776388888888</v>
      </c>
    </row>
    <row r="3071" spans="1:20" x14ac:dyDescent="0.35">
      <c r="A3071">
        <v>85677</v>
      </c>
      <c r="B3071">
        <v>16</v>
      </c>
      <c r="C3071" t="s">
        <v>2939</v>
      </c>
      <c r="D3071">
        <v>54</v>
      </c>
      <c r="E3071" t="s">
        <v>32</v>
      </c>
      <c r="F3071">
        <v>1395</v>
      </c>
      <c r="H3071">
        <v>104</v>
      </c>
      <c r="T3071">
        <v>41417.776388888888</v>
      </c>
    </row>
    <row r="3072" spans="1:20" x14ac:dyDescent="0.35">
      <c r="A3072">
        <v>85678</v>
      </c>
      <c r="B3072">
        <v>16</v>
      </c>
      <c r="C3072" t="s">
        <v>2940</v>
      </c>
      <c r="D3072">
        <v>54</v>
      </c>
      <c r="E3072" t="s">
        <v>32</v>
      </c>
      <c r="F3072">
        <v>1426</v>
      </c>
      <c r="H3072">
        <v>104</v>
      </c>
      <c r="T3072">
        <v>41417.776388888888</v>
      </c>
    </row>
    <row r="3073" spans="1:20" x14ac:dyDescent="0.35">
      <c r="A3073">
        <v>85679</v>
      </c>
      <c r="B3073">
        <v>16</v>
      </c>
      <c r="C3073" t="s">
        <v>2941</v>
      </c>
      <c r="D3073">
        <v>54</v>
      </c>
      <c r="E3073" t="s">
        <v>32</v>
      </c>
      <c r="F3073">
        <v>1447</v>
      </c>
      <c r="H3073">
        <v>104</v>
      </c>
      <c r="T3073">
        <v>41417.776400462964</v>
      </c>
    </row>
    <row r="3074" spans="1:20" x14ac:dyDescent="0.35">
      <c r="A3074">
        <v>85680</v>
      </c>
      <c r="B3074">
        <v>16</v>
      </c>
      <c r="C3074" t="s">
        <v>2942</v>
      </c>
      <c r="D3074">
        <v>54</v>
      </c>
      <c r="E3074" t="s">
        <v>32</v>
      </c>
      <c r="F3074">
        <v>1661</v>
      </c>
      <c r="H3074">
        <v>104</v>
      </c>
      <c r="T3074">
        <v>41417.776400462964</v>
      </c>
    </row>
    <row r="3075" spans="1:20" x14ac:dyDescent="0.35">
      <c r="A3075">
        <v>85681</v>
      </c>
      <c r="B3075">
        <v>16</v>
      </c>
      <c r="C3075" t="s">
        <v>2943</v>
      </c>
      <c r="D3075">
        <v>54</v>
      </c>
      <c r="E3075" t="s">
        <v>32</v>
      </c>
      <c r="F3075">
        <v>1676</v>
      </c>
      <c r="H3075">
        <v>104</v>
      </c>
      <c r="T3075">
        <v>41417.776400462964</v>
      </c>
    </row>
    <row r="3076" spans="1:20" x14ac:dyDescent="0.35">
      <c r="A3076">
        <v>85682</v>
      </c>
      <c r="B3076">
        <v>16</v>
      </c>
      <c r="C3076" t="s">
        <v>2944</v>
      </c>
      <c r="D3076">
        <v>54</v>
      </c>
      <c r="E3076" t="s">
        <v>32</v>
      </c>
      <c r="F3076">
        <v>1706</v>
      </c>
      <c r="H3076">
        <v>104</v>
      </c>
      <c r="T3076">
        <v>41417.776400462964</v>
      </c>
    </row>
    <row r="3077" spans="1:20" x14ac:dyDescent="0.35">
      <c r="A3077">
        <v>85683</v>
      </c>
      <c r="B3077">
        <v>16</v>
      </c>
      <c r="C3077" t="s">
        <v>2945</v>
      </c>
      <c r="D3077">
        <v>54</v>
      </c>
      <c r="E3077" t="s">
        <v>32</v>
      </c>
      <c r="F3077">
        <v>1713</v>
      </c>
      <c r="H3077">
        <v>104</v>
      </c>
      <c r="T3077">
        <v>41417.776400462964</v>
      </c>
    </row>
    <row r="3078" spans="1:20" x14ac:dyDescent="0.35">
      <c r="A3078">
        <v>85684</v>
      </c>
      <c r="B3078">
        <v>16</v>
      </c>
      <c r="C3078" t="s">
        <v>2946</v>
      </c>
      <c r="D3078">
        <v>54</v>
      </c>
      <c r="E3078" t="s">
        <v>32</v>
      </c>
      <c r="F3078">
        <v>1869</v>
      </c>
      <c r="H3078">
        <v>104</v>
      </c>
      <c r="T3078">
        <v>41417.776400462964</v>
      </c>
    </row>
    <row r="3079" spans="1:20" x14ac:dyDescent="0.35">
      <c r="A3079">
        <v>85685</v>
      </c>
      <c r="B3079">
        <v>16</v>
      </c>
      <c r="C3079" t="s">
        <v>2947</v>
      </c>
      <c r="D3079">
        <v>54</v>
      </c>
      <c r="E3079" t="s">
        <v>32</v>
      </c>
      <c r="F3079">
        <v>1887</v>
      </c>
      <c r="H3079">
        <v>104</v>
      </c>
      <c r="T3079">
        <v>41417.776400462964</v>
      </c>
    </row>
    <row r="3080" spans="1:20" x14ac:dyDescent="0.35">
      <c r="A3080">
        <v>85686</v>
      </c>
      <c r="B3080">
        <v>16</v>
      </c>
      <c r="C3080" t="s">
        <v>356</v>
      </c>
      <c r="D3080">
        <v>54</v>
      </c>
      <c r="E3080" t="s">
        <v>32</v>
      </c>
      <c r="F3080">
        <v>1901</v>
      </c>
      <c r="H3080">
        <v>104</v>
      </c>
      <c r="T3080">
        <v>41417.776400462964</v>
      </c>
    </row>
    <row r="3081" spans="1:20" x14ac:dyDescent="0.35">
      <c r="A3081">
        <v>85687</v>
      </c>
      <c r="B3081">
        <v>16</v>
      </c>
      <c r="C3081" t="s">
        <v>2745</v>
      </c>
      <c r="D3081">
        <v>54</v>
      </c>
      <c r="E3081" t="s">
        <v>32</v>
      </c>
      <c r="F3081">
        <v>1939</v>
      </c>
      <c r="H3081">
        <v>104</v>
      </c>
      <c r="T3081">
        <v>41417.776400462964</v>
      </c>
    </row>
    <row r="3082" spans="1:20" x14ac:dyDescent="0.35">
      <c r="A3082">
        <v>85688</v>
      </c>
      <c r="B3082">
        <v>16</v>
      </c>
      <c r="C3082" t="s">
        <v>2948</v>
      </c>
      <c r="D3082">
        <v>54</v>
      </c>
      <c r="E3082" t="s">
        <v>32</v>
      </c>
      <c r="F3082">
        <v>2009</v>
      </c>
      <c r="H3082">
        <v>104</v>
      </c>
      <c r="T3082">
        <v>41417.776400462964</v>
      </c>
    </row>
    <row r="3083" spans="1:20" x14ac:dyDescent="0.35">
      <c r="A3083">
        <v>85689</v>
      </c>
      <c r="B3083">
        <v>16</v>
      </c>
      <c r="C3083" t="s">
        <v>2949</v>
      </c>
      <c r="D3083">
        <v>54</v>
      </c>
      <c r="E3083" t="s">
        <v>32</v>
      </c>
      <c r="F3083">
        <v>2024</v>
      </c>
      <c r="H3083">
        <v>104</v>
      </c>
      <c r="T3083">
        <v>41417.776400462964</v>
      </c>
    </row>
    <row r="3084" spans="1:20" x14ac:dyDescent="0.35">
      <c r="A3084">
        <v>85690</v>
      </c>
      <c r="B3084">
        <v>16</v>
      </c>
      <c r="C3084" t="s">
        <v>2950</v>
      </c>
      <c r="D3084">
        <v>54</v>
      </c>
      <c r="E3084" t="s">
        <v>32</v>
      </c>
      <c r="F3084">
        <v>2114</v>
      </c>
      <c r="H3084">
        <v>104</v>
      </c>
      <c r="T3084">
        <v>41417.776400462964</v>
      </c>
    </row>
    <row r="3085" spans="1:20" x14ac:dyDescent="0.35">
      <c r="A3085">
        <v>85691</v>
      </c>
      <c r="B3085">
        <v>16</v>
      </c>
      <c r="C3085" t="s">
        <v>2951</v>
      </c>
      <c r="D3085">
        <v>54</v>
      </c>
      <c r="E3085" t="s">
        <v>32</v>
      </c>
      <c r="F3085">
        <v>2115</v>
      </c>
      <c r="H3085">
        <v>104</v>
      </c>
      <c r="T3085">
        <v>41417.776400462964</v>
      </c>
    </row>
    <row r="3086" spans="1:20" x14ac:dyDescent="0.35">
      <c r="A3086">
        <v>85692</v>
      </c>
      <c r="B3086">
        <v>16</v>
      </c>
      <c r="C3086" t="s">
        <v>2952</v>
      </c>
      <c r="D3086">
        <v>54</v>
      </c>
      <c r="E3086" t="s">
        <v>32</v>
      </c>
      <c r="F3086">
        <v>2124</v>
      </c>
      <c r="H3086">
        <v>104</v>
      </c>
      <c r="T3086">
        <v>41417.776400462964</v>
      </c>
    </row>
    <row r="3087" spans="1:20" x14ac:dyDescent="0.35">
      <c r="A3087">
        <v>85693</v>
      </c>
      <c r="B3087">
        <v>16</v>
      </c>
      <c r="C3087" t="s">
        <v>2953</v>
      </c>
      <c r="D3087">
        <v>54</v>
      </c>
      <c r="E3087" t="s">
        <v>32</v>
      </c>
      <c r="F3087">
        <v>2125</v>
      </c>
      <c r="H3087">
        <v>104</v>
      </c>
      <c r="T3087">
        <v>41417.776400462964</v>
      </c>
    </row>
    <row r="3088" spans="1:20" x14ac:dyDescent="0.35">
      <c r="A3088">
        <v>85694</v>
      </c>
      <c r="B3088">
        <v>16</v>
      </c>
      <c r="C3088" t="s">
        <v>2954</v>
      </c>
      <c r="D3088">
        <v>54</v>
      </c>
      <c r="E3088" t="s">
        <v>32</v>
      </c>
      <c r="F3088">
        <v>2126</v>
      </c>
      <c r="H3088">
        <v>104</v>
      </c>
      <c r="T3088">
        <v>41417.776400462964</v>
      </c>
    </row>
    <row r="3089" spans="1:20" x14ac:dyDescent="0.35">
      <c r="A3089">
        <v>85695</v>
      </c>
      <c r="B3089">
        <v>16</v>
      </c>
      <c r="C3089" t="s">
        <v>2955</v>
      </c>
      <c r="D3089">
        <v>54</v>
      </c>
      <c r="E3089" t="s">
        <v>32</v>
      </c>
      <c r="F3089">
        <v>2561</v>
      </c>
      <c r="G3089">
        <v>30</v>
      </c>
      <c r="H3089">
        <v>118</v>
      </c>
      <c r="I3089">
        <v>75</v>
      </c>
      <c r="L3089">
        <v>38532</v>
      </c>
      <c r="M3089">
        <v>2008</v>
      </c>
      <c r="N3089">
        <v>528</v>
      </c>
      <c r="Q3089">
        <v>6071</v>
      </c>
      <c r="R3089" t="s">
        <v>22</v>
      </c>
      <c r="T3089">
        <v>44131.700291747686</v>
      </c>
    </row>
    <row r="3090" spans="1:20" x14ac:dyDescent="0.35">
      <c r="A3090">
        <v>85721</v>
      </c>
      <c r="B3090">
        <v>16</v>
      </c>
      <c r="C3090" t="s">
        <v>1977</v>
      </c>
      <c r="D3090">
        <v>54</v>
      </c>
      <c r="E3090" t="s">
        <v>32</v>
      </c>
      <c r="F3090">
        <v>177</v>
      </c>
      <c r="H3090">
        <v>104</v>
      </c>
      <c r="T3090">
        <v>41417.776400462964</v>
      </c>
    </row>
    <row r="3091" spans="1:20" x14ac:dyDescent="0.35">
      <c r="A3091">
        <v>85722</v>
      </c>
      <c r="B3091">
        <v>16</v>
      </c>
      <c r="C3091" t="s">
        <v>2956</v>
      </c>
      <c r="D3091">
        <v>54</v>
      </c>
      <c r="E3091" t="s">
        <v>32</v>
      </c>
      <c r="F3091">
        <v>180</v>
      </c>
      <c r="H3091">
        <v>104</v>
      </c>
      <c r="T3091">
        <v>41417.776400462964</v>
      </c>
    </row>
    <row r="3092" spans="1:20" x14ac:dyDescent="0.35">
      <c r="A3092">
        <v>85723</v>
      </c>
      <c r="B3092">
        <v>16</v>
      </c>
      <c r="C3092" t="s">
        <v>2132</v>
      </c>
      <c r="D3092">
        <v>54</v>
      </c>
      <c r="E3092" t="s">
        <v>32</v>
      </c>
      <c r="F3092">
        <v>252</v>
      </c>
      <c r="H3092">
        <v>104</v>
      </c>
      <c r="T3092">
        <v>41417.776400462964</v>
      </c>
    </row>
    <row r="3093" spans="1:20" x14ac:dyDescent="0.35">
      <c r="A3093">
        <v>85724</v>
      </c>
      <c r="B3093">
        <v>16</v>
      </c>
      <c r="C3093" t="s">
        <v>2957</v>
      </c>
      <c r="D3093">
        <v>54</v>
      </c>
      <c r="E3093" t="s">
        <v>32</v>
      </c>
      <c r="F3093">
        <v>406</v>
      </c>
      <c r="H3093">
        <v>104</v>
      </c>
      <c r="T3093">
        <v>41417.776400462964</v>
      </c>
    </row>
    <row r="3094" spans="1:20" x14ac:dyDescent="0.35">
      <c r="A3094">
        <v>85725</v>
      </c>
      <c r="B3094">
        <v>16</v>
      </c>
      <c r="C3094" t="s">
        <v>2958</v>
      </c>
      <c r="D3094">
        <v>54</v>
      </c>
      <c r="E3094" t="s">
        <v>32</v>
      </c>
      <c r="F3094">
        <v>710</v>
      </c>
      <c r="H3094">
        <v>104</v>
      </c>
      <c r="T3094">
        <v>41417.776400462964</v>
      </c>
    </row>
    <row r="3095" spans="1:20" x14ac:dyDescent="0.35">
      <c r="A3095">
        <v>85726</v>
      </c>
      <c r="B3095">
        <v>16</v>
      </c>
      <c r="C3095" t="s">
        <v>2959</v>
      </c>
      <c r="D3095">
        <v>54</v>
      </c>
      <c r="E3095" t="s">
        <v>32</v>
      </c>
      <c r="F3095">
        <v>839</v>
      </c>
      <c r="H3095">
        <v>150</v>
      </c>
      <c r="T3095">
        <v>41417.776400462964</v>
      </c>
    </row>
    <row r="3096" spans="1:20" x14ac:dyDescent="0.35">
      <c r="A3096">
        <v>85727</v>
      </c>
      <c r="B3096">
        <v>16</v>
      </c>
      <c r="C3096" t="s">
        <v>2960</v>
      </c>
      <c r="D3096">
        <v>54</v>
      </c>
      <c r="E3096" t="s">
        <v>32</v>
      </c>
      <c r="F3096">
        <v>1030</v>
      </c>
      <c r="H3096">
        <v>104</v>
      </c>
      <c r="T3096">
        <v>41417.776400462964</v>
      </c>
    </row>
    <row r="3097" spans="1:20" x14ac:dyDescent="0.35">
      <c r="A3097">
        <v>85728</v>
      </c>
      <c r="B3097">
        <v>16</v>
      </c>
      <c r="C3097" t="s">
        <v>2961</v>
      </c>
      <c r="D3097">
        <v>54</v>
      </c>
      <c r="E3097" t="s">
        <v>32</v>
      </c>
      <c r="F3097">
        <v>1038</v>
      </c>
      <c r="H3097">
        <v>104</v>
      </c>
      <c r="T3097">
        <v>41417.776400462964</v>
      </c>
    </row>
    <row r="3098" spans="1:20" x14ac:dyDescent="0.35">
      <c r="A3098">
        <v>85729</v>
      </c>
      <c r="B3098">
        <v>16</v>
      </c>
      <c r="C3098" t="s">
        <v>2962</v>
      </c>
      <c r="D3098">
        <v>54</v>
      </c>
      <c r="E3098" t="s">
        <v>32</v>
      </c>
      <c r="F3098">
        <v>1335</v>
      </c>
      <c r="H3098">
        <v>104</v>
      </c>
      <c r="T3098">
        <v>41417.776400462964</v>
      </c>
    </row>
    <row r="3099" spans="1:20" x14ac:dyDescent="0.35">
      <c r="A3099">
        <v>85730</v>
      </c>
      <c r="B3099">
        <v>16</v>
      </c>
      <c r="C3099" t="s">
        <v>2963</v>
      </c>
      <c r="D3099">
        <v>54</v>
      </c>
      <c r="E3099" t="s">
        <v>32</v>
      </c>
      <c r="F3099">
        <v>1345</v>
      </c>
      <c r="H3099">
        <v>104</v>
      </c>
      <c r="T3099">
        <v>41417.776400462964</v>
      </c>
    </row>
    <row r="3100" spans="1:20" x14ac:dyDescent="0.35">
      <c r="A3100">
        <v>85731</v>
      </c>
      <c r="B3100">
        <v>16</v>
      </c>
      <c r="C3100" t="s">
        <v>2964</v>
      </c>
      <c r="D3100">
        <v>54</v>
      </c>
      <c r="E3100" t="s">
        <v>32</v>
      </c>
      <c r="F3100">
        <v>1389</v>
      </c>
      <c r="H3100">
        <v>104</v>
      </c>
      <c r="T3100">
        <v>41417.776400462964</v>
      </c>
    </row>
    <row r="3101" spans="1:20" x14ac:dyDescent="0.35">
      <c r="A3101">
        <v>85732</v>
      </c>
      <c r="B3101">
        <v>16</v>
      </c>
      <c r="C3101" t="s">
        <v>2965</v>
      </c>
      <c r="D3101">
        <v>54</v>
      </c>
      <c r="E3101" t="s">
        <v>32</v>
      </c>
      <c r="F3101">
        <v>1414</v>
      </c>
      <c r="H3101">
        <v>150</v>
      </c>
      <c r="T3101">
        <v>41417.776400462964</v>
      </c>
    </row>
    <row r="3102" spans="1:20" x14ac:dyDescent="0.35">
      <c r="A3102">
        <v>85733</v>
      </c>
      <c r="B3102">
        <v>16</v>
      </c>
      <c r="C3102" t="s">
        <v>2966</v>
      </c>
      <c r="D3102">
        <v>54</v>
      </c>
      <c r="E3102" t="s">
        <v>32</v>
      </c>
      <c r="F3102">
        <v>1420</v>
      </c>
      <c r="H3102">
        <v>150</v>
      </c>
      <c r="T3102">
        <v>41417.776400462964</v>
      </c>
    </row>
    <row r="3103" spans="1:20" x14ac:dyDescent="0.35">
      <c r="A3103">
        <v>85734</v>
      </c>
      <c r="B3103">
        <v>16</v>
      </c>
      <c r="C3103" t="s">
        <v>2967</v>
      </c>
      <c r="D3103">
        <v>54</v>
      </c>
      <c r="E3103" t="s">
        <v>32</v>
      </c>
      <c r="F3103">
        <v>1748</v>
      </c>
      <c r="H3103">
        <v>104</v>
      </c>
      <c r="T3103">
        <v>41417.776400462964</v>
      </c>
    </row>
    <row r="3104" spans="1:20" x14ac:dyDescent="0.35">
      <c r="A3104">
        <v>85735</v>
      </c>
      <c r="B3104">
        <v>16</v>
      </c>
      <c r="C3104" t="s">
        <v>2968</v>
      </c>
      <c r="D3104">
        <v>54</v>
      </c>
      <c r="E3104" t="s">
        <v>32</v>
      </c>
      <c r="F3104">
        <v>1805</v>
      </c>
      <c r="H3104">
        <v>104</v>
      </c>
      <c r="T3104">
        <v>41417.776400462964</v>
      </c>
    </row>
    <row r="3105" spans="1:20" x14ac:dyDescent="0.35">
      <c r="A3105">
        <v>85736</v>
      </c>
      <c r="B3105">
        <v>16</v>
      </c>
      <c r="C3105" t="s">
        <v>2969</v>
      </c>
      <c r="D3105">
        <v>54</v>
      </c>
      <c r="E3105" t="s">
        <v>32</v>
      </c>
      <c r="F3105">
        <v>1981</v>
      </c>
      <c r="H3105">
        <v>150</v>
      </c>
      <c r="T3105">
        <v>41417.776400462964</v>
      </c>
    </row>
    <row r="3106" spans="1:20" x14ac:dyDescent="0.35">
      <c r="A3106">
        <v>85737</v>
      </c>
      <c r="B3106">
        <v>16</v>
      </c>
      <c r="C3106" t="s">
        <v>2970</v>
      </c>
      <c r="D3106">
        <v>54</v>
      </c>
      <c r="E3106" t="s">
        <v>32</v>
      </c>
      <c r="F3106">
        <v>1997</v>
      </c>
      <c r="H3106">
        <v>104</v>
      </c>
      <c r="T3106">
        <v>41417.776400462964</v>
      </c>
    </row>
    <row r="3107" spans="1:20" x14ac:dyDescent="0.35">
      <c r="A3107">
        <v>85738</v>
      </c>
      <c r="B3107">
        <v>16</v>
      </c>
      <c r="C3107" t="s">
        <v>2971</v>
      </c>
      <c r="D3107">
        <v>54</v>
      </c>
      <c r="E3107" t="s">
        <v>32</v>
      </c>
      <c r="F3107">
        <v>2058</v>
      </c>
      <c r="G3107">
        <v>92</v>
      </c>
      <c r="H3107">
        <v>108</v>
      </c>
      <c r="T3107">
        <v>41417.776400462964</v>
      </c>
    </row>
    <row r="3108" spans="1:20" x14ac:dyDescent="0.35">
      <c r="A3108">
        <v>85775</v>
      </c>
      <c r="B3108">
        <v>16</v>
      </c>
      <c r="C3108" t="s">
        <v>2972</v>
      </c>
      <c r="D3108">
        <v>54</v>
      </c>
      <c r="E3108" t="s">
        <v>32</v>
      </c>
      <c r="F3108">
        <v>23</v>
      </c>
      <c r="H3108">
        <v>104</v>
      </c>
      <c r="T3108">
        <v>41417.776400462964</v>
      </c>
    </row>
    <row r="3109" spans="1:20" x14ac:dyDescent="0.35">
      <c r="A3109">
        <v>85776</v>
      </c>
      <c r="B3109">
        <v>16</v>
      </c>
      <c r="C3109" t="s">
        <v>2973</v>
      </c>
      <c r="D3109">
        <v>54</v>
      </c>
      <c r="E3109" t="s">
        <v>32</v>
      </c>
      <c r="F3109">
        <v>24</v>
      </c>
      <c r="H3109">
        <v>104</v>
      </c>
      <c r="T3109">
        <v>41417.776400462964</v>
      </c>
    </row>
    <row r="3110" spans="1:20" x14ac:dyDescent="0.35">
      <c r="A3110">
        <v>85778</v>
      </c>
      <c r="B3110">
        <v>16</v>
      </c>
      <c r="C3110" t="s">
        <v>2974</v>
      </c>
      <c r="D3110">
        <v>54</v>
      </c>
      <c r="E3110" t="s">
        <v>32</v>
      </c>
      <c r="F3110">
        <v>45</v>
      </c>
      <c r="H3110">
        <v>104</v>
      </c>
      <c r="T3110">
        <v>41417.776400462964</v>
      </c>
    </row>
    <row r="3111" spans="1:20" x14ac:dyDescent="0.35">
      <c r="A3111">
        <v>85779</v>
      </c>
      <c r="B3111">
        <v>16</v>
      </c>
      <c r="C3111" t="s">
        <v>2975</v>
      </c>
      <c r="D3111">
        <v>54</v>
      </c>
      <c r="E3111" t="s">
        <v>32</v>
      </c>
      <c r="F3111">
        <v>55</v>
      </c>
      <c r="H3111">
        <v>104</v>
      </c>
      <c r="T3111">
        <v>41417.776400462964</v>
      </c>
    </row>
    <row r="3112" spans="1:20" x14ac:dyDescent="0.35">
      <c r="A3112">
        <v>85780</v>
      </c>
      <c r="B3112">
        <v>16</v>
      </c>
      <c r="C3112" t="s">
        <v>2976</v>
      </c>
      <c r="D3112">
        <v>54</v>
      </c>
      <c r="E3112" t="s">
        <v>32</v>
      </c>
      <c r="F3112">
        <v>99</v>
      </c>
      <c r="H3112">
        <v>104</v>
      </c>
      <c r="T3112">
        <v>41417.776400462964</v>
      </c>
    </row>
    <row r="3113" spans="1:20" x14ac:dyDescent="0.35">
      <c r="A3113">
        <v>85781</v>
      </c>
      <c r="B3113">
        <v>16</v>
      </c>
      <c r="C3113" t="s">
        <v>2977</v>
      </c>
      <c r="D3113">
        <v>54</v>
      </c>
      <c r="E3113" t="s">
        <v>32</v>
      </c>
      <c r="F3113">
        <v>131</v>
      </c>
      <c r="H3113">
        <v>104</v>
      </c>
      <c r="T3113">
        <v>41417.776400462964</v>
      </c>
    </row>
    <row r="3114" spans="1:20" x14ac:dyDescent="0.35">
      <c r="A3114">
        <v>85782</v>
      </c>
      <c r="B3114">
        <v>16</v>
      </c>
      <c r="C3114" t="s">
        <v>2978</v>
      </c>
      <c r="D3114">
        <v>54</v>
      </c>
      <c r="E3114" t="s">
        <v>32</v>
      </c>
      <c r="F3114">
        <v>148</v>
      </c>
      <c r="H3114">
        <v>104</v>
      </c>
      <c r="T3114">
        <v>41417.776400462964</v>
      </c>
    </row>
    <row r="3115" spans="1:20" x14ac:dyDescent="0.35">
      <c r="A3115">
        <v>85783</v>
      </c>
      <c r="B3115">
        <v>16</v>
      </c>
      <c r="C3115" t="s">
        <v>2979</v>
      </c>
      <c r="D3115">
        <v>54</v>
      </c>
      <c r="E3115" t="s">
        <v>32</v>
      </c>
      <c r="F3115">
        <v>157</v>
      </c>
      <c r="H3115">
        <v>104</v>
      </c>
      <c r="T3115">
        <v>41417.776400462964</v>
      </c>
    </row>
    <row r="3116" spans="1:20" x14ac:dyDescent="0.35">
      <c r="A3116">
        <v>85784</v>
      </c>
      <c r="B3116">
        <v>16</v>
      </c>
      <c r="C3116" t="s">
        <v>2980</v>
      </c>
      <c r="D3116">
        <v>54</v>
      </c>
      <c r="E3116" t="s">
        <v>32</v>
      </c>
      <c r="F3116">
        <v>165</v>
      </c>
      <c r="H3116">
        <v>104</v>
      </c>
      <c r="T3116">
        <v>41417.776400462964</v>
      </c>
    </row>
    <row r="3117" spans="1:20" x14ac:dyDescent="0.35">
      <c r="A3117">
        <v>85785</v>
      </c>
      <c r="B3117">
        <v>16</v>
      </c>
      <c r="C3117" t="s">
        <v>2981</v>
      </c>
      <c r="D3117">
        <v>54</v>
      </c>
      <c r="E3117" t="s">
        <v>32</v>
      </c>
      <c r="F3117">
        <v>183</v>
      </c>
      <c r="H3117">
        <v>104</v>
      </c>
      <c r="T3117">
        <v>41417.776400462964</v>
      </c>
    </row>
    <row r="3118" spans="1:20" x14ac:dyDescent="0.35">
      <c r="A3118">
        <v>85786</v>
      </c>
      <c r="B3118">
        <v>16</v>
      </c>
      <c r="C3118" t="s">
        <v>2982</v>
      </c>
      <c r="D3118">
        <v>54</v>
      </c>
      <c r="E3118" t="s">
        <v>32</v>
      </c>
      <c r="F3118">
        <v>205</v>
      </c>
      <c r="H3118">
        <v>104</v>
      </c>
      <c r="T3118">
        <v>41417.776400462964</v>
      </c>
    </row>
    <row r="3119" spans="1:20" x14ac:dyDescent="0.35">
      <c r="A3119">
        <v>85787</v>
      </c>
      <c r="B3119">
        <v>16</v>
      </c>
      <c r="C3119" t="s">
        <v>2983</v>
      </c>
      <c r="D3119">
        <v>54</v>
      </c>
      <c r="E3119" t="s">
        <v>32</v>
      </c>
      <c r="F3119">
        <v>278</v>
      </c>
      <c r="H3119">
        <v>104</v>
      </c>
      <c r="T3119">
        <v>41417.776400462964</v>
      </c>
    </row>
    <row r="3120" spans="1:20" x14ac:dyDescent="0.35">
      <c r="A3120">
        <v>85788</v>
      </c>
      <c r="B3120">
        <v>16</v>
      </c>
      <c r="C3120" t="s">
        <v>2984</v>
      </c>
      <c r="D3120">
        <v>54</v>
      </c>
      <c r="E3120" t="s">
        <v>32</v>
      </c>
      <c r="F3120">
        <v>282</v>
      </c>
      <c r="H3120">
        <v>104</v>
      </c>
      <c r="T3120">
        <v>41417.776400462964</v>
      </c>
    </row>
    <row r="3121" spans="1:20" x14ac:dyDescent="0.35">
      <c r="A3121">
        <v>85789</v>
      </c>
      <c r="B3121">
        <v>16</v>
      </c>
      <c r="C3121" t="s">
        <v>2985</v>
      </c>
      <c r="D3121">
        <v>54</v>
      </c>
      <c r="E3121" t="s">
        <v>32</v>
      </c>
      <c r="F3121">
        <v>283</v>
      </c>
      <c r="H3121">
        <v>104</v>
      </c>
      <c r="T3121">
        <v>41417.776400462964</v>
      </c>
    </row>
    <row r="3122" spans="1:20" x14ac:dyDescent="0.35">
      <c r="A3122">
        <v>85790</v>
      </c>
      <c r="B3122">
        <v>16</v>
      </c>
      <c r="C3122" t="s">
        <v>2986</v>
      </c>
      <c r="D3122">
        <v>54</v>
      </c>
      <c r="E3122" t="s">
        <v>32</v>
      </c>
      <c r="F3122">
        <v>284</v>
      </c>
      <c r="H3122">
        <v>104</v>
      </c>
      <c r="T3122">
        <v>41417.776400462964</v>
      </c>
    </row>
    <row r="3123" spans="1:20" x14ac:dyDescent="0.35">
      <c r="A3123">
        <v>85791</v>
      </c>
      <c r="B3123">
        <v>16</v>
      </c>
      <c r="C3123" t="s">
        <v>2258</v>
      </c>
      <c r="D3123">
        <v>54</v>
      </c>
      <c r="E3123" t="s">
        <v>32</v>
      </c>
      <c r="F3123">
        <v>396</v>
      </c>
      <c r="H3123">
        <v>104</v>
      </c>
      <c r="T3123">
        <v>41417.776400462964</v>
      </c>
    </row>
    <row r="3124" spans="1:20" x14ac:dyDescent="0.35">
      <c r="A3124">
        <v>85792</v>
      </c>
      <c r="B3124">
        <v>16</v>
      </c>
      <c r="C3124" t="s">
        <v>2987</v>
      </c>
      <c r="D3124">
        <v>54</v>
      </c>
      <c r="E3124" t="s">
        <v>32</v>
      </c>
      <c r="F3124">
        <v>400</v>
      </c>
      <c r="H3124">
        <v>104</v>
      </c>
      <c r="T3124">
        <v>41417.776400462964</v>
      </c>
    </row>
    <row r="3125" spans="1:20" x14ac:dyDescent="0.35">
      <c r="A3125">
        <v>85793</v>
      </c>
      <c r="B3125">
        <v>16</v>
      </c>
      <c r="C3125" t="s">
        <v>2988</v>
      </c>
      <c r="D3125">
        <v>54</v>
      </c>
      <c r="E3125" t="s">
        <v>32</v>
      </c>
      <c r="F3125">
        <v>404</v>
      </c>
      <c r="H3125">
        <v>104</v>
      </c>
      <c r="T3125">
        <v>41417.776400462964</v>
      </c>
    </row>
    <row r="3126" spans="1:20" x14ac:dyDescent="0.35">
      <c r="A3126">
        <v>85794</v>
      </c>
      <c r="B3126">
        <v>16</v>
      </c>
      <c r="C3126" t="s">
        <v>2989</v>
      </c>
      <c r="D3126">
        <v>54</v>
      </c>
      <c r="E3126" t="s">
        <v>32</v>
      </c>
      <c r="F3126">
        <v>417</v>
      </c>
      <c r="H3126">
        <v>104</v>
      </c>
      <c r="T3126">
        <v>41417.776400462964</v>
      </c>
    </row>
    <row r="3127" spans="1:20" x14ac:dyDescent="0.35">
      <c r="A3127">
        <v>85795</v>
      </c>
      <c r="B3127">
        <v>16</v>
      </c>
      <c r="C3127" t="s">
        <v>2990</v>
      </c>
      <c r="D3127">
        <v>54</v>
      </c>
      <c r="E3127" t="s">
        <v>32</v>
      </c>
      <c r="F3127">
        <v>458</v>
      </c>
      <c r="H3127">
        <v>104</v>
      </c>
      <c r="T3127">
        <v>41417.776400462964</v>
      </c>
    </row>
    <row r="3128" spans="1:20" x14ac:dyDescent="0.35">
      <c r="A3128">
        <v>85796</v>
      </c>
      <c r="B3128">
        <v>16</v>
      </c>
      <c r="C3128" t="s">
        <v>2991</v>
      </c>
      <c r="D3128">
        <v>54</v>
      </c>
      <c r="E3128" t="s">
        <v>32</v>
      </c>
      <c r="F3128">
        <v>466</v>
      </c>
      <c r="H3128">
        <v>104</v>
      </c>
      <c r="T3128">
        <v>41417.776400462964</v>
      </c>
    </row>
    <row r="3129" spans="1:20" x14ac:dyDescent="0.35">
      <c r="A3129">
        <v>85797</v>
      </c>
      <c r="B3129">
        <v>16</v>
      </c>
      <c r="C3129" t="s">
        <v>2992</v>
      </c>
      <c r="D3129">
        <v>54</v>
      </c>
      <c r="E3129" t="s">
        <v>32</v>
      </c>
      <c r="F3129">
        <v>467</v>
      </c>
      <c r="H3129">
        <v>104</v>
      </c>
      <c r="T3129">
        <v>41417.776400462964</v>
      </c>
    </row>
    <row r="3130" spans="1:20" x14ac:dyDescent="0.35">
      <c r="A3130">
        <v>85798</v>
      </c>
      <c r="B3130">
        <v>16</v>
      </c>
      <c r="C3130" t="s">
        <v>2993</v>
      </c>
      <c r="D3130">
        <v>54</v>
      </c>
      <c r="E3130" t="s">
        <v>32</v>
      </c>
      <c r="F3130">
        <v>481</v>
      </c>
      <c r="H3130">
        <v>104</v>
      </c>
      <c r="T3130">
        <v>41417.776400462964</v>
      </c>
    </row>
    <row r="3131" spans="1:20" x14ac:dyDescent="0.35">
      <c r="A3131">
        <v>85799</v>
      </c>
      <c r="B3131">
        <v>16</v>
      </c>
      <c r="C3131" t="s">
        <v>2994</v>
      </c>
      <c r="D3131">
        <v>54</v>
      </c>
      <c r="E3131" t="s">
        <v>32</v>
      </c>
      <c r="F3131">
        <v>571</v>
      </c>
      <c r="H3131">
        <v>104</v>
      </c>
      <c r="T3131">
        <v>41417.776400462964</v>
      </c>
    </row>
    <row r="3132" spans="1:20" x14ac:dyDescent="0.35">
      <c r="A3132">
        <v>85800</v>
      </c>
      <c r="B3132">
        <v>16</v>
      </c>
      <c r="C3132" t="s">
        <v>2995</v>
      </c>
      <c r="D3132">
        <v>54</v>
      </c>
      <c r="E3132" t="s">
        <v>32</v>
      </c>
      <c r="F3132">
        <v>594</v>
      </c>
      <c r="H3132">
        <v>104</v>
      </c>
      <c r="T3132">
        <v>41417.776400462964</v>
      </c>
    </row>
    <row r="3133" spans="1:20" x14ac:dyDescent="0.35">
      <c r="A3133">
        <v>85801</v>
      </c>
      <c r="B3133">
        <v>16</v>
      </c>
      <c r="C3133" t="s">
        <v>2996</v>
      </c>
      <c r="D3133">
        <v>54</v>
      </c>
      <c r="E3133" t="s">
        <v>32</v>
      </c>
      <c r="F3133">
        <v>616</v>
      </c>
      <c r="H3133">
        <v>104</v>
      </c>
      <c r="T3133">
        <v>41417.776400462964</v>
      </c>
    </row>
    <row r="3134" spans="1:20" x14ac:dyDescent="0.35">
      <c r="A3134">
        <v>85802</v>
      </c>
      <c r="B3134">
        <v>16</v>
      </c>
      <c r="C3134" t="s">
        <v>2997</v>
      </c>
      <c r="D3134">
        <v>54</v>
      </c>
      <c r="E3134" t="s">
        <v>32</v>
      </c>
      <c r="F3134">
        <v>651</v>
      </c>
      <c r="H3134">
        <v>104</v>
      </c>
      <c r="T3134">
        <v>41417.776400462964</v>
      </c>
    </row>
    <row r="3135" spans="1:20" x14ac:dyDescent="0.35">
      <c r="A3135">
        <v>85803</v>
      </c>
      <c r="B3135">
        <v>16</v>
      </c>
      <c r="C3135" t="s">
        <v>2998</v>
      </c>
      <c r="D3135">
        <v>54</v>
      </c>
      <c r="E3135" t="s">
        <v>32</v>
      </c>
      <c r="F3135">
        <v>656</v>
      </c>
      <c r="H3135">
        <v>104</v>
      </c>
      <c r="T3135">
        <v>41417.776400462964</v>
      </c>
    </row>
    <row r="3136" spans="1:20" x14ac:dyDescent="0.35">
      <c r="A3136">
        <v>85804</v>
      </c>
      <c r="B3136">
        <v>16</v>
      </c>
      <c r="C3136" t="s">
        <v>1779</v>
      </c>
      <c r="D3136">
        <v>54</v>
      </c>
      <c r="E3136" t="s">
        <v>32</v>
      </c>
      <c r="F3136">
        <v>736</v>
      </c>
      <c r="H3136">
        <v>104</v>
      </c>
      <c r="T3136">
        <v>41417.776400462964</v>
      </c>
    </row>
    <row r="3137" spans="1:20" x14ac:dyDescent="0.35">
      <c r="A3137">
        <v>85806</v>
      </c>
      <c r="B3137">
        <v>16</v>
      </c>
      <c r="C3137" t="s">
        <v>2999</v>
      </c>
      <c r="D3137">
        <v>54</v>
      </c>
      <c r="E3137" t="s">
        <v>32</v>
      </c>
      <c r="F3137">
        <v>816</v>
      </c>
      <c r="H3137">
        <v>104</v>
      </c>
      <c r="T3137">
        <v>41417.776400462964</v>
      </c>
    </row>
    <row r="3138" spans="1:20" x14ac:dyDescent="0.35">
      <c r="A3138">
        <v>85807</v>
      </c>
      <c r="B3138">
        <v>16</v>
      </c>
      <c r="C3138" t="s">
        <v>3000</v>
      </c>
      <c r="D3138">
        <v>54</v>
      </c>
      <c r="E3138" t="s">
        <v>32</v>
      </c>
      <c r="F3138">
        <v>868</v>
      </c>
      <c r="H3138">
        <v>104</v>
      </c>
      <c r="T3138">
        <v>41417.776400462964</v>
      </c>
    </row>
    <row r="3139" spans="1:20" x14ac:dyDescent="0.35">
      <c r="A3139">
        <v>85808</v>
      </c>
      <c r="B3139">
        <v>16</v>
      </c>
      <c r="C3139" t="s">
        <v>3001</v>
      </c>
      <c r="D3139">
        <v>54</v>
      </c>
      <c r="E3139" t="s">
        <v>32</v>
      </c>
      <c r="F3139">
        <v>869</v>
      </c>
      <c r="H3139">
        <v>104</v>
      </c>
      <c r="T3139">
        <v>41417.776400462964</v>
      </c>
    </row>
    <row r="3140" spans="1:20" x14ac:dyDescent="0.35">
      <c r="A3140">
        <v>85864</v>
      </c>
      <c r="B3140">
        <v>16</v>
      </c>
      <c r="C3140" t="s">
        <v>3002</v>
      </c>
      <c r="D3140">
        <v>54</v>
      </c>
      <c r="E3140" t="s">
        <v>32</v>
      </c>
      <c r="F3140">
        <v>3125</v>
      </c>
      <c r="H3140">
        <v>104</v>
      </c>
      <c r="T3140">
        <v>41417.776400462964</v>
      </c>
    </row>
    <row r="3141" spans="1:20" x14ac:dyDescent="0.35">
      <c r="A3141">
        <v>85921</v>
      </c>
      <c r="B3141">
        <v>16</v>
      </c>
      <c r="C3141" t="s">
        <v>3003</v>
      </c>
      <c r="D3141">
        <v>53</v>
      </c>
      <c r="E3141" t="s">
        <v>21</v>
      </c>
      <c r="G3141">
        <v>21</v>
      </c>
      <c r="H3141">
        <v>118</v>
      </c>
      <c r="I3141">
        <v>147</v>
      </c>
      <c r="L3141">
        <v>38351</v>
      </c>
      <c r="M3141">
        <v>1968</v>
      </c>
      <c r="N3141">
        <v>51</v>
      </c>
      <c r="Q3141">
        <v>6071</v>
      </c>
      <c r="R3141" t="s">
        <v>22</v>
      </c>
      <c r="T3141">
        <v>41859.512939814813</v>
      </c>
    </row>
    <row r="3142" spans="1:20" x14ac:dyDescent="0.35">
      <c r="A3142">
        <v>85967</v>
      </c>
      <c r="B3142">
        <v>16</v>
      </c>
      <c r="C3142" t="s">
        <v>3004</v>
      </c>
      <c r="D3142">
        <v>54</v>
      </c>
      <c r="E3142" t="s">
        <v>32</v>
      </c>
      <c r="F3142">
        <v>3168</v>
      </c>
      <c r="H3142">
        <v>104</v>
      </c>
      <c r="T3142">
        <v>41417.776400462964</v>
      </c>
    </row>
    <row r="3143" spans="1:20" x14ac:dyDescent="0.35">
      <c r="A3143">
        <v>85970</v>
      </c>
      <c r="B3143">
        <v>16</v>
      </c>
      <c r="C3143" t="s">
        <v>3005</v>
      </c>
      <c r="D3143">
        <v>54</v>
      </c>
      <c r="E3143" t="s">
        <v>32</v>
      </c>
      <c r="F3143">
        <v>3183</v>
      </c>
      <c r="H3143">
        <v>104</v>
      </c>
      <c r="T3143">
        <v>41417.776400462964</v>
      </c>
    </row>
    <row r="3144" spans="1:20" x14ac:dyDescent="0.35">
      <c r="A3144">
        <v>85971</v>
      </c>
      <c r="B3144">
        <v>16</v>
      </c>
      <c r="C3144" t="s">
        <v>3006</v>
      </c>
      <c r="D3144">
        <v>54</v>
      </c>
      <c r="E3144" t="s">
        <v>32</v>
      </c>
      <c r="F3144">
        <v>3369</v>
      </c>
      <c r="H3144">
        <v>104</v>
      </c>
      <c r="T3144">
        <v>41417.776400462964</v>
      </c>
    </row>
    <row r="3145" spans="1:20" x14ac:dyDescent="0.35">
      <c r="A3145">
        <v>85973</v>
      </c>
      <c r="B3145">
        <v>16</v>
      </c>
      <c r="C3145" t="s">
        <v>3007</v>
      </c>
      <c r="D3145">
        <v>54</v>
      </c>
      <c r="E3145" t="s">
        <v>32</v>
      </c>
      <c r="F3145">
        <v>12</v>
      </c>
      <c r="H3145">
        <v>177</v>
      </c>
      <c r="J3145">
        <v>2505</v>
      </c>
      <c r="K3145" t="s">
        <v>40</v>
      </c>
      <c r="T3145">
        <v>41417.776400462964</v>
      </c>
    </row>
    <row r="3146" spans="1:20" x14ac:dyDescent="0.35">
      <c r="A3146">
        <v>85974</v>
      </c>
      <c r="B3146">
        <v>16</v>
      </c>
      <c r="C3146" t="s">
        <v>2376</v>
      </c>
      <c r="D3146">
        <v>54</v>
      </c>
      <c r="E3146" t="s">
        <v>32</v>
      </c>
      <c r="F3146">
        <v>16</v>
      </c>
      <c r="H3146">
        <v>177</v>
      </c>
      <c r="J3146">
        <v>2505</v>
      </c>
      <c r="K3146" t="s">
        <v>40</v>
      </c>
      <c r="T3146">
        <v>41417.776400462964</v>
      </c>
    </row>
    <row r="3147" spans="1:20" x14ac:dyDescent="0.35">
      <c r="A3147">
        <v>85975</v>
      </c>
      <c r="B3147">
        <v>16</v>
      </c>
      <c r="C3147" t="s">
        <v>3008</v>
      </c>
      <c r="D3147">
        <v>54</v>
      </c>
      <c r="E3147" t="s">
        <v>32</v>
      </c>
      <c r="F3147">
        <v>18</v>
      </c>
      <c r="H3147">
        <v>177</v>
      </c>
      <c r="J3147">
        <v>2505</v>
      </c>
      <c r="K3147" t="s">
        <v>40</v>
      </c>
      <c r="T3147">
        <v>41417.776400462964</v>
      </c>
    </row>
    <row r="3148" spans="1:20" x14ac:dyDescent="0.35">
      <c r="A3148">
        <v>85976</v>
      </c>
      <c r="B3148">
        <v>16</v>
      </c>
      <c r="C3148" t="s">
        <v>3009</v>
      </c>
      <c r="D3148">
        <v>54</v>
      </c>
      <c r="E3148" t="s">
        <v>32</v>
      </c>
      <c r="F3148">
        <v>30</v>
      </c>
      <c r="H3148">
        <v>177</v>
      </c>
      <c r="J3148">
        <v>2505</v>
      </c>
      <c r="K3148" t="s">
        <v>40</v>
      </c>
      <c r="T3148">
        <v>41417.776400462964</v>
      </c>
    </row>
    <row r="3149" spans="1:20" x14ac:dyDescent="0.35">
      <c r="A3149">
        <v>85977</v>
      </c>
      <c r="B3149">
        <v>16</v>
      </c>
      <c r="C3149" t="s">
        <v>3010</v>
      </c>
      <c r="D3149">
        <v>54</v>
      </c>
      <c r="E3149" t="s">
        <v>32</v>
      </c>
      <c r="F3149">
        <v>32</v>
      </c>
      <c r="H3149">
        <v>177</v>
      </c>
      <c r="J3149">
        <v>2505</v>
      </c>
      <c r="K3149" t="s">
        <v>40</v>
      </c>
      <c r="T3149">
        <v>41417.776400462964</v>
      </c>
    </row>
    <row r="3150" spans="1:20" x14ac:dyDescent="0.35">
      <c r="A3150">
        <v>85978</v>
      </c>
      <c r="B3150">
        <v>16</v>
      </c>
      <c r="C3150" t="s">
        <v>3011</v>
      </c>
      <c r="D3150">
        <v>54</v>
      </c>
      <c r="E3150" t="s">
        <v>32</v>
      </c>
      <c r="F3150">
        <v>34</v>
      </c>
      <c r="H3150">
        <v>177</v>
      </c>
      <c r="J3150">
        <v>2505</v>
      </c>
      <c r="K3150" t="s">
        <v>40</v>
      </c>
      <c r="T3150">
        <v>41417.776400462964</v>
      </c>
    </row>
    <row r="3151" spans="1:20" x14ac:dyDescent="0.35">
      <c r="A3151">
        <v>85979</v>
      </c>
      <c r="B3151">
        <v>16</v>
      </c>
      <c r="C3151" t="s">
        <v>3012</v>
      </c>
      <c r="D3151">
        <v>54</v>
      </c>
      <c r="E3151" t="s">
        <v>32</v>
      </c>
      <c r="F3151">
        <v>40</v>
      </c>
      <c r="H3151">
        <v>177</v>
      </c>
      <c r="J3151">
        <v>2505</v>
      </c>
      <c r="K3151" t="s">
        <v>40</v>
      </c>
      <c r="T3151">
        <v>41417.776400462964</v>
      </c>
    </row>
    <row r="3152" spans="1:20" x14ac:dyDescent="0.35">
      <c r="A3152">
        <v>85980</v>
      </c>
      <c r="B3152">
        <v>16</v>
      </c>
      <c r="C3152" t="s">
        <v>3013</v>
      </c>
      <c r="D3152">
        <v>54</v>
      </c>
      <c r="E3152" t="s">
        <v>32</v>
      </c>
      <c r="F3152">
        <v>56</v>
      </c>
      <c r="H3152">
        <v>177</v>
      </c>
      <c r="J3152">
        <v>2505</v>
      </c>
      <c r="K3152" t="s">
        <v>40</v>
      </c>
      <c r="T3152">
        <v>41417.776400462964</v>
      </c>
    </row>
    <row r="3153" spans="1:20" x14ac:dyDescent="0.35">
      <c r="A3153">
        <v>85981</v>
      </c>
      <c r="B3153">
        <v>16</v>
      </c>
      <c r="C3153" t="s">
        <v>3014</v>
      </c>
      <c r="D3153">
        <v>54</v>
      </c>
      <c r="E3153" t="s">
        <v>32</v>
      </c>
      <c r="F3153">
        <v>58</v>
      </c>
      <c r="H3153">
        <v>177</v>
      </c>
      <c r="J3153">
        <v>2505</v>
      </c>
      <c r="K3153" t="s">
        <v>40</v>
      </c>
      <c r="T3153">
        <v>41417.776400462964</v>
      </c>
    </row>
    <row r="3154" spans="1:20" x14ac:dyDescent="0.35">
      <c r="A3154">
        <v>85982</v>
      </c>
      <c r="B3154">
        <v>16</v>
      </c>
      <c r="C3154" t="s">
        <v>3015</v>
      </c>
      <c r="D3154">
        <v>54</v>
      </c>
      <c r="E3154" t="s">
        <v>32</v>
      </c>
      <c r="F3154">
        <v>89</v>
      </c>
      <c r="H3154">
        <v>177</v>
      </c>
      <c r="J3154">
        <v>2505</v>
      </c>
      <c r="K3154" t="s">
        <v>40</v>
      </c>
      <c r="T3154">
        <v>41417.776400462964</v>
      </c>
    </row>
    <row r="3155" spans="1:20" x14ac:dyDescent="0.35">
      <c r="A3155">
        <v>85983</v>
      </c>
      <c r="B3155">
        <v>16</v>
      </c>
      <c r="C3155" t="s">
        <v>3016</v>
      </c>
      <c r="D3155">
        <v>54</v>
      </c>
      <c r="E3155" t="s">
        <v>32</v>
      </c>
      <c r="F3155">
        <v>95</v>
      </c>
      <c r="H3155">
        <v>177</v>
      </c>
      <c r="J3155">
        <v>2505</v>
      </c>
      <c r="K3155" t="s">
        <v>40</v>
      </c>
      <c r="T3155">
        <v>41417.776400462964</v>
      </c>
    </row>
    <row r="3156" spans="1:20" x14ac:dyDescent="0.35">
      <c r="A3156">
        <v>85984</v>
      </c>
      <c r="B3156">
        <v>16</v>
      </c>
      <c r="C3156" t="s">
        <v>3017</v>
      </c>
      <c r="D3156">
        <v>54</v>
      </c>
      <c r="E3156" t="s">
        <v>32</v>
      </c>
      <c r="F3156">
        <v>130</v>
      </c>
      <c r="H3156">
        <v>177</v>
      </c>
      <c r="J3156">
        <v>2505</v>
      </c>
      <c r="K3156" t="s">
        <v>40</v>
      </c>
      <c r="T3156">
        <v>41417.776400462964</v>
      </c>
    </row>
    <row r="3157" spans="1:20" x14ac:dyDescent="0.35">
      <c r="A3157">
        <v>85985</v>
      </c>
      <c r="B3157">
        <v>16</v>
      </c>
      <c r="C3157" t="s">
        <v>3018</v>
      </c>
      <c r="D3157">
        <v>54</v>
      </c>
      <c r="E3157" t="s">
        <v>32</v>
      </c>
      <c r="F3157">
        <v>137</v>
      </c>
      <c r="H3157">
        <v>177</v>
      </c>
      <c r="J3157">
        <v>2505</v>
      </c>
      <c r="K3157" t="s">
        <v>40</v>
      </c>
      <c r="T3157">
        <v>41417.776400462964</v>
      </c>
    </row>
    <row r="3158" spans="1:20" x14ac:dyDescent="0.35">
      <c r="A3158">
        <v>85986</v>
      </c>
      <c r="B3158">
        <v>16</v>
      </c>
      <c r="C3158" t="s">
        <v>3019</v>
      </c>
      <c r="D3158">
        <v>54</v>
      </c>
      <c r="E3158" t="s">
        <v>32</v>
      </c>
      <c r="F3158">
        <v>223</v>
      </c>
      <c r="H3158">
        <v>177</v>
      </c>
      <c r="J3158">
        <v>2505</v>
      </c>
      <c r="K3158" t="s">
        <v>40</v>
      </c>
      <c r="T3158">
        <v>41417.776400462964</v>
      </c>
    </row>
    <row r="3159" spans="1:20" x14ac:dyDescent="0.35">
      <c r="A3159">
        <v>85987</v>
      </c>
      <c r="B3159">
        <v>16</v>
      </c>
      <c r="C3159" t="s">
        <v>3020</v>
      </c>
      <c r="D3159">
        <v>54</v>
      </c>
      <c r="E3159" t="s">
        <v>32</v>
      </c>
      <c r="F3159">
        <v>228</v>
      </c>
      <c r="H3159">
        <v>177</v>
      </c>
      <c r="J3159">
        <v>2505</v>
      </c>
      <c r="K3159" t="s">
        <v>40</v>
      </c>
      <c r="T3159">
        <v>41417.776400462964</v>
      </c>
    </row>
    <row r="3160" spans="1:20" x14ac:dyDescent="0.35">
      <c r="A3160">
        <v>85988</v>
      </c>
      <c r="B3160">
        <v>16</v>
      </c>
      <c r="C3160" t="s">
        <v>3021</v>
      </c>
      <c r="D3160">
        <v>54</v>
      </c>
      <c r="E3160" t="s">
        <v>32</v>
      </c>
      <c r="F3160">
        <v>239</v>
      </c>
      <c r="H3160">
        <v>177</v>
      </c>
      <c r="J3160">
        <v>2505</v>
      </c>
      <c r="K3160" t="s">
        <v>40</v>
      </c>
      <c r="T3160">
        <v>41417.776400462964</v>
      </c>
    </row>
    <row r="3161" spans="1:20" x14ac:dyDescent="0.35">
      <c r="A3161">
        <v>85989</v>
      </c>
      <c r="B3161">
        <v>16</v>
      </c>
      <c r="C3161" t="s">
        <v>3022</v>
      </c>
      <c r="D3161">
        <v>54</v>
      </c>
      <c r="E3161" t="s">
        <v>32</v>
      </c>
      <c r="F3161">
        <v>244</v>
      </c>
      <c r="H3161">
        <v>177</v>
      </c>
      <c r="J3161">
        <v>2505</v>
      </c>
      <c r="K3161" t="s">
        <v>40</v>
      </c>
      <c r="T3161">
        <v>41417.776400462964</v>
      </c>
    </row>
    <row r="3162" spans="1:20" x14ac:dyDescent="0.35">
      <c r="A3162">
        <v>85990</v>
      </c>
      <c r="B3162">
        <v>16</v>
      </c>
      <c r="C3162" t="s">
        <v>1777</v>
      </c>
      <c r="D3162">
        <v>54</v>
      </c>
      <c r="E3162" t="s">
        <v>32</v>
      </c>
      <c r="F3162">
        <v>264</v>
      </c>
      <c r="H3162">
        <v>177</v>
      </c>
      <c r="J3162">
        <v>2505</v>
      </c>
      <c r="K3162" t="s">
        <v>40</v>
      </c>
      <c r="T3162">
        <v>41417.776400462964</v>
      </c>
    </row>
    <row r="3163" spans="1:20" x14ac:dyDescent="0.35">
      <c r="A3163">
        <v>85991</v>
      </c>
      <c r="B3163">
        <v>16</v>
      </c>
      <c r="C3163" t="s">
        <v>3023</v>
      </c>
      <c r="D3163">
        <v>54</v>
      </c>
      <c r="E3163" t="s">
        <v>32</v>
      </c>
      <c r="F3163">
        <v>268</v>
      </c>
      <c r="H3163">
        <v>177</v>
      </c>
      <c r="J3163">
        <v>2505</v>
      </c>
      <c r="K3163" t="s">
        <v>40</v>
      </c>
      <c r="T3163">
        <v>41417.776400462964</v>
      </c>
    </row>
    <row r="3164" spans="1:20" x14ac:dyDescent="0.35">
      <c r="A3164">
        <v>85992</v>
      </c>
      <c r="B3164">
        <v>16</v>
      </c>
      <c r="C3164" t="s">
        <v>3024</v>
      </c>
      <c r="D3164">
        <v>54</v>
      </c>
      <c r="E3164" t="s">
        <v>32</v>
      </c>
      <c r="F3164">
        <v>271</v>
      </c>
      <c r="H3164">
        <v>177</v>
      </c>
      <c r="J3164">
        <v>2505</v>
      </c>
      <c r="K3164" t="s">
        <v>40</v>
      </c>
      <c r="T3164">
        <v>41417.776400462964</v>
      </c>
    </row>
    <row r="3165" spans="1:20" x14ac:dyDescent="0.35">
      <c r="A3165">
        <v>85993</v>
      </c>
      <c r="B3165">
        <v>16</v>
      </c>
      <c r="C3165" t="s">
        <v>3025</v>
      </c>
      <c r="D3165">
        <v>54</v>
      </c>
      <c r="E3165" t="s">
        <v>32</v>
      </c>
      <c r="F3165">
        <v>274</v>
      </c>
      <c r="H3165">
        <v>177</v>
      </c>
      <c r="J3165">
        <v>2505</v>
      </c>
      <c r="K3165" t="s">
        <v>40</v>
      </c>
      <c r="T3165">
        <v>41417.776400462964</v>
      </c>
    </row>
    <row r="3166" spans="1:20" x14ac:dyDescent="0.35">
      <c r="A3166">
        <v>85994</v>
      </c>
      <c r="B3166">
        <v>16</v>
      </c>
      <c r="C3166" t="s">
        <v>3026</v>
      </c>
      <c r="D3166">
        <v>54</v>
      </c>
      <c r="E3166" t="s">
        <v>32</v>
      </c>
      <c r="F3166">
        <v>275</v>
      </c>
      <c r="H3166">
        <v>177</v>
      </c>
      <c r="J3166">
        <v>2505</v>
      </c>
      <c r="K3166" t="s">
        <v>40</v>
      </c>
      <c r="T3166">
        <v>41417.776400462964</v>
      </c>
    </row>
    <row r="3167" spans="1:20" x14ac:dyDescent="0.35">
      <c r="A3167">
        <v>85995</v>
      </c>
      <c r="B3167">
        <v>16</v>
      </c>
      <c r="C3167" t="s">
        <v>3027</v>
      </c>
      <c r="D3167">
        <v>54</v>
      </c>
      <c r="E3167" t="s">
        <v>32</v>
      </c>
      <c r="F3167">
        <v>299</v>
      </c>
      <c r="H3167">
        <v>177</v>
      </c>
      <c r="J3167">
        <v>2505</v>
      </c>
      <c r="K3167" t="s">
        <v>40</v>
      </c>
      <c r="T3167">
        <v>41417.776400462964</v>
      </c>
    </row>
    <row r="3168" spans="1:20" x14ac:dyDescent="0.35">
      <c r="A3168">
        <v>85996</v>
      </c>
      <c r="B3168">
        <v>16</v>
      </c>
      <c r="C3168" t="s">
        <v>3028</v>
      </c>
      <c r="D3168">
        <v>54</v>
      </c>
      <c r="E3168" t="s">
        <v>32</v>
      </c>
      <c r="F3168">
        <v>315</v>
      </c>
      <c r="H3168">
        <v>177</v>
      </c>
      <c r="J3168">
        <v>2505</v>
      </c>
      <c r="K3168" t="s">
        <v>40</v>
      </c>
      <c r="T3168">
        <v>41417.776400462964</v>
      </c>
    </row>
    <row r="3169" spans="1:20" x14ac:dyDescent="0.35">
      <c r="A3169">
        <v>85997</v>
      </c>
      <c r="B3169">
        <v>16</v>
      </c>
      <c r="C3169" t="s">
        <v>3029</v>
      </c>
      <c r="D3169">
        <v>54</v>
      </c>
      <c r="E3169" t="s">
        <v>32</v>
      </c>
      <c r="F3169">
        <v>320</v>
      </c>
      <c r="H3169">
        <v>177</v>
      </c>
      <c r="J3169">
        <v>2505</v>
      </c>
      <c r="K3169" t="s">
        <v>40</v>
      </c>
      <c r="T3169">
        <v>41417.776400462964</v>
      </c>
    </row>
    <row r="3170" spans="1:20" x14ac:dyDescent="0.35">
      <c r="A3170">
        <v>85998</v>
      </c>
      <c r="B3170">
        <v>16</v>
      </c>
      <c r="C3170" t="s">
        <v>3030</v>
      </c>
      <c r="D3170">
        <v>54</v>
      </c>
      <c r="E3170" t="s">
        <v>32</v>
      </c>
      <c r="F3170">
        <v>347</v>
      </c>
      <c r="H3170">
        <v>177</v>
      </c>
      <c r="J3170">
        <v>2505</v>
      </c>
      <c r="K3170" t="s">
        <v>40</v>
      </c>
      <c r="T3170">
        <v>41417.776400462964</v>
      </c>
    </row>
    <row r="3171" spans="1:20" x14ac:dyDescent="0.35">
      <c r="A3171">
        <v>85999</v>
      </c>
      <c r="B3171">
        <v>16</v>
      </c>
      <c r="C3171" t="s">
        <v>3031</v>
      </c>
      <c r="D3171">
        <v>54</v>
      </c>
      <c r="E3171" t="s">
        <v>32</v>
      </c>
      <c r="F3171">
        <v>393</v>
      </c>
      <c r="H3171">
        <v>177</v>
      </c>
      <c r="J3171">
        <v>2505</v>
      </c>
      <c r="K3171" t="s">
        <v>40</v>
      </c>
      <c r="T3171">
        <v>41417.776400462964</v>
      </c>
    </row>
    <row r="3172" spans="1:20" x14ac:dyDescent="0.35">
      <c r="A3172">
        <v>86000</v>
      </c>
      <c r="B3172">
        <v>16</v>
      </c>
      <c r="C3172" t="s">
        <v>3032</v>
      </c>
      <c r="D3172">
        <v>54</v>
      </c>
      <c r="E3172" t="s">
        <v>32</v>
      </c>
      <c r="F3172">
        <v>412</v>
      </c>
      <c r="H3172">
        <v>177</v>
      </c>
      <c r="J3172">
        <v>2505</v>
      </c>
      <c r="K3172" t="s">
        <v>40</v>
      </c>
      <c r="T3172">
        <v>41417.776400462964</v>
      </c>
    </row>
    <row r="3173" spans="1:20" x14ac:dyDescent="0.35">
      <c r="A3173">
        <v>86001</v>
      </c>
      <c r="B3173">
        <v>16</v>
      </c>
      <c r="C3173" t="s">
        <v>3033</v>
      </c>
      <c r="D3173">
        <v>54</v>
      </c>
      <c r="E3173" t="s">
        <v>32</v>
      </c>
      <c r="F3173">
        <v>414</v>
      </c>
      <c r="H3173">
        <v>177</v>
      </c>
      <c r="J3173">
        <v>2505</v>
      </c>
      <c r="K3173" t="s">
        <v>40</v>
      </c>
      <c r="T3173">
        <v>41417.776400462964</v>
      </c>
    </row>
    <row r="3174" spans="1:20" x14ac:dyDescent="0.35">
      <c r="A3174">
        <v>86002</v>
      </c>
      <c r="B3174">
        <v>16</v>
      </c>
      <c r="C3174" t="s">
        <v>1811</v>
      </c>
      <c r="D3174">
        <v>54</v>
      </c>
      <c r="E3174" t="s">
        <v>32</v>
      </c>
      <c r="F3174">
        <v>415</v>
      </c>
      <c r="H3174">
        <v>177</v>
      </c>
      <c r="J3174">
        <v>2505</v>
      </c>
      <c r="K3174" t="s">
        <v>40</v>
      </c>
      <c r="T3174">
        <v>41417.776400462964</v>
      </c>
    </row>
    <row r="3175" spans="1:20" x14ac:dyDescent="0.35">
      <c r="A3175">
        <v>86003</v>
      </c>
      <c r="B3175">
        <v>16</v>
      </c>
      <c r="C3175" t="s">
        <v>193</v>
      </c>
      <c r="D3175">
        <v>54</v>
      </c>
      <c r="E3175" t="s">
        <v>32</v>
      </c>
      <c r="F3175">
        <v>432</v>
      </c>
      <c r="H3175">
        <v>177</v>
      </c>
      <c r="J3175">
        <v>2505</v>
      </c>
      <c r="K3175" t="s">
        <v>40</v>
      </c>
      <c r="T3175">
        <v>41417.776400462964</v>
      </c>
    </row>
    <row r="3176" spans="1:20" x14ac:dyDescent="0.35">
      <c r="A3176">
        <v>86004</v>
      </c>
      <c r="B3176">
        <v>16</v>
      </c>
      <c r="C3176" t="s">
        <v>3034</v>
      </c>
      <c r="D3176">
        <v>54</v>
      </c>
      <c r="E3176" t="s">
        <v>32</v>
      </c>
      <c r="F3176">
        <v>446</v>
      </c>
      <c r="H3176">
        <v>177</v>
      </c>
      <c r="J3176">
        <v>2505</v>
      </c>
      <c r="K3176" t="s">
        <v>40</v>
      </c>
      <c r="T3176">
        <v>41417.776400462964</v>
      </c>
    </row>
    <row r="3177" spans="1:20" x14ac:dyDescent="0.35">
      <c r="A3177">
        <v>86005</v>
      </c>
      <c r="B3177">
        <v>16</v>
      </c>
      <c r="C3177" t="s">
        <v>3035</v>
      </c>
      <c r="D3177">
        <v>54</v>
      </c>
      <c r="E3177" t="s">
        <v>32</v>
      </c>
      <c r="F3177">
        <v>461</v>
      </c>
      <c r="H3177">
        <v>177</v>
      </c>
      <c r="J3177">
        <v>2505</v>
      </c>
      <c r="K3177" t="s">
        <v>40</v>
      </c>
      <c r="T3177">
        <v>41417.776400462964</v>
      </c>
    </row>
    <row r="3178" spans="1:20" x14ac:dyDescent="0.35">
      <c r="A3178">
        <v>86006</v>
      </c>
      <c r="B3178">
        <v>16</v>
      </c>
      <c r="C3178" t="s">
        <v>3036</v>
      </c>
      <c r="D3178">
        <v>54</v>
      </c>
      <c r="E3178" t="s">
        <v>32</v>
      </c>
      <c r="F3178">
        <v>474</v>
      </c>
      <c r="H3178">
        <v>177</v>
      </c>
      <c r="J3178">
        <v>2505</v>
      </c>
      <c r="K3178" t="s">
        <v>40</v>
      </c>
      <c r="T3178">
        <v>41417.776400462964</v>
      </c>
    </row>
    <row r="3179" spans="1:20" x14ac:dyDescent="0.35">
      <c r="A3179">
        <v>86007</v>
      </c>
      <c r="B3179">
        <v>16</v>
      </c>
      <c r="C3179" t="s">
        <v>3037</v>
      </c>
      <c r="D3179">
        <v>54</v>
      </c>
      <c r="E3179" t="s">
        <v>32</v>
      </c>
      <c r="F3179">
        <v>475</v>
      </c>
      <c r="H3179">
        <v>177</v>
      </c>
      <c r="J3179">
        <v>2505</v>
      </c>
      <c r="K3179" t="s">
        <v>40</v>
      </c>
      <c r="T3179">
        <v>41417.776400462964</v>
      </c>
    </row>
    <row r="3180" spans="1:20" x14ac:dyDescent="0.35">
      <c r="A3180">
        <v>86008</v>
      </c>
      <c r="B3180">
        <v>16</v>
      </c>
      <c r="C3180" t="s">
        <v>3038</v>
      </c>
      <c r="D3180">
        <v>54</v>
      </c>
      <c r="E3180" t="s">
        <v>32</v>
      </c>
      <c r="F3180">
        <v>483</v>
      </c>
      <c r="H3180">
        <v>177</v>
      </c>
      <c r="J3180">
        <v>2505</v>
      </c>
      <c r="K3180" t="s">
        <v>40</v>
      </c>
      <c r="T3180">
        <v>41417.776400462964</v>
      </c>
    </row>
    <row r="3181" spans="1:20" x14ac:dyDescent="0.35">
      <c r="A3181">
        <v>86009</v>
      </c>
      <c r="B3181">
        <v>16</v>
      </c>
      <c r="C3181" t="s">
        <v>3039</v>
      </c>
      <c r="D3181">
        <v>54</v>
      </c>
      <c r="E3181" t="s">
        <v>32</v>
      </c>
      <c r="F3181">
        <v>498</v>
      </c>
      <c r="H3181">
        <v>177</v>
      </c>
      <c r="J3181">
        <v>2505</v>
      </c>
      <c r="K3181" t="s">
        <v>40</v>
      </c>
      <c r="T3181">
        <v>41417.776400462964</v>
      </c>
    </row>
    <row r="3182" spans="1:20" x14ac:dyDescent="0.35">
      <c r="A3182">
        <v>86010</v>
      </c>
      <c r="B3182">
        <v>16</v>
      </c>
      <c r="C3182" t="s">
        <v>3040</v>
      </c>
      <c r="D3182">
        <v>54</v>
      </c>
      <c r="E3182" t="s">
        <v>32</v>
      </c>
      <c r="F3182">
        <v>514</v>
      </c>
      <c r="H3182">
        <v>177</v>
      </c>
      <c r="J3182">
        <v>2505</v>
      </c>
      <c r="K3182" t="s">
        <v>40</v>
      </c>
      <c r="T3182">
        <v>41417.776400462964</v>
      </c>
    </row>
    <row r="3183" spans="1:20" x14ac:dyDescent="0.35">
      <c r="A3183">
        <v>86011</v>
      </c>
      <c r="B3183">
        <v>16</v>
      </c>
      <c r="C3183" t="s">
        <v>3041</v>
      </c>
      <c r="D3183">
        <v>54</v>
      </c>
      <c r="E3183" t="s">
        <v>32</v>
      </c>
      <c r="F3183">
        <v>516</v>
      </c>
      <c r="H3183">
        <v>177</v>
      </c>
      <c r="J3183">
        <v>2505</v>
      </c>
      <c r="K3183" t="s">
        <v>40</v>
      </c>
      <c r="T3183">
        <v>41417.776400462964</v>
      </c>
    </row>
    <row r="3184" spans="1:20" x14ac:dyDescent="0.35">
      <c r="A3184">
        <v>86012</v>
      </c>
      <c r="B3184">
        <v>16</v>
      </c>
      <c r="C3184" t="s">
        <v>231</v>
      </c>
      <c r="D3184">
        <v>54</v>
      </c>
      <c r="E3184" t="s">
        <v>32</v>
      </c>
      <c r="F3184">
        <v>524</v>
      </c>
      <c r="H3184">
        <v>177</v>
      </c>
      <c r="J3184">
        <v>2505</v>
      </c>
      <c r="K3184" t="s">
        <v>40</v>
      </c>
      <c r="T3184">
        <v>41417.776400462964</v>
      </c>
    </row>
    <row r="3185" spans="1:20" x14ac:dyDescent="0.35">
      <c r="A3185">
        <v>86013</v>
      </c>
      <c r="B3185">
        <v>16</v>
      </c>
      <c r="C3185" t="s">
        <v>3042</v>
      </c>
      <c r="D3185">
        <v>54</v>
      </c>
      <c r="E3185" t="s">
        <v>32</v>
      </c>
      <c r="F3185">
        <v>589</v>
      </c>
      <c r="H3185">
        <v>177</v>
      </c>
      <c r="J3185">
        <v>2505</v>
      </c>
      <c r="K3185" t="s">
        <v>40</v>
      </c>
      <c r="T3185">
        <v>41417.776400462964</v>
      </c>
    </row>
    <row r="3186" spans="1:20" x14ac:dyDescent="0.35">
      <c r="A3186">
        <v>86014</v>
      </c>
      <c r="B3186">
        <v>16</v>
      </c>
      <c r="C3186" t="s">
        <v>3043</v>
      </c>
      <c r="D3186">
        <v>54</v>
      </c>
      <c r="E3186" t="s">
        <v>32</v>
      </c>
      <c r="F3186">
        <v>596</v>
      </c>
      <c r="H3186">
        <v>177</v>
      </c>
      <c r="J3186">
        <v>2505</v>
      </c>
      <c r="K3186" t="s">
        <v>40</v>
      </c>
      <c r="T3186">
        <v>41417.776400462964</v>
      </c>
    </row>
    <row r="3187" spans="1:20" x14ac:dyDescent="0.35">
      <c r="A3187">
        <v>86015</v>
      </c>
      <c r="B3187">
        <v>16</v>
      </c>
      <c r="C3187" t="s">
        <v>3044</v>
      </c>
      <c r="D3187">
        <v>54</v>
      </c>
      <c r="E3187" t="s">
        <v>32</v>
      </c>
      <c r="F3187">
        <v>597</v>
      </c>
      <c r="H3187">
        <v>177</v>
      </c>
      <c r="J3187">
        <v>2505</v>
      </c>
      <c r="K3187" t="s">
        <v>40</v>
      </c>
      <c r="T3187">
        <v>41417.776400462964</v>
      </c>
    </row>
    <row r="3188" spans="1:20" x14ac:dyDescent="0.35">
      <c r="A3188">
        <v>86016</v>
      </c>
      <c r="B3188">
        <v>16</v>
      </c>
      <c r="C3188" t="s">
        <v>193</v>
      </c>
      <c r="D3188">
        <v>54</v>
      </c>
      <c r="E3188" t="s">
        <v>32</v>
      </c>
      <c r="F3188">
        <v>638</v>
      </c>
      <c r="H3188">
        <v>177</v>
      </c>
      <c r="J3188">
        <v>2505</v>
      </c>
      <c r="K3188" t="s">
        <v>40</v>
      </c>
      <c r="T3188">
        <v>41417.776400462964</v>
      </c>
    </row>
    <row r="3189" spans="1:20" x14ac:dyDescent="0.35">
      <c r="A3189">
        <v>86017</v>
      </c>
      <c r="B3189">
        <v>16</v>
      </c>
      <c r="C3189" t="s">
        <v>3045</v>
      </c>
      <c r="D3189">
        <v>54</v>
      </c>
      <c r="E3189" t="s">
        <v>32</v>
      </c>
      <c r="F3189">
        <v>641</v>
      </c>
      <c r="H3189">
        <v>177</v>
      </c>
      <c r="J3189">
        <v>2505</v>
      </c>
      <c r="K3189" t="s">
        <v>40</v>
      </c>
      <c r="T3189">
        <v>41417.776400462964</v>
      </c>
    </row>
    <row r="3190" spans="1:20" x14ac:dyDescent="0.35">
      <c r="A3190">
        <v>86018</v>
      </c>
      <c r="B3190">
        <v>16</v>
      </c>
      <c r="C3190" t="s">
        <v>2568</v>
      </c>
      <c r="D3190">
        <v>54</v>
      </c>
      <c r="E3190" t="s">
        <v>32</v>
      </c>
      <c r="F3190">
        <v>652</v>
      </c>
      <c r="H3190">
        <v>177</v>
      </c>
      <c r="J3190">
        <v>2505</v>
      </c>
      <c r="K3190" t="s">
        <v>40</v>
      </c>
      <c r="T3190">
        <v>41417.776400462964</v>
      </c>
    </row>
    <row r="3191" spans="1:20" x14ac:dyDescent="0.35">
      <c r="A3191">
        <v>86019</v>
      </c>
      <c r="B3191">
        <v>16</v>
      </c>
      <c r="C3191" t="s">
        <v>3046</v>
      </c>
      <c r="D3191">
        <v>54</v>
      </c>
      <c r="E3191" t="s">
        <v>32</v>
      </c>
      <c r="F3191">
        <v>662</v>
      </c>
      <c r="H3191">
        <v>177</v>
      </c>
      <c r="J3191">
        <v>2505</v>
      </c>
      <c r="K3191" t="s">
        <v>40</v>
      </c>
      <c r="T3191">
        <v>41417.776400462964</v>
      </c>
    </row>
    <row r="3192" spans="1:20" x14ac:dyDescent="0.35">
      <c r="A3192">
        <v>86020</v>
      </c>
      <c r="B3192">
        <v>16</v>
      </c>
      <c r="C3192" t="s">
        <v>3047</v>
      </c>
      <c r="D3192">
        <v>54</v>
      </c>
      <c r="E3192" t="s">
        <v>32</v>
      </c>
      <c r="F3192">
        <v>673</v>
      </c>
      <c r="H3192">
        <v>177</v>
      </c>
      <c r="J3192">
        <v>2505</v>
      </c>
      <c r="K3192" t="s">
        <v>40</v>
      </c>
      <c r="T3192">
        <v>41417.776400462964</v>
      </c>
    </row>
    <row r="3193" spans="1:20" x14ac:dyDescent="0.35">
      <c r="A3193">
        <v>86021</v>
      </c>
      <c r="B3193">
        <v>16</v>
      </c>
      <c r="C3193" t="s">
        <v>3048</v>
      </c>
      <c r="D3193">
        <v>54</v>
      </c>
      <c r="E3193" t="s">
        <v>32</v>
      </c>
      <c r="F3193">
        <v>676</v>
      </c>
      <c r="H3193">
        <v>177</v>
      </c>
      <c r="J3193">
        <v>2505</v>
      </c>
      <c r="K3193" t="s">
        <v>40</v>
      </c>
      <c r="T3193">
        <v>41417.776400462964</v>
      </c>
    </row>
    <row r="3194" spans="1:20" x14ac:dyDescent="0.35">
      <c r="A3194">
        <v>86022</v>
      </c>
      <c r="B3194">
        <v>16</v>
      </c>
      <c r="C3194" t="s">
        <v>193</v>
      </c>
      <c r="D3194">
        <v>54</v>
      </c>
      <c r="E3194" t="s">
        <v>32</v>
      </c>
      <c r="F3194">
        <v>683</v>
      </c>
      <c r="H3194">
        <v>177</v>
      </c>
      <c r="J3194">
        <v>2505</v>
      </c>
      <c r="K3194" t="s">
        <v>40</v>
      </c>
      <c r="T3194">
        <v>41417.776400462964</v>
      </c>
    </row>
    <row r="3195" spans="1:20" x14ac:dyDescent="0.35">
      <c r="A3195">
        <v>86023</v>
      </c>
      <c r="B3195">
        <v>16</v>
      </c>
      <c r="C3195" t="s">
        <v>1582</v>
      </c>
      <c r="D3195">
        <v>54</v>
      </c>
      <c r="E3195" t="s">
        <v>32</v>
      </c>
      <c r="F3195">
        <v>687</v>
      </c>
      <c r="H3195">
        <v>177</v>
      </c>
      <c r="J3195">
        <v>2505</v>
      </c>
      <c r="K3195" t="s">
        <v>40</v>
      </c>
      <c r="T3195">
        <v>43842.554510185182</v>
      </c>
    </row>
    <row r="3196" spans="1:20" x14ac:dyDescent="0.35">
      <c r="A3196">
        <v>86024</v>
      </c>
      <c r="B3196">
        <v>16</v>
      </c>
      <c r="C3196" t="s">
        <v>3049</v>
      </c>
      <c r="D3196">
        <v>54</v>
      </c>
      <c r="E3196" t="s">
        <v>32</v>
      </c>
      <c r="F3196">
        <v>704</v>
      </c>
      <c r="H3196">
        <v>177</v>
      </c>
      <c r="J3196">
        <v>2505</v>
      </c>
      <c r="K3196" t="s">
        <v>40</v>
      </c>
      <c r="T3196">
        <v>41417.776400462964</v>
      </c>
    </row>
    <row r="3197" spans="1:20" x14ac:dyDescent="0.35">
      <c r="A3197">
        <v>86025</v>
      </c>
      <c r="B3197">
        <v>16</v>
      </c>
      <c r="C3197" t="s">
        <v>3050</v>
      </c>
      <c r="D3197">
        <v>54</v>
      </c>
      <c r="E3197" t="s">
        <v>32</v>
      </c>
      <c r="F3197">
        <v>705</v>
      </c>
      <c r="H3197">
        <v>177</v>
      </c>
      <c r="J3197">
        <v>2505</v>
      </c>
      <c r="K3197" t="s">
        <v>40</v>
      </c>
      <c r="T3197">
        <v>41417.776400462964</v>
      </c>
    </row>
    <row r="3198" spans="1:20" x14ac:dyDescent="0.35">
      <c r="A3198">
        <v>86026</v>
      </c>
      <c r="B3198">
        <v>16</v>
      </c>
      <c r="C3198" t="s">
        <v>3051</v>
      </c>
      <c r="D3198">
        <v>54</v>
      </c>
      <c r="E3198" t="s">
        <v>32</v>
      </c>
      <c r="F3198">
        <v>713</v>
      </c>
      <c r="H3198">
        <v>177</v>
      </c>
      <c r="J3198">
        <v>2505</v>
      </c>
      <c r="K3198" t="s">
        <v>40</v>
      </c>
      <c r="T3198">
        <v>41417.776400462964</v>
      </c>
    </row>
    <row r="3199" spans="1:20" x14ac:dyDescent="0.35">
      <c r="A3199">
        <v>86027</v>
      </c>
      <c r="B3199">
        <v>16</v>
      </c>
      <c r="C3199" t="s">
        <v>3052</v>
      </c>
      <c r="D3199">
        <v>54</v>
      </c>
      <c r="E3199" t="s">
        <v>32</v>
      </c>
      <c r="F3199">
        <v>718</v>
      </c>
      <c r="H3199">
        <v>177</v>
      </c>
      <c r="J3199">
        <v>2505</v>
      </c>
      <c r="K3199" t="s">
        <v>40</v>
      </c>
      <c r="T3199">
        <v>41417.776400462964</v>
      </c>
    </row>
    <row r="3200" spans="1:20" x14ac:dyDescent="0.35">
      <c r="A3200">
        <v>86028</v>
      </c>
      <c r="B3200">
        <v>16</v>
      </c>
      <c r="C3200" t="s">
        <v>3053</v>
      </c>
      <c r="D3200">
        <v>54</v>
      </c>
      <c r="E3200" t="s">
        <v>32</v>
      </c>
      <c r="F3200">
        <v>725</v>
      </c>
      <c r="H3200">
        <v>177</v>
      </c>
      <c r="J3200">
        <v>2505</v>
      </c>
      <c r="K3200" t="s">
        <v>40</v>
      </c>
      <c r="T3200">
        <v>41417.776400462964</v>
      </c>
    </row>
    <row r="3201" spans="1:20" x14ac:dyDescent="0.35">
      <c r="A3201">
        <v>86029</v>
      </c>
      <c r="B3201">
        <v>16</v>
      </c>
      <c r="C3201" t="s">
        <v>1952</v>
      </c>
      <c r="D3201">
        <v>54</v>
      </c>
      <c r="E3201" t="s">
        <v>32</v>
      </c>
      <c r="F3201">
        <v>732</v>
      </c>
      <c r="H3201">
        <v>177</v>
      </c>
      <c r="J3201">
        <v>2505</v>
      </c>
      <c r="K3201" t="s">
        <v>40</v>
      </c>
      <c r="T3201">
        <v>41417.776400462964</v>
      </c>
    </row>
    <row r="3202" spans="1:20" x14ac:dyDescent="0.35">
      <c r="A3202">
        <v>86030</v>
      </c>
      <c r="B3202">
        <v>16</v>
      </c>
      <c r="C3202" t="s">
        <v>3054</v>
      </c>
      <c r="D3202">
        <v>54</v>
      </c>
      <c r="E3202" t="s">
        <v>32</v>
      </c>
      <c r="F3202">
        <v>744</v>
      </c>
      <c r="H3202">
        <v>177</v>
      </c>
      <c r="J3202">
        <v>2505</v>
      </c>
      <c r="K3202" t="s">
        <v>40</v>
      </c>
      <c r="T3202">
        <v>41417.776400462964</v>
      </c>
    </row>
    <row r="3203" spans="1:20" x14ac:dyDescent="0.35">
      <c r="A3203">
        <v>86031</v>
      </c>
      <c r="B3203">
        <v>16</v>
      </c>
      <c r="C3203" t="s">
        <v>3055</v>
      </c>
      <c r="D3203">
        <v>54</v>
      </c>
      <c r="E3203" t="s">
        <v>32</v>
      </c>
      <c r="F3203">
        <v>794</v>
      </c>
      <c r="H3203">
        <v>177</v>
      </c>
      <c r="J3203">
        <v>2505</v>
      </c>
      <c r="K3203" t="s">
        <v>40</v>
      </c>
      <c r="T3203">
        <v>41417.776400462964</v>
      </c>
    </row>
    <row r="3204" spans="1:20" x14ac:dyDescent="0.35">
      <c r="A3204">
        <v>86032</v>
      </c>
      <c r="B3204">
        <v>16</v>
      </c>
      <c r="C3204" t="s">
        <v>3056</v>
      </c>
      <c r="D3204">
        <v>54</v>
      </c>
      <c r="E3204" t="s">
        <v>32</v>
      </c>
      <c r="F3204">
        <v>827</v>
      </c>
      <c r="H3204">
        <v>177</v>
      </c>
      <c r="J3204">
        <v>2505</v>
      </c>
      <c r="K3204" t="s">
        <v>40</v>
      </c>
      <c r="T3204">
        <v>41417.776400462964</v>
      </c>
    </row>
    <row r="3205" spans="1:20" x14ac:dyDescent="0.35">
      <c r="A3205">
        <v>86033</v>
      </c>
      <c r="B3205">
        <v>16</v>
      </c>
      <c r="C3205" t="s">
        <v>3057</v>
      </c>
      <c r="D3205">
        <v>54</v>
      </c>
      <c r="E3205" t="s">
        <v>32</v>
      </c>
      <c r="F3205">
        <v>828</v>
      </c>
      <c r="H3205">
        <v>177</v>
      </c>
      <c r="J3205">
        <v>2505</v>
      </c>
      <c r="K3205" t="s">
        <v>40</v>
      </c>
      <c r="T3205">
        <v>41417.776400462964</v>
      </c>
    </row>
    <row r="3206" spans="1:20" x14ac:dyDescent="0.35">
      <c r="A3206">
        <v>86034</v>
      </c>
      <c r="B3206">
        <v>16</v>
      </c>
      <c r="C3206" t="s">
        <v>3058</v>
      </c>
      <c r="D3206">
        <v>54</v>
      </c>
      <c r="E3206" t="s">
        <v>32</v>
      </c>
      <c r="F3206">
        <v>835</v>
      </c>
      <c r="H3206">
        <v>177</v>
      </c>
      <c r="J3206">
        <v>2505</v>
      </c>
      <c r="K3206" t="s">
        <v>40</v>
      </c>
      <c r="T3206">
        <v>41417.776400462964</v>
      </c>
    </row>
    <row r="3207" spans="1:20" x14ac:dyDescent="0.35">
      <c r="A3207">
        <v>86035</v>
      </c>
      <c r="B3207">
        <v>16</v>
      </c>
      <c r="C3207" t="s">
        <v>3059</v>
      </c>
      <c r="D3207">
        <v>54</v>
      </c>
      <c r="E3207" t="s">
        <v>32</v>
      </c>
      <c r="F3207">
        <v>851</v>
      </c>
      <c r="H3207">
        <v>177</v>
      </c>
      <c r="J3207">
        <v>2505</v>
      </c>
      <c r="K3207" t="s">
        <v>40</v>
      </c>
      <c r="T3207">
        <v>41417.776400462964</v>
      </c>
    </row>
    <row r="3208" spans="1:20" x14ac:dyDescent="0.35">
      <c r="A3208">
        <v>86036</v>
      </c>
      <c r="B3208">
        <v>16</v>
      </c>
      <c r="C3208" t="s">
        <v>3060</v>
      </c>
      <c r="D3208">
        <v>54</v>
      </c>
      <c r="E3208" t="s">
        <v>32</v>
      </c>
      <c r="F3208">
        <v>854</v>
      </c>
      <c r="H3208">
        <v>177</v>
      </c>
      <c r="J3208">
        <v>2505</v>
      </c>
      <c r="K3208" t="s">
        <v>40</v>
      </c>
      <c r="T3208">
        <v>41417.776400462964</v>
      </c>
    </row>
    <row r="3209" spans="1:20" x14ac:dyDescent="0.35">
      <c r="A3209">
        <v>86037</v>
      </c>
      <c r="B3209">
        <v>16</v>
      </c>
      <c r="C3209" t="s">
        <v>3061</v>
      </c>
      <c r="D3209">
        <v>54</v>
      </c>
      <c r="E3209" t="s">
        <v>32</v>
      </c>
      <c r="F3209">
        <v>866</v>
      </c>
      <c r="H3209">
        <v>177</v>
      </c>
      <c r="J3209">
        <v>2505</v>
      </c>
      <c r="K3209" t="s">
        <v>40</v>
      </c>
      <c r="T3209">
        <v>41417.776400462964</v>
      </c>
    </row>
    <row r="3210" spans="1:20" x14ac:dyDescent="0.35">
      <c r="A3210">
        <v>86038</v>
      </c>
      <c r="B3210">
        <v>16</v>
      </c>
      <c r="C3210" t="s">
        <v>3062</v>
      </c>
      <c r="D3210">
        <v>54</v>
      </c>
      <c r="E3210" t="s">
        <v>32</v>
      </c>
      <c r="F3210">
        <v>880</v>
      </c>
      <c r="H3210">
        <v>177</v>
      </c>
      <c r="J3210">
        <v>2505</v>
      </c>
      <c r="K3210" t="s">
        <v>40</v>
      </c>
      <c r="T3210">
        <v>41417.776400462964</v>
      </c>
    </row>
    <row r="3211" spans="1:20" x14ac:dyDescent="0.35">
      <c r="A3211">
        <v>86039</v>
      </c>
      <c r="B3211">
        <v>16</v>
      </c>
      <c r="C3211" t="s">
        <v>3063</v>
      </c>
      <c r="D3211">
        <v>54</v>
      </c>
      <c r="E3211" t="s">
        <v>32</v>
      </c>
      <c r="F3211">
        <v>881</v>
      </c>
      <c r="H3211">
        <v>177</v>
      </c>
      <c r="J3211">
        <v>2505</v>
      </c>
      <c r="K3211" t="s">
        <v>40</v>
      </c>
      <c r="T3211">
        <v>41417.776400462964</v>
      </c>
    </row>
    <row r="3212" spans="1:20" x14ac:dyDescent="0.35">
      <c r="A3212">
        <v>86040</v>
      </c>
      <c r="B3212">
        <v>16</v>
      </c>
      <c r="C3212" t="s">
        <v>3064</v>
      </c>
      <c r="D3212">
        <v>54</v>
      </c>
      <c r="E3212" t="s">
        <v>32</v>
      </c>
      <c r="F3212">
        <v>885</v>
      </c>
      <c r="H3212">
        <v>177</v>
      </c>
      <c r="J3212">
        <v>2505</v>
      </c>
      <c r="K3212" t="s">
        <v>40</v>
      </c>
      <c r="T3212">
        <v>41417.776400462964</v>
      </c>
    </row>
    <row r="3213" spans="1:20" x14ac:dyDescent="0.35">
      <c r="A3213">
        <v>86041</v>
      </c>
      <c r="B3213">
        <v>16</v>
      </c>
      <c r="C3213" t="s">
        <v>3065</v>
      </c>
      <c r="D3213">
        <v>54</v>
      </c>
      <c r="E3213" t="s">
        <v>32</v>
      </c>
      <c r="F3213">
        <v>906</v>
      </c>
      <c r="H3213">
        <v>177</v>
      </c>
      <c r="J3213">
        <v>2505</v>
      </c>
      <c r="K3213" t="s">
        <v>40</v>
      </c>
      <c r="T3213">
        <v>41417.776400462964</v>
      </c>
    </row>
    <row r="3214" spans="1:20" x14ac:dyDescent="0.35">
      <c r="A3214">
        <v>86042</v>
      </c>
      <c r="B3214">
        <v>16</v>
      </c>
      <c r="C3214" t="s">
        <v>3066</v>
      </c>
      <c r="D3214">
        <v>54</v>
      </c>
      <c r="E3214" t="s">
        <v>32</v>
      </c>
      <c r="F3214">
        <v>919</v>
      </c>
      <c r="H3214">
        <v>177</v>
      </c>
      <c r="J3214">
        <v>2505</v>
      </c>
      <c r="K3214" t="s">
        <v>40</v>
      </c>
      <c r="T3214">
        <v>41417.776400462964</v>
      </c>
    </row>
    <row r="3215" spans="1:20" x14ac:dyDescent="0.35">
      <c r="A3215">
        <v>86043</v>
      </c>
      <c r="B3215">
        <v>16</v>
      </c>
      <c r="C3215" t="s">
        <v>3067</v>
      </c>
      <c r="D3215">
        <v>54</v>
      </c>
      <c r="E3215" t="s">
        <v>32</v>
      </c>
      <c r="F3215">
        <v>922</v>
      </c>
      <c r="H3215">
        <v>177</v>
      </c>
      <c r="J3215">
        <v>2505</v>
      </c>
      <c r="K3215" t="s">
        <v>40</v>
      </c>
      <c r="T3215">
        <v>41417.776400462964</v>
      </c>
    </row>
    <row r="3216" spans="1:20" x14ac:dyDescent="0.35">
      <c r="A3216">
        <v>86045</v>
      </c>
      <c r="B3216">
        <v>16</v>
      </c>
      <c r="C3216" t="s">
        <v>3068</v>
      </c>
      <c r="D3216">
        <v>54</v>
      </c>
      <c r="E3216" t="s">
        <v>32</v>
      </c>
      <c r="F3216">
        <v>923</v>
      </c>
      <c r="H3216">
        <v>177</v>
      </c>
      <c r="J3216">
        <v>2505</v>
      </c>
      <c r="K3216" t="s">
        <v>40</v>
      </c>
      <c r="T3216">
        <v>41417.776400462964</v>
      </c>
    </row>
    <row r="3217" spans="1:20" x14ac:dyDescent="0.35">
      <c r="A3217">
        <v>86046</v>
      </c>
      <c r="B3217">
        <v>16</v>
      </c>
      <c r="C3217" t="s">
        <v>3069</v>
      </c>
      <c r="D3217">
        <v>54</v>
      </c>
      <c r="E3217" t="s">
        <v>32</v>
      </c>
      <c r="F3217">
        <v>926</v>
      </c>
      <c r="H3217">
        <v>177</v>
      </c>
      <c r="J3217">
        <v>2505</v>
      </c>
      <c r="K3217" t="s">
        <v>40</v>
      </c>
      <c r="T3217">
        <v>41417.776400462964</v>
      </c>
    </row>
    <row r="3218" spans="1:20" x14ac:dyDescent="0.35">
      <c r="A3218">
        <v>86047</v>
      </c>
      <c r="B3218">
        <v>16</v>
      </c>
      <c r="C3218" t="s">
        <v>2476</v>
      </c>
      <c r="D3218">
        <v>54</v>
      </c>
      <c r="E3218" t="s">
        <v>32</v>
      </c>
      <c r="F3218">
        <v>938</v>
      </c>
      <c r="H3218">
        <v>177</v>
      </c>
      <c r="J3218">
        <v>2505</v>
      </c>
      <c r="K3218" t="s">
        <v>40</v>
      </c>
      <c r="T3218">
        <v>41417.776400462964</v>
      </c>
    </row>
    <row r="3219" spans="1:20" x14ac:dyDescent="0.35">
      <c r="A3219">
        <v>86048</v>
      </c>
      <c r="B3219">
        <v>16</v>
      </c>
      <c r="C3219" t="s">
        <v>3070</v>
      </c>
      <c r="D3219">
        <v>54</v>
      </c>
      <c r="E3219" t="s">
        <v>32</v>
      </c>
      <c r="F3219">
        <v>939</v>
      </c>
      <c r="H3219">
        <v>177</v>
      </c>
      <c r="J3219">
        <v>2505</v>
      </c>
      <c r="K3219" t="s">
        <v>40</v>
      </c>
      <c r="T3219">
        <v>41417.776400462964</v>
      </c>
    </row>
    <row r="3220" spans="1:20" x14ac:dyDescent="0.35">
      <c r="A3220">
        <v>86049</v>
      </c>
      <c r="B3220">
        <v>16</v>
      </c>
      <c r="C3220" t="s">
        <v>3071</v>
      </c>
      <c r="D3220">
        <v>54</v>
      </c>
      <c r="E3220" t="s">
        <v>32</v>
      </c>
      <c r="F3220">
        <v>941</v>
      </c>
      <c r="H3220">
        <v>177</v>
      </c>
      <c r="J3220">
        <v>2505</v>
      </c>
      <c r="K3220" t="s">
        <v>40</v>
      </c>
      <c r="T3220">
        <v>41417.776400462964</v>
      </c>
    </row>
    <row r="3221" spans="1:20" x14ac:dyDescent="0.35">
      <c r="A3221">
        <v>86050</v>
      </c>
      <c r="B3221">
        <v>16</v>
      </c>
      <c r="C3221" t="s">
        <v>3072</v>
      </c>
      <c r="D3221">
        <v>54</v>
      </c>
      <c r="E3221" t="s">
        <v>32</v>
      </c>
      <c r="F3221">
        <v>947</v>
      </c>
      <c r="H3221">
        <v>177</v>
      </c>
      <c r="J3221">
        <v>2505</v>
      </c>
      <c r="K3221" t="s">
        <v>40</v>
      </c>
      <c r="T3221">
        <v>41417.776400462964</v>
      </c>
    </row>
    <row r="3222" spans="1:20" x14ac:dyDescent="0.35">
      <c r="A3222">
        <v>86051</v>
      </c>
      <c r="B3222">
        <v>16</v>
      </c>
      <c r="C3222" t="s">
        <v>3073</v>
      </c>
      <c r="D3222">
        <v>54</v>
      </c>
      <c r="E3222" t="s">
        <v>32</v>
      </c>
      <c r="F3222">
        <v>950</v>
      </c>
      <c r="H3222">
        <v>177</v>
      </c>
      <c r="J3222">
        <v>2505</v>
      </c>
      <c r="K3222" t="s">
        <v>40</v>
      </c>
      <c r="T3222">
        <v>41417.776400462964</v>
      </c>
    </row>
    <row r="3223" spans="1:20" x14ac:dyDescent="0.35">
      <c r="A3223">
        <v>86052</v>
      </c>
      <c r="B3223">
        <v>16</v>
      </c>
      <c r="C3223" t="s">
        <v>3074</v>
      </c>
      <c r="D3223">
        <v>54</v>
      </c>
      <c r="E3223" t="s">
        <v>32</v>
      </c>
      <c r="F3223">
        <v>953</v>
      </c>
      <c r="H3223">
        <v>177</v>
      </c>
      <c r="J3223">
        <v>2505</v>
      </c>
      <c r="K3223" t="s">
        <v>40</v>
      </c>
      <c r="T3223">
        <v>41417.776400462964</v>
      </c>
    </row>
    <row r="3224" spans="1:20" x14ac:dyDescent="0.35">
      <c r="A3224">
        <v>86053</v>
      </c>
      <c r="B3224">
        <v>16</v>
      </c>
      <c r="C3224" t="s">
        <v>3075</v>
      </c>
      <c r="D3224">
        <v>54</v>
      </c>
      <c r="E3224" t="s">
        <v>32</v>
      </c>
      <c r="F3224">
        <v>961</v>
      </c>
      <c r="H3224">
        <v>177</v>
      </c>
      <c r="J3224">
        <v>2505</v>
      </c>
      <c r="K3224" t="s">
        <v>40</v>
      </c>
      <c r="T3224">
        <v>41417.776400462964</v>
      </c>
    </row>
    <row r="3225" spans="1:20" x14ac:dyDescent="0.35">
      <c r="A3225">
        <v>86054</v>
      </c>
      <c r="B3225">
        <v>16</v>
      </c>
      <c r="C3225" t="s">
        <v>3076</v>
      </c>
      <c r="D3225">
        <v>54</v>
      </c>
      <c r="E3225" t="s">
        <v>32</v>
      </c>
      <c r="F3225">
        <v>967</v>
      </c>
      <c r="H3225">
        <v>177</v>
      </c>
      <c r="J3225">
        <v>2505</v>
      </c>
      <c r="K3225" t="s">
        <v>40</v>
      </c>
      <c r="T3225">
        <v>41417.776400462964</v>
      </c>
    </row>
    <row r="3226" spans="1:20" x14ac:dyDescent="0.35">
      <c r="A3226">
        <v>86055</v>
      </c>
      <c r="B3226">
        <v>16</v>
      </c>
      <c r="C3226" t="s">
        <v>3077</v>
      </c>
      <c r="D3226">
        <v>54</v>
      </c>
      <c r="E3226" t="s">
        <v>32</v>
      </c>
      <c r="F3226">
        <v>977</v>
      </c>
      <c r="H3226">
        <v>177</v>
      </c>
      <c r="J3226">
        <v>2505</v>
      </c>
      <c r="K3226" t="s">
        <v>40</v>
      </c>
      <c r="T3226">
        <v>41417.776400462964</v>
      </c>
    </row>
    <row r="3227" spans="1:20" x14ac:dyDescent="0.35">
      <c r="A3227">
        <v>86056</v>
      </c>
      <c r="B3227">
        <v>16</v>
      </c>
      <c r="C3227" t="s">
        <v>3078</v>
      </c>
      <c r="D3227">
        <v>54</v>
      </c>
      <c r="E3227" t="s">
        <v>32</v>
      </c>
      <c r="F3227">
        <v>981</v>
      </c>
      <c r="H3227">
        <v>177</v>
      </c>
      <c r="J3227">
        <v>2505</v>
      </c>
      <c r="K3227" t="s">
        <v>40</v>
      </c>
      <c r="T3227">
        <v>41417.776400462964</v>
      </c>
    </row>
    <row r="3228" spans="1:20" x14ac:dyDescent="0.35">
      <c r="A3228">
        <v>86058</v>
      </c>
      <c r="B3228">
        <v>16</v>
      </c>
      <c r="C3228" t="s">
        <v>3079</v>
      </c>
      <c r="D3228">
        <v>54</v>
      </c>
      <c r="E3228" t="s">
        <v>32</v>
      </c>
      <c r="F3228">
        <v>1011</v>
      </c>
      <c r="H3228">
        <v>177</v>
      </c>
      <c r="J3228">
        <v>2505</v>
      </c>
      <c r="K3228" t="s">
        <v>40</v>
      </c>
      <c r="T3228">
        <v>41417.776400462964</v>
      </c>
    </row>
    <row r="3229" spans="1:20" x14ac:dyDescent="0.35">
      <c r="A3229">
        <v>86059</v>
      </c>
      <c r="B3229">
        <v>16</v>
      </c>
      <c r="C3229" t="s">
        <v>3080</v>
      </c>
      <c r="D3229">
        <v>54</v>
      </c>
      <c r="E3229" t="s">
        <v>32</v>
      </c>
      <c r="F3229">
        <v>1055</v>
      </c>
      <c r="H3229">
        <v>177</v>
      </c>
      <c r="J3229">
        <v>2505</v>
      </c>
      <c r="K3229" t="s">
        <v>40</v>
      </c>
      <c r="T3229">
        <v>41417.776400462964</v>
      </c>
    </row>
    <row r="3230" spans="1:20" x14ac:dyDescent="0.35">
      <c r="A3230">
        <v>86060</v>
      </c>
      <c r="B3230">
        <v>16</v>
      </c>
      <c r="C3230" t="s">
        <v>3081</v>
      </c>
      <c r="D3230">
        <v>54</v>
      </c>
      <c r="E3230" t="s">
        <v>32</v>
      </c>
      <c r="F3230">
        <v>1067</v>
      </c>
      <c r="H3230">
        <v>177</v>
      </c>
      <c r="J3230">
        <v>2505</v>
      </c>
      <c r="K3230" t="s">
        <v>40</v>
      </c>
      <c r="T3230">
        <v>41417.776400462964</v>
      </c>
    </row>
    <row r="3231" spans="1:20" x14ac:dyDescent="0.35">
      <c r="A3231">
        <v>86061</v>
      </c>
      <c r="B3231">
        <v>16</v>
      </c>
      <c r="C3231" t="s">
        <v>3082</v>
      </c>
      <c r="D3231">
        <v>54</v>
      </c>
      <c r="E3231" t="s">
        <v>32</v>
      </c>
      <c r="F3231">
        <v>1109</v>
      </c>
      <c r="H3231">
        <v>124</v>
      </c>
      <c r="T3231">
        <v>41417.776400462964</v>
      </c>
    </row>
    <row r="3232" spans="1:20" x14ac:dyDescent="0.35">
      <c r="A3232">
        <v>86062</v>
      </c>
      <c r="B3232">
        <v>16</v>
      </c>
      <c r="C3232" t="s">
        <v>3083</v>
      </c>
      <c r="D3232">
        <v>54</v>
      </c>
      <c r="E3232" t="s">
        <v>32</v>
      </c>
      <c r="F3232">
        <v>1131</v>
      </c>
      <c r="H3232">
        <v>177</v>
      </c>
      <c r="J3232">
        <v>2505</v>
      </c>
      <c r="K3232" t="s">
        <v>40</v>
      </c>
      <c r="T3232">
        <v>41417.776400462964</v>
      </c>
    </row>
    <row r="3233" spans="1:20" x14ac:dyDescent="0.35">
      <c r="A3233">
        <v>86063</v>
      </c>
      <c r="B3233">
        <v>16</v>
      </c>
      <c r="C3233" t="s">
        <v>3084</v>
      </c>
      <c r="D3233">
        <v>54</v>
      </c>
      <c r="E3233" t="s">
        <v>32</v>
      </c>
      <c r="F3233">
        <v>1141</v>
      </c>
      <c r="H3233">
        <v>177</v>
      </c>
      <c r="J3233">
        <v>2505</v>
      </c>
      <c r="K3233" t="s">
        <v>40</v>
      </c>
      <c r="T3233">
        <v>41417.776400462964</v>
      </c>
    </row>
    <row r="3234" spans="1:20" x14ac:dyDescent="0.35">
      <c r="A3234">
        <v>86064</v>
      </c>
      <c r="B3234">
        <v>16</v>
      </c>
      <c r="C3234" t="s">
        <v>3085</v>
      </c>
      <c r="D3234">
        <v>54</v>
      </c>
      <c r="E3234" t="s">
        <v>32</v>
      </c>
      <c r="F3234">
        <v>1163</v>
      </c>
      <c r="H3234">
        <v>177</v>
      </c>
      <c r="J3234">
        <v>2505</v>
      </c>
      <c r="K3234" t="s">
        <v>40</v>
      </c>
      <c r="T3234">
        <v>41417.776400462964</v>
      </c>
    </row>
    <row r="3235" spans="1:20" x14ac:dyDescent="0.35">
      <c r="A3235">
        <v>86065</v>
      </c>
      <c r="B3235">
        <v>16</v>
      </c>
      <c r="C3235" t="s">
        <v>3086</v>
      </c>
      <c r="D3235">
        <v>54</v>
      </c>
      <c r="E3235" t="s">
        <v>32</v>
      </c>
      <c r="F3235">
        <v>1208</v>
      </c>
      <c r="H3235">
        <v>177</v>
      </c>
      <c r="J3235">
        <v>2505</v>
      </c>
      <c r="K3235" t="s">
        <v>40</v>
      </c>
      <c r="T3235">
        <v>41417.776400462964</v>
      </c>
    </row>
    <row r="3236" spans="1:20" x14ac:dyDescent="0.35">
      <c r="A3236">
        <v>86066</v>
      </c>
      <c r="B3236">
        <v>16</v>
      </c>
      <c r="C3236" t="s">
        <v>3087</v>
      </c>
      <c r="D3236">
        <v>54</v>
      </c>
      <c r="E3236" t="s">
        <v>32</v>
      </c>
      <c r="F3236">
        <v>1216</v>
      </c>
      <c r="H3236">
        <v>177</v>
      </c>
      <c r="J3236">
        <v>2505</v>
      </c>
      <c r="K3236" t="s">
        <v>40</v>
      </c>
      <c r="T3236">
        <v>41417.776400462964</v>
      </c>
    </row>
    <row r="3237" spans="1:20" x14ac:dyDescent="0.35">
      <c r="A3237">
        <v>86067</v>
      </c>
      <c r="B3237">
        <v>16</v>
      </c>
      <c r="C3237" t="s">
        <v>3088</v>
      </c>
      <c r="D3237">
        <v>54</v>
      </c>
      <c r="E3237" t="s">
        <v>32</v>
      </c>
      <c r="F3237">
        <v>1223</v>
      </c>
      <c r="H3237">
        <v>177</v>
      </c>
      <c r="J3237">
        <v>2505</v>
      </c>
      <c r="K3237" t="s">
        <v>40</v>
      </c>
      <c r="T3237">
        <v>41417.776400462964</v>
      </c>
    </row>
    <row r="3238" spans="1:20" x14ac:dyDescent="0.35">
      <c r="A3238">
        <v>86068</v>
      </c>
      <c r="B3238">
        <v>16</v>
      </c>
      <c r="C3238" t="s">
        <v>193</v>
      </c>
      <c r="D3238">
        <v>54</v>
      </c>
      <c r="E3238" t="s">
        <v>32</v>
      </c>
      <c r="F3238">
        <v>1239</v>
      </c>
      <c r="H3238">
        <v>177</v>
      </c>
      <c r="J3238">
        <v>2505</v>
      </c>
      <c r="K3238" t="s">
        <v>40</v>
      </c>
      <c r="T3238">
        <v>41417.776400462964</v>
      </c>
    </row>
    <row r="3239" spans="1:20" x14ac:dyDescent="0.35">
      <c r="A3239">
        <v>86069</v>
      </c>
      <c r="B3239">
        <v>16</v>
      </c>
      <c r="C3239" t="s">
        <v>2007</v>
      </c>
      <c r="D3239">
        <v>54</v>
      </c>
      <c r="E3239" t="s">
        <v>32</v>
      </c>
      <c r="F3239">
        <v>1253</v>
      </c>
      <c r="H3239">
        <v>177</v>
      </c>
      <c r="J3239">
        <v>2505</v>
      </c>
      <c r="K3239" t="s">
        <v>40</v>
      </c>
      <c r="T3239">
        <v>41417.776400462964</v>
      </c>
    </row>
    <row r="3240" spans="1:20" x14ac:dyDescent="0.35">
      <c r="A3240">
        <v>86070</v>
      </c>
      <c r="B3240">
        <v>16</v>
      </c>
      <c r="C3240" t="s">
        <v>3089</v>
      </c>
      <c r="D3240">
        <v>54</v>
      </c>
      <c r="E3240" t="s">
        <v>32</v>
      </c>
      <c r="F3240">
        <v>1260</v>
      </c>
      <c r="H3240">
        <v>177</v>
      </c>
      <c r="J3240">
        <v>2505</v>
      </c>
      <c r="K3240" t="s">
        <v>40</v>
      </c>
      <c r="T3240">
        <v>41417.776400462964</v>
      </c>
    </row>
    <row r="3241" spans="1:20" x14ac:dyDescent="0.35">
      <c r="A3241">
        <v>86071</v>
      </c>
      <c r="B3241">
        <v>16</v>
      </c>
      <c r="C3241" t="s">
        <v>2123</v>
      </c>
      <c r="D3241">
        <v>54</v>
      </c>
      <c r="E3241" t="s">
        <v>32</v>
      </c>
      <c r="F3241">
        <v>1280</v>
      </c>
      <c r="H3241">
        <v>177</v>
      </c>
      <c r="J3241">
        <v>2505</v>
      </c>
      <c r="K3241" t="s">
        <v>40</v>
      </c>
      <c r="T3241">
        <v>41417.776388888888</v>
      </c>
    </row>
    <row r="3242" spans="1:20" x14ac:dyDescent="0.35">
      <c r="A3242">
        <v>86072</v>
      </c>
      <c r="B3242">
        <v>16</v>
      </c>
      <c r="C3242" t="s">
        <v>3090</v>
      </c>
      <c r="D3242">
        <v>54</v>
      </c>
      <c r="E3242" t="s">
        <v>32</v>
      </c>
      <c r="F3242">
        <v>1299</v>
      </c>
      <c r="H3242">
        <v>177</v>
      </c>
      <c r="J3242">
        <v>2505</v>
      </c>
      <c r="K3242" t="s">
        <v>40</v>
      </c>
      <c r="T3242">
        <v>41417.776388888888</v>
      </c>
    </row>
    <row r="3243" spans="1:20" x14ac:dyDescent="0.35">
      <c r="A3243">
        <v>86073</v>
      </c>
      <c r="B3243">
        <v>16</v>
      </c>
      <c r="C3243" t="s">
        <v>3091</v>
      </c>
      <c r="D3243">
        <v>54</v>
      </c>
      <c r="E3243" t="s">
        <v>32</v>
      </c>
      <c r="F3243">
        <v>1306</v>
      </c>
      <c r="H3243">
        <v>177</v>
      </c>
      <c r="J3243">
        <v>2505</v>
      </c>
      <c r="K3243" t="s">
        <v>40</v>
      </c>
      <c r="T3243">
        <v>41417.776388888888</v>
      </c>
    </row>
    <row r="3244" spans="1:20" x14ac:dyDescent="0.35">
      <c r="A3244">
        <v>86074</v>
      </c>
      <c r="B3244">
        <v>16</v>
      </c>
      <c r="C3244" t="s">
        <v>1938</v>
      </c>
      <c r="D3244">
        <v>54</v>
      </c>
      <c r="E3244" t="s">
        <v>32</v>
      </c>
      <c r="F3244">
        <v>1307</v>
      </c>
      <c r="H3244">
        <v>177</v>
      </c>
      <c r="J3244">
        <v>2505</v>
      </c>
      <c r="K3244" t="s">
        <v>40</v>
      </c>
      <c r="T3244">
        <v>41417.776388888888</v>
      </c>
    </row>
    <row r="3245" spans="1:20" x14ac:dyDescent="0.35">
      <c r="A3245">
        <v>86075</v>
      </c>
      <c r="B3245">
        <v>16</v>
      </c>
      <c r="C3245" t="s">
        <v>3092</v>
      </c>
      <c r="D3245">
        <v>54</v>
      </c>
      <c r="E3245" t="s">
        <v>32</v>
      </c>
      <c r="F3245">
        <v>1322</v>
      </c>
      <c r="H3245">
        <v>177</v>
      </c>
      <c r="J3245">
        <v>2505</v>
      </c>
      <c r="K3245" t="s">
        <v>40</v>
      </c>
      <c r="T3245">
        <v>41417.776388888888</v>
      </c>
    </row>
    <row r="3246" spans="1:20" x14ac:dyDescent="0.35">
      <c r="A3246">
        <v>86076</v>
      </c>
      <c r="B3246">
        <v>16</v>
      </c>
      <c r="C3246" t="s">
        <v>3093</v>
      </c>
      <c r="D3246">
        <v>54</v>
      </c>
      <c r="E3246" t="s">
        <v>32</v>
      </c>
      <c r="F3246">
        <v>1324</v>
      </c>
      <c r="H3246">
        <v>177</v>
      </c>
      <c r="J3246">
        <v>2505</v>
      </c>
      <c r="K3246" t="s">
        <v>40</v>
      </c>
      <c r="T3246">
        <v>41417.776388888888</v>
      </c>
    </row>
    <row r="3247" spans="1:20" x14ac:dyDescent="0.35">
      <c r="A3247">
        <v>86077</v>
      </c>
      <c r="B3247">
        <v>16</v>
      </c>
      <c r="C3247" t="s">
        <v>3094</v>
      </c>
      <c r="D3247">
        <v>54</v>
      </c>
      <c r="E3247" t="s">
        <v>32</v>
      </c>
      <c r="F3247">
        <v>1332</v>
      </c>
      <c r="H3247">
        <v>177</v>
      </c>
      <c r="J3247">
        <v>2505</v>
      </c>
      <c r="K3247" t="s">
        <v>40</v>
      </c>
      <c r="T3247">
        <v>41417.776388888888</v>
      </c>
    </row>
    <row r="3248" spans="1:20" x14ac:dyDescent="0.35">
      <c r="A3248">
        <v>86078</v>
      </c>
      <c r="B3248">
        <v>16</v>
      </c>
      <c r="C3248" t="s">
        <v>3095</v>
      </c>
      <c r="D3248">
        <v>54</v>
      </c>
      <c r="E3248" t="s">
        <v>32</v>
      </c>
      <c r="F3248">
        <v>1337</v>
      </c>
      <c r="H3248">
        <v>177</v>
      </c>
      <c r="J3248">
        <v>2505</v>
      </c>
      <c r="K3248" t="s">
        <v>40</v>
      </c>
      <c r="T3248">
        <v>41417.776388888888</v>
      </c>
    </row>
    <row r="3249" spans="1:20" x14ac:dyDescent="0.35">
      <c r="A3249">
        <v>86079</v>
      </c>
      <c r="B3249">
        <v>16</v>
      </c>
      <c r="C3249" t="s">
        <v>3096</v>
      </c>
      <c r="D3249">
        <v>54</v>
      </c>
      <c r="E3249" t="s">
        <v>32</v>
      </c>
      <c r="F3249">
        <v>1341</v>
      </c>
      <c r="H3249">
        <v>177</v>
      </c>
      <c r="J3249">
        <v>2505</v>
      </c>
      <c r="K3249" t="s">
        <v>40</v>
      </c>
      <c r="T3249">
        <v>41417.776388888888</v>
      </c>
    </row>
    <row r="3250" spans="1:20" x14ac:dyDescent="0.35">
      <c r="A3250">
        <v>86080</v>
      </c>
      <c r="B3250">
        <v>16</v>
      </c>
      <c r="C3250" t="s">
        <v>235</v>
      </c>
      <c r="D3250">
        <v>54</v>
      </c>
      <c r="E3250" t="s">
        <v>32</v>
      </c>
      <c r="F3250">
        <v>1352</v>
      </c>
      <c r="H3250">
        <v>177</v>
      </c>
      <c r="J3250">
        <v>2505</v>
      </c>
      <c r="K3250" t="s">
        <v>40</v>
      </c>
      <c r="T3250">
        <v>41417.776388888888</v>
      </c>
    </row>
    <row r="3251" spans="1:20" x14ac:dyDescent="0.35">
      <c r="A3251">
        <v>86081</v>
      </c>
      <c r="B3251">
        <v>16</v>
      </c>
      <c r="C3251" t="s">
        <v>3097</v>
      </c>
      <c r="D3251">
        <v>54</v>
      </c>
      <c r="E3251" t="s">
        <v>32</v>
      </c>
      <c r="F3251">
        <v>1355</v>
      </c>
      <c r="H3251">
        <v>177</v>
      </c>
      <c r="J3251">
        <v>2505</v>
      </c>
      <c r="K3251" t="s">
        <v>40</v>
      </c>
      <c r="T3251">
        <v>41417.776388888888</v>
      </c>
    </row>
    <row r="3252" spans="1:20" x14ac:dyDescent="0.35">
      <c r="A3252">
        <v>86082</v>
      </c>
      <c r="B3252">
        <v>16</v>
      </c>
      <c r="C3252" t="s">
        <v>3098</v>
      </c>
      <c r="D3252">
        <v>54</v>
      </c>
      <c r="E3252" t="s">
        <v>32</v>
      </c>
      <c r="F3252">
        <v>1360</v>
      </c>
      <c r="H3252">
        <v>177</v>
      </c>
      <c r="J3252">
        <v>2505</v>
      </c>
      <c r="K3252" t="s">
        <v>40</v>
      </c>
      <c r="T3252">
        <v>41417.776388888888</v>
      </c>
    </row>
    <row r="3253" spans="1:20" x14ac:dyDescent="0.35">
      <c r="A3253">
        <v>86083</v>
      </c>
      <c r="B3253">
        <v>16</v>
      </c>
      <c r="C3253" t="s">
        <v>3099</v>
      </c>
      <c r="D3253">
        <v>54</v>
      </c>
      <c r="E3253" t="s">
        <v>32</v>
      </c>
      <c r="F3253">
        <v>1362</v>
      </c>
      <c r="H3253">
        <v>177</v>
      </c>
      <c r="J3253">
        <v>2505</v>
      </c>
      <c r="K3253" t="s">
        <v>40</v>
      </c>
      <c r="T3253">
        <v>41417.776388888888</v>
      </c>
    </row>
    <row r="3254" spans="1:20" x14ac:dyDescent="0.35">
      <c r="A3254">
        <v>86084</v>
      </c>
      <c r="B3254">
        <v>16</v>
      </c>
      <c r="C3254" t="s">
        <v>2329</v>
      </c>
      <c r="D3254">
        <v>54</v>
      </c>
      <c r="E3254" t="s">
        <v>32</v>
      </c>
      <c r="F3254">
        <v>1375</v>
      </c>
      <c r="H3254">
        <v>177</v>
      </c>
      <c r="J3254">
        <v>2505</v>
      </c>
      <c r="K3254" t="s">
        <v>40</v>
      </c>
      <c r="T3254">
        <v>41417.776388888888</v>
      </c>
    </row>
    <row r="3255" spans="1:20" x14ac:dyDescent="0.35">
      <c r="A3255">
        <v>86086</v>
      </c>
      <c r="B3255">
        <v>16</v>
      </c>
      <c r="C3255" t="s">
        <v>3100</v>
      </c>
      <c r="D3255">
        <v>54</v>
      </c>
      <c r="E3255" t="s">
        <v>32</v>
      </c>
      <c r="F3255">
        <v>1384</v>
      </c>
      <c r="H3255">
        <v>177</v>
      </c>
      <c r="J3255">
        <v>2505</v>
      </c>
      <c r="K3255" t="s">
        <v>40</v>
      </c>
      <c r="T3255">
        <v>41417.776388888888</v>
      </c>
    </row>
    <row r="3256" spans="1:20" x14ac:dyDescent="0.35">
      <c r="A3256">
        <v>86087</v>
      </c>
      <c r="B3256">
        <v>16</v>
      </c>
      <c r="C3256" t="s">
        <v>3101</v>
      </c>
      <c r="D3256">
        <v>54</v>
      </c>
      <c r="E3256" t="s">
        <v>32</v>
      </c>
      <c r="F3256">
        <v>1386</v>
      </c>
      <c r="H3256">
        <v>177</v>
      </c>
      <c r="J3256">
        <v>2505</v>
      </c>
      <c r="K3256" t="s">
        <v>40</v>
      </c>
      <c r="T3256">
        <v>41417.776388888888</v>
      </c>
    </row>
    <row r="3257" spans="1:20" x14ac:dyDescent="0.35">
      <c r="A3257">
        <v>86088</v>
      </c>
      <c r="B3257">
        <v>16</v>
      </c>
      <c r="C3257" t="s">
        <v>3102</v>
      </c>
      <c r="D3257">
        <v>54</v>
      </c>
      <c r="E3257" t="s">
        <v>32</v>
      </c>
      <c r="F3257">
        <v>1409</v>
      </c>
      <c r="H3257">
        <v>177</v>
      </c>
      <c r="J3257">
        <v>2505</v>
      </c>
      <c r="K3257" t="s">
        <v>40</v>
      </c>
      <c r="T3257">
        <v>41417.776388888888</v>
      </c>
    </row>
    <row r="3258" spans="1:20" x14ac:dyDescent="0.35">
      <c r="A3258">
        <v>86089</v>
      </c>
      <c r="B3258">
        <v>16</v>
      </c>
      <c r="C3258" t="s">
        <v>3103</v>
      </c>
      <c r="D3258">
        <v>54</v>
      </c>
      <c r="E3258" t="s">
        <v>32</v>
      </c>
      <c r="F3258">
        <v>1411</v>
      </c>
      <c r="H3258">
        <v>177</v>
      </c>
      <c r="J3258">
        <v>2505</v>
      </c>
      <c r="K3258" t="s">
        <v>40</v>
      </c>
      <c r="T3258">
        <v>41417.776388888888</v>
      </c>
    </row>
    <row r="3259" spans="1:20" x14ac:dyDescent="0.35">
      <c r="A3259">
        <v>86090</v>
      </c>
      <c r="B3259">
        <v>16</v>
      </c>
      <c r="C3259" t="s">
        <v>3104</v>
      </c>
      <c r="D3259">
        <v>54</v>
      </c>
      <c r="E3259" t="s">
        <v>32</v>
      </c>
      <c r="F3259">
        <v>1416</v>
      </c>
      <c r="H3259">
        <v>177</v>
      </c>
      <c r="J3259">
        <v>2505</v>
      </c>
      <c r="K3259" t="s">
        <v>40</v>
      </c>
      <c r="T3259">
        <v>41417.776388888888</v>
      </c>
    </row>
    <row r="3260" spans="1:20" x14ac:dyDescent="0.35">
      <c r="A3260">
        <v>86091</v>
      </c>
      <c r="B3260">
        <v>16</v>
      </c>
      <c r="C3260" t="s">
        <v>3105</v>
      </c>
      <c r="D3260">
        <v>54</v>
      </c>
      <c r="E3260" t="s">
        <v>32</v>
      </c>
      <c r="F3260">
        <v>1422</v>
      </c>
      <c r="H3260">
        <v>177</v>
      </c>
      <c r="J3260">
        <v>2505</v>
      </c>
      <c r="K3260" t="s">
        <v>40</v>
      </c>
      <c r="T3260">
        <v>41417.776388888888</v>
      </c>
    </row>
    <row r="3261" spans="1:20" x14ac:dyDescent="0.35">
      <c r="A3261">
        <v>86092</v>
      </c>
      <c r="B3261">
        <v>16</v>
      </c>
      <c r="C3261" t="s">
        <v>3106</v>
      </c>
      <c r="D3261">
        <v>54</v>
      </c>
      <c r="E3261" t="s">
        <v>32</v>
      </c>
      <c r="F3261">
        <v>1428</v>
      </c>
      <c r="H3261">
        <v>177</v>
      </c>
      <c r="J3261">
        <v>2505</v>
      </c>
      <c r="K3261" t="s">
        <v>40</v>
      </c>
      <c r="T3261">
        <v>41417.776388888888</v>
      </c>
    </row>
    <row r="3262" spans="1:20" x14ac:dyDescent="0.35">
      <c r="A3262">
        <v>86093</v>
      </c>
      <c r="B3262">
        <v>16</v>
      </c>
      <c r="C3262" t="s">
        <v>3107</v>
      </c>
      <c r="D3262">
        <v>54</v>
      </c>
      <c r="E3262" t="s">
        <v>32</v>
      </c>
      <c r="F3262">
        <v>1430</v>
      </c>
      <c r="H3262">
        <v>177</v>
      </c>
      <c r="J3262">
        <v>2505</v>
      </c>
      <c r="K3262" t="s">
        <v>40</v>
      </c>
      <c r="T3262">
        <v>41417.776388888888</v>
      </c>
    </row>
    <row r="3263" spans="1:20" x14ac:dyDescent="0.35">
      <c r="A3263">
        <v>86094</v>
      </c>
      <c r="B3263">
        <v>16</v>
      </c>
      <c r="C3263" t="s">
        <v>3108</v>
      </c>
      <c r="D3263">
        <v>54</v>
      </c>
      <c r="E3263" t="s">
        <v>32</v>
      </c>
      <c r="F3263">
        <v>1432</v>
      </c>
      <c r="H3263">
        <v>177</v>
      </c>
      <c r="J3263">
        <v>2505</v>
      </c>
      <c r="K3263" t="s">
        <v>40</v>
      </c>
      <c r="T3263">
        <v>41417.776388888888</v>
      </c>
    </row>
    <row r="3264" spans="1:20" x14ac:dyDescent="0.35">
      <c r="A3264">
        <v>86095</v>
      </c>
      <c r="B3264">
        <v>16</v>
      </c>
      <c r="C3264" t="s">
        <v>3109</v>
      </c>
      <c r="D3264">
        <v>54</v>
      </c>
      <c r="E3264" t="s">
        <v>32</v>
      </c>
      <c r="F3264">
        <v>1445</v>
      </c>
      <c r="H3264">
        <v>177</v>
      </c>
      <c r="J3264">
        <v>2505</v>
      </c>
      <c r="K3264" t="s">
        <v>40</v>
      </c>
      <c r="T3264">
        <v>41417.776388888888</v>
      </c>
    </row>
    <row r="3265" spans="1:20" x14ac:dyDescent="0.35">
      <c r="A3265">
        <v>86096</v>
      </c>
      <c r="B3265">
        <v>16</v>
      </c>
      <c r="C3265" t="s">
        <v>3110</v>
      </c>
      <c r="D3265">
        <v>54</v>
      </c>
      <c r="E3265" t="s">
        <v>32</v>
      </c>
      <c r="F3265">
        <v>1456</v>
      </c>
      <c r="H3265">
        <v>177</v>
      </c>
      <c r="J3265">
        <v>2505</v>
      </c>
      <c r="K3265" t="s">
        <v>40</v>
      </c>
      <c r="T3265">
        <v>41417.776388888888</v>
      </c>
    </row>
    <row r="3266" spans="1:20" x14ac:dyDescent="0.35">
      <c r="A3266">
        <v>86097</v>
      </c>
      <c r="B3266">
        <v>16</v>
      </c>
      <c r="C3266" t="s">
        <v>3111</v>
      </c>
      <c r="D3266">
        <v>54</v>
      </c>
      <c r="E3266" t="s">
        <v>32</v>
      </c>
      <c r="F3266">
        <v>1465</v>
      </c>
      <c r="H3266">
        <v>177</v>
      </c>
      <c r="J3266">
        <v>2505</v>
      </c>
      <c r="K3266" t="s">
        <v>40</v>
      </c>
      <c r="T3266">
        <v>41417.776388888888</v>
      </c>
    </row>
    <row r="3267" spans="1:20" x14ac:dyDescent="0.35">
      <c r="A3267">
        <v>86098</v>
      </c>
      <c r="B3267">
        <v>16</v>
      </c>
      <c r="C3267" t="s">
        <v>3112</v>
      </c>
      <c r="D3267">
        <v>54</v>
      </c>
      <c r="E3267" t="s">
        <v>32</v>
      </c>
      <c r="F3267">
        <v>1700</v>
      </c>
      <c r="H3267">
        <v>177</v>
      </c>
      <c r="J3267">
        <v>2505</v>
      </c>
      <c r="K3267" t="s">
        <v>40</v>
      </c>
      <c r="T3267">
        <v>41417.776388888888</v>
      </c>
    </row>
    <row r="3268" spans="1:20" x14ac:dyDescent="0.35">
      <c r="A3268">
        <v>86099</v>
      </c>
      <c r="B3268">
        <v>16</v>
      </c>
      <c r="C3268" t="s">
        <v>3113</v>
      </c>
      <c r="D3268">
        <v>54</v>
      </c>
      <c r="E3268" t="s">
        <v>32</v>
      </c>
      <c r="F3268">
        <v>1701</v>
      </c>
      <c r="H3268">
        <v>177</v>
      </c>
      <c r="J3268">
        <v>2505</v>
      </c>
      <c r="K3268" t="s">
        <v>40</v>
      </c>
      <c r="T3268">
        <v>41417.776388888888</v>
      </c>
    </row>
    <row r="3269" spans="1:20" x14ac:dyDescent="0.35">
      <c r="A3269">
        <v>86100</v>
      </c>
      <c r="B3269">
        <v>16</v>
      </c>
      <c r="C3269" t="s">
        <v>161</v>
      </c>
      <c r="D3269">
        <v>54</v>
      </c>
      <c r="E3269" t="s">
        <v>32</v>
      </c>
      <c r="F3269">
        <v>1739</v>
      </c>
      <c r="H3269">
        <v>177</v>
      </c>
      <c r="J3269">
        <v>2505</v>
      </c>
      <c r="K3269" t="s">
        <v>40</v>
      </c>
      <c r="T3269">
        <v>41417.776388888888</v>
      </c>
    </row>
    <row r="3270" spans="1:20" x14ac:dyDescent="0.35">
      <c r="A3270">
        <v>86101</v>
      </c>
      <c r="B3270">
        <v>16</v>
      </c>
      <c r="C3270" t="s">
        <v>3114</v>
      </c>
      <c r="D3270">
        <v>54</v>
      </c>
      <c r="E3270" t="s">
        <v>32</v>
      </c>
      <c r="F3270">
        <v>1754</v>
      </c>
      <c r="H3270">
        <v>177</v>
      </c>
      <c r="J3270">
        <v>2505</v>
      </c>
      <c r="K3270" t="s">
        <v>40</v>
      </c>
      <c r="T3270">
        <v>41417.776388888888</v>
      </c>
    </row>
    <row r="3271" spans="1:20" x14ac:dyDescent="0.35">
      <c r="A3271">
        <v>86102</v>
      </c>
      <c r="B3271">
        <v>16</v>
      </c>
      <c r="C3271" t="s">
        <v>3115</v>
      </c>
      <c r="D3271">
        <v>54</v>
      </c>
      <c r="E3271" t="s">
        <v>32</v>
      </c>
      <c r="F3271">
        <v>1797</v>
      </c>
      <c r="H3271">
        <v>177</v>
      </c>
      <c r="J3271">
        <v>2505</v>
      </c>
      <c r="K3271" t="s">
        <v>40</v>
      </c>
      <c r="T3271">
        <v>41417.776400462964</v>
      </c>
    </row>
    <row r="3272" spans="1:20" x14ac:dyDescent="0.35">
      <c r="A3272">
        <v>86103</v>
      </c>
      <c r="B3272">
        <v>16</v>
      </c>
      <c r="C3272" t="s">
        <v>3116</v>
      </c>
      <c r="D3272">
        <v>54</v>
      </c>
      <c r="E3272" t="s">
        <v>32</v>
      </c>
      <c r="F3272">
        <v>1847</v>
      </c>
      <c r="H3272">
        <v>177</v>
      </c>
      <c r="J3272">
        <v>2505</v>
      </c>
      <c r="K3272" t="s">
        <v>40</v>
      </c>
      <c r="T3272">
        <v>41417.776400462964</v>
      </c>
    </row>
    <row r="3273" spans="1:20" x14ac:dyDescent="0.35">
      <c r="A3273">
        <v>86104</v>
      </c>
      <c r="B3273">
        <v>16</v>
      </c>
      <c r="C3273" t="s">
        <v>3117</v>
      </c>
      <c r="D3273">
        <v>54</v>
      </c>
      <c r="E3273" t="s">
        <v>32</v>
      </c>
      <c r="F3273">
        <v>1853</v>
      </c>
      <c r="H3273">
        <v>177</v>
      </c>
      <c r="J3273">
        <v>2505</v>
      </c>
      <c r="K3273" t="s">
        <v>40</v>
      </c>
      <c r="T3273">
        <v>41417.776400462964</v>
      </c>
    </row>
    <row r="3274" spans="1:20" x14ac:dyDescent="0.35">
      <c r="A3274">
        <v>86105</v>
      </c>
      <c r="B3274">
        <v>16</v>
      </c>
      <c r="C3274" t="s">
        <v>727</v>
      </c>
      <c r="D3274">
        <v>54</v>
      </c>
      <c r="E3274" t="s">
        <v>32</v>
      </c>
      <c r="F3274">
        <v>1860</v>
      </c>
      <c r="H3274">
        <v>177</v>
      </c>
      <c r="J3274">
        <v>2505</v>
      </c>
      <c r="K3274" t="s">
        <v>40</v>
      </c>
      <c r="T3274">
        <v>41417.776400462964</v>
      </c>
    </row>
    <row r="3275" spans="1:20" x14ac:dyDescent="0.35">
      <c r="A3275">
        <v>86106</v>
      </c>
      <c r="B3275">
        <v>16</v>
      </c>
      <c r="C3275" t="s">
        <v>3118</v>
      </c>
      <c r="D3275">
        <v>54</v>
      </c>
      <c r="E3275" t="s">
        <v>32</v>
      </c>
      <c r="F3275">
        <v>1868</v>
      </c>
      <c r="H3275">
        <v>177</v>
      </c>
      <c r="J3275">
        <v>2505</v>
      </c>
      <c r="K3275" t="s">
        <v>40</v>
      </c>
      <c r="T3275">
        <v>41417.776400462964</v>
      </c>
    </row>
    <row r="3276" spans="1:20" x14ac:dyDescent="0.35">
      <c r="A3276">
        <v>86107</v>
      </c>
      <c r="B3276">
        <v>16</v>
      </c>
      <c r="C3276" t="s">
        <v>3119</v>
      </c>
      <c r="D3276">
        <v>54</v>
      </c>
      <c r="E3276" t="s">
        <v>32</v>
      </c>
      <c r="F3276">
        <v>1898</v>
      </c>
      <c r="H3276">
        <v>177</v>
      </c>
      <c r="J3276">
        <v>2505</v>
      </c>
      <c r="K3276" t="s">
        <v>40</v>
      </c>
      <c r="T3276">
        <v>41417.776400462964</v>
      </c>
    </row>
    <row r="3277" spans="1:20" x14ac:dyDescent="0.35">
      <c r="A3277">
        <v>86108</v>
      </c>
      <c r="B3277">
        <v>16</v>
      </c>
      <c r="C3277" t="s">
        <v>302</v>
      </c>
      <c r="D3277">
        <v>54</v>
      </c>
      <c r="E3277" t="s">
        <v>32</v>
      </c>
      <c r="F3277">
        <v>1916</v>
      </c>
      <c r="H3277">
        <v>177</v>
      </c>
      <c r="J3277">
        <v>2505</v>
      </c>
      <c r="K3277" t="s">
        <v>40</v>
      </c>
      <c r="T3277">
        <v>41417.776400462964</v>
      </c>
    </row>
    <row r="3278" spans="1:20" x14ac:dyDescent="0.35">
      <c r="A3278">
        <v>86109</v>
      </c>
      <c r="B3278">
        <v>16</v>
      </c>
      <c r="C3278" t="s">
        <v>3120</v>
      </c>
      <c r="D3278">
        <v>54</v>
      </c>
      <c r="E3278" t="s">
        <v>32</v>
      </c>
      <c r="F3278">
        <v>1963</v>
      </c>
      <c r="H3278">
        <v>177</v>
      </c>
      <c r="J3278">
        <v>2505</v>
      </c>
      <c r="K3278" t="s">
        <v>40</v>
      </c>
      <c r="T3278">
        <v>41417.776400462964</v>
      </c>
    </row>
    <row r="3279" spans="1:20" x14ac:dyDescent="0.35">
      <c r="A3279">
        <v>86110</v>
      </c>
      <c r="B3279">
        <v>16</v>
      </c>
      <c r="C3279" t="s">
        <v>3121</v>
      </c>
      <c r="D3279">
        <v>54</v>
      </c>
      <c r="E3279" t="s">
        <v>32</v>
      </c>
      <c r="F3279">
        <v>1983</v>
      </c>
      <c r="H3279">
        <v>177</v>
      </c>
      <c r="J3279">
        <v>2505</v>
      </c>
      <c r="K3279" t="s">
        <v>40</v>
      </c>
      <c r="T3279">
        <v>41417.776400462964</v>
      </c>
    </row>
    <row r="3280" spans="1:20" x14ac:dyDescent="0.35">
      <c r="A3280">
        <v>86111</v>
      </c>
      <c r="B3280">
        <v>16</v>
      </c>
      <c r="C3280" t="s">
        <v>3122</v>
      </c>
      <c r="D3280">
        <v>54</v>
      </c>
      <c r="E3280" t="s">
        <v>32</v>
      </c>
      <c r="F3280">
        <v>2026</v>
      </c>
      <c r="H3280">
        <v>177</v>
      </c>
      <c r="J3280">
        <v>2505</v>
      </c>
      <c r="K3280" t="s">
        <v>40</v>
      </c>
      <c r="T3280">
        <v>41417.776400462964</v>
      </c>
    </row>
    <row r="3281" spans="1:20" x14ac:dyDescent="0.35">
      <c r="A3281">
        <v>86112</v>
      </c>
      <c r="B3281">
        <v>16</v>
      </c>
      <c r="C3281" t="s">
        <v>3123</v>
      </c>
      <c r="D3281">
        <v>54</v>
      </c>
      <c r="E3281" t="s">
        <v>32</v>
      </c>
      <c r="F3281">
        <v>2086</v>
      </c>
      <c r="H3281">
        <v>177</v>
      </c>
      <c r="J3281">
        <v>2505</v>
      </c>
      <c r="K3281" t="s">
        <v>40</v>
      </c>
      <c r="T3281">
        <v>41417.776400462964</v>
      </c>
    </row>
    <row r="3282" spans="1:20" x14ac:dyDescent="0.35">
      <c r="A3282">
        <v>86113</v>
      </c>
      <c r="B3282">
        <v>16</v>
      </c>
      <c r="C3282" t="s">
        <v>3124</v>
      </c>
      <c r="D3282">
        <v>54</v>
      </c>
      <c r="E3282" t="s">
        <v>32</v>
      </c>
      <c r="F3282">
        <v>2139</v>
      </c>
      <c r="H3282">
        <v>177</v>
      </c>
      <c r="J3282">
        <v>2505</v>
      </c>
      <c r="K3282" t="s">
        <v>40</v>
      </c>
      <c r="T3282">
        <v>41417.776400462964</v>
      </c>
    </row>
    <row r="3283" spans="1:20" x14ac:dyDescent="0.35">
      <c r="A3283">
        <v>86115</v>
      </c>
      <c r="B3283">
        <v>16</v>
      </c>
      <c r="C3283" t="s">
        <v>955</v>
      </c>
      <c r="D3283">
        <v>54</v>
      </c>
      <c r="E3283" t="s">
        <v>32</v>
      </c>
      <c r="F3283">
        <v>2188</v>
      </c>
      <c r="H3283">
        <v>177</v>
      </c>
      <c r="J3283">
        <v>2505</v>
      </c>
      <c r="K3283" t="s">
        <v>40</v>
      </c>
      <c r="T3283">
        <v>41417.776400462964</v>
      </c>
    </row>
    <row r="3284" spans="1:20" x14ac:dyDescent="0.35">
      <c r="A3284">
        <v>86122</v>
      </c>
      <c r="B3284">
        <v>16</v>
      </c>
      <c r="C3284" t="s">
        <v>3125</v>
      </c>
      <c r="D3284">
        <v>54</v>
      </c>
      <c r="E3284" t="s">
        <v>32</v>
      </c>
      <c r="F3284">
        <v>3055</v>
      </c>
      <c r="H3284">
        <v>104</v>
      </c>
      <c r="T3284">
        <v>41417.776400462964</v>
      </c>
    </row>
    <row r="3285" spans="1:20" x14ac:dyDescent="0.35">
      <c r="A3285">
        <v>86124</v>
      </c>
      <c r="B3285">
        <v>16</v>
      </c>
      <c r="C3285" t="s">
        <v>3126</v>
      </c>
      <c r="D3285">
        <v>54</v>
      </c>
      <c r="E3285" t="s">
        <v>32</v>
      </c>
      <c r="F3285">
        <v>255</v>
      </c>
      <c r="H3285">
        <v>177</v>
      </c>
      <c r="J3285">
        <v>2505</v>
      </c>
      <c r="K3285" t="s">
        <v>40</v>
      </c>
      <c r="T3285">
        <v>41417.776400462964</v>
      </c>
    </row>
    <row r="3286" spans="1:20" x14ac:dyDescent="0.35">
      <c r="A3286">
        <v>86140</v>
      </c>
      <c r="B3286">
        <v>16</v>
      </c>
      <c r="C3286" t="s">
        <v>3127</v>
      </c>
      <c r="D3286">
        <v>54</v>
      </c>
      <c r="E3286" t="s">
        <v>32</v>
      </c>
      <c r="F3286">
        <v>3019</v>
      </c>
      <c r="H3286">
        <v>104</v>
      </c>
      <c r="T3286">
        <v>41417.776400462964</v>
      </c>
    </row>
    <row r="3287" spans="1:20" x14ac:dyDescent="0.35">
      <c r="A3287">
        <v>86146</v>
      </c>
      <c r="B3287">
        <v>16</v>
      </c>
      <c r="C3287" t="s">
        <v>3128</v>
      </c>
      <c r="D3287">
        <v>54</v>
      </c>
      <c r="E3287" t="s">
        <v>32</v>
      </c>
      <c r="F3287">
        <v>3051</v>
      </c>
      <c r="H3287">
        <v>104</v>
      </c>
      <c r="T3287">
        <v>41417.776400462964</v>
      </c>
    </row>
    <row r="3288" spans="1:20" x14ac:dyDescent="0.35">
      <c r="A3288">
        <v>86150</v>
      </c>
      <c r="B3288">
        <v>16</v>
      </c>
      <c r="C3288" t="s">
        <v>3129</v>
      </c>
      <c r="D3288">
        <v>53</v>
      </c>
      <c r="E3288" t="s">
        <v>21</v>
      </c>
      <c r="G3288">
        <v>25</v>
      </c>
      <c r="H3288">
        <v>118</v>
      </c>
      <c r="I3288">
        <v>148</v>
      </c>
      <c r="L3288">
        <v>38387</v>
      </c>
      <c r="M3288">
        <v>1979</v>
      </c>
      <c r="N3288">
        <v>127</v>
      </c>
      <c r="Q3288">
        <v>6071</v>
      </c>
      <c r="R3288" t="s">
        <v>22</v>
      </c>
      <c r="T3288">
        <v>44131.696726817128</v>
      </c>
    </row>
    <row r="3289" spans="1:20" x14ac:dyDescent="0.35">
      <c r="A3289">
        <v>86205</v>
      </c>
      <c r="B3289">
        <v>16</v>
      </c>
      <c r="C3289" t="s">
        <v>3130</v>
      </c>
      <c r="D3289">
        <v>54</v>
      </c>
      <c r="E3289" t="s">
        <v>32</v>
      </c>
      <c r="F3289">
        <v>3083</v>
      </c>
      <c r="H3289">
        <v>104</v>
      </c>
      <c r="T3289">
        <v>41417.776400462964</v>
      </c>
    </row>
    <row r="3290" spans="1:20" x14ac:dyDescent="0.35">
      <c r="A3290">
        <v>86218</v>
      </c>
      <c r="B3290">
        <v>16</v>
      </c>
      <c r="C3290" t="s">
        <v>3131</v>
      </c>
      <c r="D3290">
        <v>54</v>
      </c>
      <c r="E3290" t="s">
        <v>32</v>
      </c>
      <c r="F3290">
        <v>3088</v>
      </c>
      <c r="G3290">
        <v>25</v>
      </c>
      <c r="H3290">
        <v>108</v>
      </c>
      <c r="T3290">
        <v>41417.776400462964</v>
      </c>
    </row>
    <row r="3291" spans="1:20" x14ac:dyDescent="0.35">
      <c r="A3291">
        <v>86271</v>
      </c>
      <c r="B3291">
        <v>17</v>
      </c>
      <c r="C3291" t="s">
        <v>3132</v>
      </c>
      <c r="D3291">
        <v>54</v>
      </c>
      <c r="E3291" t="s">
        <v>32</v>
      </c>
      <c r="F3291">
        <v>3421</v>
      </c>
      <c r="G3291">
        <v>191</v>
      </c>
      <c r="H3291">
        <v>118</v>
      </c>
      <c r="I3291">
        <v>98</v>
      </c>
      <c r="L3291">
        <v>39548</v>
      </c>
      <c r="M3291">
        <v>2149</v>
      </c>
      <c r="N3291">
        <v>479</v>
      </c>
      <c r="O3291" t="b">
        <v>1</v>
      </c>
      <c r="Q3291">
        <v>6071</v>
      </c>
      <c r="R3291" t="s">
        <v>22</v>
      </c>
      <c r="T3291">
        <v>44067.74219996528</v>
      </c>
    </row>
    <row r="3292" spans="1:20" x14ac:dyDescent="0.35">
      <c r="A3292">
        <v>86277</v>
      </c>
      <c r="B3292">
        <v>16</v>
      </c>
      <c r="C3292" t="s">
        <v>3133</v>
      </c>
      <c r="D3292">
        <v>54</v>
      </c>
      <c r="E3292" t="s">
        <v>32</v>
      </c>
      <c r="F3292">
        <v>3149</v>
      </c>
      <c r="H3292">
        <v>104</v>
      </c>
      <c r="T3292">
        <v>41417.776400462964</v>
      </c>
    </row>
    <row r="3293" spans="1:20" x14ac:dyDescent="0.35">
      <c r="A3293">
        <v>86342</v>
      </c>
      <c r="B3293">
        <v>16</v>
      </c>
      <c r="C3293" t="s">
        <v>3134</v>
      </c>
      <c r="D3293">
        <v>54</v>
      </c>
      <c r="E3293" t="s">
        <v>32</v>
      </c>
      <c r="F3293">
        <v>3132</v>
      </c>
      <c r="G3293">
        <v>25</v>
      </c>
      <c r="H3293">
        <v>108</v>
      </c>
      <c r="T3293">
        <v>41417.776400462964</v>
      </c>
    </row>
    <row r="3294" spans="1:20" x14ac:dyDescent="0.35">
      <c r="A3294">
        <v>86378</v>
      </c>
      <c r="B3294">
        <v>16</v>
      </c>
      <c r="C3294" t="s">
        <v>3135</v>
      </c>
      <c r="D3294">
        <v>54</v>
      </c>
      <c r="E3294" t="s">
        <v>32</v>
      </c>
      <c r="F3294">
        <v>3156</v>
      </c>
      <c r="G3294">
        <v>27</v>
      </c>
      <c r="H3294">
        <v>108</v>
      </c>
      <c r="I3294">
        <v>103</v>
      </c>
      <c r="T3294">
        <v>41417.776400462964</v>
      </c>
    </row>
    <row r="3295" spans="1:20" x14ac:dyDescent="0.35">
      <c r="A3295">
        <v>86396</v>
      </c>
      <c r="B3295">
        <v>16</v>
      </c>
      <c r="C3295" t="s">
        <v>3136</v>
      </c>
      <c r="D3295">
        <v>54</v>
      </c>
      <c r="E3295" t="s">
        <v>32</v>
      </c>
      <c r="F3295">
        <v>3170</v>
      </c>
      <c r="H3295">
        <v>177</v>
      </c>
      <c r="J3295">
        <v>2511</v>
      </c>
      <c r="K3295" t="s">
        <v>290</v>
      </c>
      <c r="T3295">
        <v>41417.776400462964</v>
      </c>
    </row>
    <row r="3296" spans="1:20" x14ac:dyDescent="0.35">
      <c r="A3296">
        <v>86398</v>
      </c>
      <c r="B3296">
        <v>16</v>
      </c>
      <c r="C3296" t="s">
        <v>3137</v>
      </c>
      <c r="D3296">
        <v>54</v>
      </c>
      <c r="E3296" t="s">
        <v>32</v>
      </c>
      <c r="F3296">
        <v>3171</v>
      </c>
      <c r="H3296">
        <v>104</v>
      </c>
      <c r="T3296">
        <v>41417.776400462964</v>
      </c>
    </row>
    <row r="3297" spans="1:20" x14ac:dyDescent="0.35">
      <c r="A3297">
        <v>86410</v>
      </c>
      <c r="B3297">
        <v>16</v>
      </c>
      <c r="C3297" t="s">
        <v>3138</v>
      </c>
      <c r="D3297">
        <v>54</v>
      </c>
      <c r="E3297" t="s">
        <v>32</v>
      </c>
      <c r="F3297">
        <v>3231</v>
      </c>
      <c r="H3297">
        <v>104</v>
      </c>
      <c r="T3297">
        <v>41417.776412037034</v>
      </c>
    </row>
    <row r="3298" spans="1:20" x14ac:dyDescent="0.35">
      <c r="A3298">
        <v>86422</v>
      </c>
      <c r="B3298">
        <v>16</v>
      </c>
      <c r="C3298" t="s">
        <v>3139</v>
      </c>
      <c r="D3298">
        <v>54</v>
      </c>
      <c r="E3298" t="s">
        <v>32</v>
      </c>
      <c r="F3298">
        <v>3143</v>
      </c>
      <c r="H3298">
        <v>104</v>
      </c>
      <c r="T3298">
        <v>41417.776412037034</v>
      </c>
    </row>
    <row r="3299" spans="1:20" x14ac:dyDescent="0.35">
      <c r="A3299">
        <v>86424</v>
      </c>
      <c r="B3299">
        <v>16</v>
      </c>
      <c r="C3299" t="s">
        <v>3140</v>
      </c>
      <c r="D3299">
        <v>54</v>
      </c>
      <c r="E3299" t="s">
        <v>32</v>
      </c>
      <c r="F3299">
        <v>3147</v>
      </c>
      <c r="H3299">
        <v>104</v>
      </c>
      <c r="T3299">
        <v>41417.776412037034</v>
      </c>
    </row>
    <row r="3300" spans="1:20" x14ac:dyDescent="0.35">
      <c r="A3300">
        <v>86430</v>
      </c>
      <c r="B3300">
        <v>16</v>
      </c>
      <c r="C3300" t="s">
        <v>3141</v>
      </c>
      <c r="D3300">
        <v>54</v>
      </c>
      <c r="E3300" t="s">
        <v>32</v>
      </c>
      <c r="F3300">
        <v>86</v>
      </c>
      <c r="H3300">
        <v>124</v>
      </c>
      <c r="T3300">
        <v>41417.776412037034</v>
      </c>
    </row>
    <row r="3301" spans="1:20" x14ac:dyDescent="0.35">
      <c r="A3301">
        <v>86431</v>
      </c>
      <c r="B3301">
        <v>16</v>
      </c>
      <c r="C3301" t="s">
        <v>3142</v>
      </c>
      <c r="D3301">
        <v>54</v>
      </c>
      <c r="E3301" t="s">
        <v>32</v>
      </c>
      <c r="F3301">
        <v>163</v>
      </c>
      <c r="G3301">
        <v>27</v>
      </c>
      <c r="H3301">
        <v>108</v>
      </c>
      <c r="T3301">
        <v>41417.776412037034</v>
      </c>
    </row>
    <row r="3302" spans="1:20" x14ac:dyDescent="0.35">
      <c r="A3302">
        <v>86432</v>
      </c>
      <c r="B3302">
        <v>16</v>
      </c>
      <c r="C3302" t="s">
        <v>3143</v>
      </c>
      <c r="D3302">
        <v>54</v>
      </c>
      <c r="E3302" t="s">
        <v>32</v>
      </c>
      <c r="F3302">
        <v>397</v>
      </c>
      <c r="H3302">
        <v>104</v>
      </c>
      <c r="T3302">
        <v>41417.776412037034</v>
      </c>
    </row>
    <row r="3303" spans="1:20" x14ac:dyDescent="0.35">
      <c r="A3303">
        <v>86433</v>
      </c>
      <c r="B3303">
        <v>16</v>
      </c>
      <c r="C3303" t="s">
        <v>3144</v>
      </c>
      <c r="D3303">
        <v>54</v>
      </c>
      <c r="E3303" t="s">
        <v>32</v>
      </c>
      <c r="F3303">
        <v>797</v>
      </c>
      <c r="H3303">
        <v>177</v>
      </c>
      <c r="J3303">
        <v>2505</v>
      </c>
      <c r="K3303" t="s">
        <v>40</v>
      </c>
      <c r="T3303">
        <v>41417.776412037034</v>
      </c>
    </row>
    <row r="3304" spans="1:20" x14ac:dyDescent="0.35">
      <c r="A3304">
        <v>86434</v>
      </c>
      <c r="B3304">
        <v>16</v>
      </c>
      <c r="C3304" t="s">
        <v>1051</v>
      </c>
      <c r="D3304">
        <v>54</v>
      </c>
      <c r="E3304" t="s">
        <v>32</v>
      </c>
      <c r="F3304">
        <v>254</v>
      </c>
      <c r="G3304">
        <v>72</v>
      </c>
      <c r="H3304">
        <v>108</v>
      </c>
      <c r="T3304">
        <v>41417.776412037034</v>
      </c>
    </row>
    <row r="3305" spans="1:20" x14ac:dyDescent="0.35">
      <c r="A3305">
        <v>86435</v>
      </c>
      <c r="B3305">
        <v>16</v>
      </c>
      <c r="C3305" t="s">
        <v>2027</v>
      </c>
      <c r="D3305">
        <v>54</v>
      </c>
      <c r="E3305" t="s">
        <v>32</v>
      </c>
      <c r="F3305">
        <v>1052</v>
      </c>
      <c r="H3305">
        <v>104</v>
      </c>
      <c r="T3305">
        <v>41417.776412037034</v>
      </c>
    </row>
    <row r="3306" spans="1:20" x14ac:dyDescent="0.35">
      <c r="A3306">
        <v>86436</v>
      </c>
      <c r="B3306">
        <v>16</v>
      </c>
      <c r="C3306" t="s">
        <v>3145</v>
      </c>
      <c r="D3306">
        <v>54</v>
      </c>
      <c r="E3306" t="s">
        <v>32</v>
      </c>
      <c r="F3306">
        <v>1237</v>
      </c>
      <c r="G3306">
        <v>83</v>
      </c>
      <c r="H3306">
        <v>122</v>
      </c>
      <c r="I3306">
        <v>61</v>
      </c>
      <c r="T3306">
        <v>43690.567699768515</v>
      </c>
    </row>
    <row r="3307" spans="1:20" x14ac:dyDescent="0.35">
      <c r="A3307">
        <v>86437</v>
      </c>
      <c r="B3307">
        <v>16</v>
      </c>
      <c r="C3307" t="s">
        <v>3145</v>
      </c>
      <c r="D3307">
        <v>54</v>
      </c>
      <c r="E3307" t="s">
        <v>32</v>
      </c>
      <c r="F3307">
        <v>1248</v>
      </c>
      <c r="G3307">
        <v>83</v>
      </c>
      <c r="H3307">
        <v>122</v>
      </c>
      <c r="T3307">
        <v>41417.776412037034</v>
      </c>
    </row>
    <row r="3308" spans="1:20" x14ac:dyDescent="0.35">
      <c r="A3308">
        <v>86438</v>
      </c>
      <c r="B3308">
        <v>16</v>
      </c>
      <c r="C3308" t="s">
        <v>3145</v>
      </c>
      <c r="D3308">
        <v>54</v>
      </c>
      <c r="E3308" t="s">
        <v>32</v>
      </c>
      <c r="F3308">
        <v>1330</v>
      </c>
      <c r="G3308">
        <v>83</v>
      </c>
      <c r="H3308">
        <v>122</v>
      </c>
      <c r="T3308">
        <v>41417.776412037034</v>
      </c>
    </row>
    <row r="3309" spans="1:20" x14ac:dyDescent="0.35">
      <c r="A3309">
        <v>86439</v>
      </c>
      <c r="B3309">
        <v>16</v>
      </c>
      <c r="C3309" t="s">
        <v>3146</v>
      </c>
      <c r="D3309">
        <v>54</v>
      </c>
      <c r="E3309" t="s">
        <v>32</v>
      </c>
      <c r="F3309">
        <v>1153</v>
      </c>
      <c r="G3309">
        <v>52</v>
      </c>
      <c r="H3309">
        <v>113</v>
      </c>
      <c r="T3309">
        <v>41417.776412037034</v>
      </c>
    </row>
    <row r="3310" spans="1:20" x14ac:dyDescent="0.35">
      <c r="A3310">
        <v>86449</v>
      </c>
      <c r="B3310">
        <v>16</v>
      </c>
      <c r="C3310" t="s">
        <v>3147</v>
      </c>
      <c r="D3310">
        <v>54</v>
      </c>
      <c r="E3310" t="s">
        <v>32</v>
      </c>
      <c r="F3310">
        <v>3086</v>
      </c>
      <c r="H3310">
        <v>104</v>
      </c>
      <c r="T3310">
        <v>41417.776412037034</v>
      </c>
    </row>
    <row r="3311" spans="1:20" x14ac:dyDescent="0.35">
      <c r="A3311">
        <v>86459</v>
      </c>
      <c r="B3311">
        <v>16</v>
      </c>
      <c r="C3311" t="s">
        <v>3148</v>
      </c>
      <c r="D3311">
        <v>53</v>
      </c>
      <c r="E3311" t="s">
        <v>21</v>
      </c>
      <c r="G3311">
        <v>28</v>
      </c>
      <c r="H3311">
        <v>118</v>
      </c>
      <c r="I3311">
        <v>149</v>
      </c>
      <c r="L3311">
        <v>38684</v>
      </c>
      <c r="M3311">
        <v>2036</v>
      </c>
      <c r="N3311">
        <v>24</v>
      </c>
      <c r="Q3311">
        <v>6071</v>
      </c>
      <c r="R3311" t="s">
        <v>22</v>
      </c>
      <c r="T3311">
        <v>44131.696799687503</v>
      </c>
    </row>
    <row r="3312" spans="1:20" x14ac:dyDescent="0.35">
      <c r="A3312">
        <v>86514</v>
      </c>
      <c r="B3312">
        <v>16</v>
      </c>
      <c r="C3312" t="s">
        <v>3149</v>
      </c>
      <c r="D3312">
        <v>54</v>
      </c>
      <c r="E3312" t="s">
        <v>32</v>
      </c>
      <c r="F3312">
        <v>3151</v>
      </c>
      <c r="G3312">
        <v>23</v>
      </c>
      <c r="H3312">
        <v>122</v>
      </c>
      <c r="I3312">
        <v>83</v>
      </c>
      <c r="T3312">
        <v>41417.776412037034</v>
      </c>
    </row>
    <row r="3313" spans="1:20" x14ac:dyDescent="0.35">
      <c r="A3313">
        <v>86540</v>
      </c>
      <c r="B3313">
        <v>16</v>
      </c>
      <c r="C3313" t="s">
        <v>3150</v>
      </c>
      <c r="D3313">
        <v>54</v>
      </c>
      <c r="E3313" t="s">
        <v>32</v>
      </c>
      <c r="F3313">
        <v>3154</v>
      </c>
      <c r="H3313">
        <v>104</v>
      </c>
      <c r="T3313">
        <v>41417.776412037034</v>
      </c>
    </row>
    <row r="3314" spans="1:20" x14ac:dyDescent="0.35">
      <c r="A3314">
        <v>86543</v>
      </c>
      <c r="B3314">
        <v>16</v>
      </c>
      <c r="C3314" t="s">
        <v>3151</v>
      </c>
      <c r="D3314">
        <v>54</v>
      </c>
      <c r="E3314" t="s">
        <v>32</v>
      </c>
      <c r="F3314">
        <v>3106</v>
      </c>
      <c r="H3314">
        <v>104</v>
      </c>
      <c r="T3314">
        <v>41417.776412037034</v>
      </c>
    </row>
    <row r="3315" spans="1:20" x14ac:dyDescent="0.35">
      <c r="A3315">
        <v>86608</v>
      </c>
      <c r="B3315">
        <v>16</v>
      </c>
      <c r="C3315" t="s">
        <v>3152</v>
      </c>
      <c r="D3315">
        <v>54</v>
      </c>
      <c r="E3315" t="s">
        <v>32</v>
      </c>
      <c r="F3315">
        <v>800</v>
      </c>
      <c r="G3315">
        <v>23</v>
      </c>
      <c r="H3315">
        <v>113</v>
      </c>
      <c r="T3315">
        <v>41417.776412037034</v>
      </c>
    </row>
    <row r="3316" spans="1:20" x14ac:dyDescent="0.35">
      <c r="A3316">
        <v>86725</v>
      </c>
      <c r="B3316">
        <v>16</v>
      </c>
      <c r="C3316" t="s">
        <v>3153</v>
      </c>
      <c r="D3316">
        <v>54</v>
      </c>
      <c r="E3316" t="s">
        <v>32</v>
      </c>
      <c r="F3316">
        <v>3148</v>
      </c>
      <c r="G3316">
        <v>23</v>
      </c>
      <c r="H3316">
        <v>122</v>
      </c>
      <c r="I3316">
        <v>83</v>
      </c>
      <c r="T3316">
        <v>41417.776412037034</v>
      </c>
    </row>
    <row r="3317" spans="1:20" x14ac:dyDescent="0.35">
      <c r="A3317">
        <v>86727</v>
      </c>
      <c r="B3317">
        <v>16</v>
      </c>
      <c r="C3317" t="s">
        <v>3154</v>
      </c>
      <c r="D3317">
        <v>54</v>
      </c>
      <c r="E3317" t="s">
        <v>32</v>
      </c>
      <c r="F3317">
        <v>3102</v>
      </c>
      <c r="G3317">
        <v>28</v>
      </c>
      <c r="H3317">
        <v>111</v>
      </c>
      <c r="I3317">
        <v>105</v>
      </c>
      <c r="T3317">
        <v>41417.776412037034</v>
      </c>
    </row>
    <row r="3318" spans="1:20" x14ac:dyDescent="0.35">
      <c r="A3318">
        <v>86728</v>
      </c>
      <c r="B3318">
        <v>16</v>
      </c>
      <c r="C3318" t="s">
        <v>3155</v>
      </c>
      <c r="D3318">
        <v>54</v>
      </c>
      <c r="E3318" t="s">
        <v>32</v>
      </c>
      <c r="F3318">
        <v>3273</v>
      </c>
      <c r="G3318">
        <v>28</v>
      </c>
      <c r="H3318">
        <v>108</v>
      </c>
      <c r="T3318">
        <v>41417.776412037034</v>
      </c>
    </row>
    <row r="3319" spans="1:20" x14ac:dyDescent="0.35">
      <c r="A3319">
        <v>86730</v>
      </c>
      <c r="B3319">
        <v>16</v>
      </c>
      <c r="C3319" t="s">
        <v>3156</v>
      </c>
      <c r="D3319">
        <v>54</v>
      </c>
      <c r="E3319" t="s">
        <v>32</v>
      </c>
      <c r="F3319">
        <v>3358</v>
      </c>
      <c r="H3319">
        <v>104</v>
      </c>
      <c r="T3319">
        <v>41417.776412037034</v>
      </c>
    </row>
    <row r="3320" spans="1:20" x14ac:dyDescent="0.35">
      <c r="A3320">
        <v>86736</v>
      </c>
      <c r="B3320">
        <v>16</v>
      </c>
      <c r="C3320" t="s">
        <v>3157</v>
      </c>
      <c r="D3320">
        <v>54</v>
      </c>
      <c r="E3320" t="s">
        <v>32</v>
      </c>
      <c r="F3320">
        <v>3092</v>
      </c>
      <c r="H3320">
        <v>104</v>
      </c>
      <c r="T3320">
        <v>41417.776412037034</v>
      </c>
    </row>
    <row r="3321" spans="1:20" x14ac:dyDescent="0.35">
      <c r="A3321">
        <v>86787</v>
      </c>
      <c r="B3321">
        <v>16</v>
      </c>
      <c r="C3321" t="s">
        <v>3158</v>
      </c>
      <c r="D3321">
        <v>54</v>
      </c>
      <c r="E3321" t="s">
        <v>32</v>
      </c>
      <c r="F3321">
        <v>3432</v>
      </c>
      <c r="H3321">
        <v>104</v>
      </c>
      <c r="T3321">
        <v>41417.776412037034</v>
      </c>
    </row>
    <row r="3322" spans="1:20" x14ac:dyDescent="0.35">
      <c r="A3322">
        <v>86788</v>
      </c>
      <c r="B3322">
        <v>16</v>
      </c>
      <c r="C3322" t="s">
        <v>3159</v>
      </c>
      <c r="D3322">
        <v>54</v>
      </c>
      <c r="E3322" t="s">
        <v>32</v>
      </c>
      <c r="F3322">
        <v>3173</v>
      </c>
      <c r="H3322">
        <v>104</v>
      </c>
      <c r="T3322">
        <v>41417.776412037034</v>
      </c>
    </row>
    <row r="3323" spans="1:20" x14ac:dyDescent="0.35">
      <c r="A3323">
        <v>86789</v>
      </c>
      <c r="B3323">
        <v>16</v>
      </c>
      <c r="C3323" t="s">
        <v>3160</v>
      </c>
      <c r="D3323">
        <v>54</v>
      </c>
      <c r="E3323" t="s">
        <v>32</v>
      </c>
      <c r="F3323">
        <v>3085</v>
      </c>
      <c r="H3323">
        <v>104</v>
      </c>
      <c r="T3323">
        <v>41417.776412037034</v>
      </c>
    </row>
    <row r="3324" spans="1:20" x14ac:dyDescent="0.35">
      <c r="A3324">
        <v>86798</v>
      </c>
      <c r="B3324">
        <v>16</v>
      </c>
      <c r="C3324" t="s">
        <v>3161</v>
      </c>
      <c r="D3324">
        <v>54</v>
      </c>
      <c r="E3324" t="s">
        <v>32</v>
      </c>
      <c r="F3324">
        <v>3186</v>
      </c>
      <c r="H3324">
        <v>104</v>
      </c>
      <c r="T3324">
        <v>41417.776412037034</v>
      </c>
    </row>
    <row r="3325" spans="1:20" x14ac:dyDescent="0.35">
      <c r="A3325">
        <v>86802</v>
      </c>
      <c r="B3325">
        <v>16</v>
      </c>
      <c r="C3325" t="s">
        <v>3162</v>
      </c>
      <c r="D3325">
        <v>54</v>
      </c>
      <c r="E3325" t="s">
        <v>32</v>
      </c>
      <c r="F3325">
        <v>3146</v>
      </c>
      <c r="G3325">
        <v>23</v>
      </c>
      <c r="H3325">
        <v>122</v>
      </c>
      <c r="I3325">
        <v>83</v>
      </c>
      <c r="T3325">
        <v>41417.776412037034</v>
      </c>
    </row>
    <row r="3326" spans="1:20" x14ac:dyDescent="0.35">
      <c r="A3326">
        <v>86806</v>
      </c>
      <c r="B3326">
        <v>16</v>
      </c>
      <c r="C3326" t="s">
        <v>3163</v>
      </c>
      <c r="D3326">
        <v>54</v>
      </c>
      <c r="E3326" t="s">
        <v>32</v>
      </c>
      <c r="F3326">
        <v>3613</v>
      </c>
      <c r="H3326">
        <v>104</v>
      </c>
      <c r="T3326">
        <v>41417.776412037034</v>
      </c>
    </row>
    <row r="3327" spans="1:20" x14ac:dyDescent="0.35">
      <c r="A3327">
        <v>86807</v>
      </c>
      <c r="B3327">
        <v>16</v>
      </c>
      <c r="C3327" t="s">
        <v>3164</v>
      </c>
      <c r="D3327">
        <v>54</v>
      </c>
      <c r="E3327" t="s">
        <v>32</v>
      </c>
      <c r="F3327">
        <v>3137</v>
      </c>
      <c r="H3327">
        <v>104</v>
      </c>
      <c r="T3327">
        <v>41417.776412037034</v>
      </c>
    </row>
    <row r="3328" spans="1:20" x14ac:dyDescent="0.35">
      <c r="A3328">
        <v>86808</v>
      </c>
      <c r="B3328">
        <v>16</v>
      </c>
      <c r="C3328" t="s">
        <v>3165</v>
      </c>
      <c r="D3328">
        <v>54</v>
      </c>
      <c r="E3328" t="s">
        <v>32</v>
      </c>
      <c r="F3328">
        <v>3182</v>
      </c>
      <c r="H3328">
        <v>104</v>
      </c>
      <c r="T3328">
        <v>41417.776412037034</v>
      </c>
    </row>
    <row r="3329" spans="1:20" x14ac:dyDescent="0.35">
      <c r="A3329">
        <v>86809</v>
      </c>
      <c r="B3329">
        <v>16</v>
      </c>
      <c r="C3329" t="s">
        <v>3166</v>
      </c>
      <c r="D3329">
        <v>54</v>
      </c>
      <c r="E3329" t="s">
        <v>32</v>
      </c>
      <c r="F3329">
        <v>3138</v>
      </c>
      <c r="H3329">
        <v>104</v>
      </c>
      <c r="T3329">
        <v>41417.776412037034</v>
      </c>
    </row>
    <row r="3330" spans="1:20" x14ac:dyDescent="0.35">
      <c r="A3330">
        <v>86810</v>
      </c>
      <c r="B3330">
        <v>16</v>
      </c>
      <c r="C3330" t="s">
        <v>3167</v>
      </c>
      <c r="D3330">
        <v>53</v>
      </c>
      <c r="E3330" t="s">
        <v>21</v>
      </c>
      <c r="G3330">
        <v>21</v>
      </c>
      <c r="H3330">
        <v>113</v>
      </c>
      <c r="I3330">
        <v>150</v>
      </c>
      <c r="T3330">
        <v>41417.776412037034</v>
      </c>
    </row>
    <row r="3331" spans="1:20" x14ac:dyDescent="0.35">
      <c r="A3331">
        <v>86811</v>
      </c>
      <c r="B3331">
        <v>16</v>
      </c>
      <c r="C3331" t="s">
        <v>3168</v>
      </c>
      <c r="D3331">
        <v>54</v>
      </c>
      <c r="E3331" t="s">
        <v>32</v>
      </c>
      <c r="F3331">
        <v>3159</v>
      </c>
      <c r="H3331">
        <v>104</v>
      </c>
      <c r="T3331">
        <v>41417.776412037034</v>
      </c>
    </row>
    <row r="3332" spans="1:20" x14ac:dyDescent="0.35">
      <c r="A3332">
        <v>86812</v>
      </c>
      <c r="B3332">
        <v>16</v>
      </c>
      <c r="C3332" t="s">
        <v>3169</v>
      </c>
      <c r="D3332">
        <v>54</v>
      </c>
      <c r="E3332" t="s">
        <v>32</v>
      </c>
      <c r="F3332">
        <v>3128</v>
      </c>
      <c r="H3332">
        <v>104</v>
      </c>
      <c r="T3332">
        <v>41417.776412037034</v>
      </c>
    </row>
    <row r="3333" spans="1:20" x14ac:dyDescent="0.35">
      <c r="A3333">
        <v>86813</v>
      </c>
      <c r="B3333">
        <v>16</v>
      </c>
      <c r="C3333" t="s">
        <v>3170</v>
      </c>
      <c r="D3333">
        <v>54</v>
      </c>
      <c r="E3333" t="s">
        <v>32</v>
      </c>
      <c r="F3333">
        <v>3164</v>
      </c>
      <c r="H3333">
        <v>104</v>
      </c>
      <c r="T3333">
        <v>41417.776412037034</v>
      </c>
    </row>
    <row r="3334" spans="1:20" x14ac:dyDescent="0.35">
      <c r="A3334">
        <v>86815</v>
      </c>
      <c r="B3334">
        <v>16</v>
      </c>
      <c r="C3334" t="s">
        <v>3171</v>
      </c>
      <c r="D3334">
        <v>54</v>
      </c>
      <c r="E3334" t="s">
        <v>32</v>
      </c>
      <c r="F3334">
        <v>3204</v>
      </c>
      <c r="G3334">
        <v>24</v>
      </c>
      <c r="H3334">
        <v>108</v>
      </c>
      <c r="T3334">
        <v>41417.776412037034</v>
      </c>
    </row>
    <row r="3335" spans="1:20" x14ac:dyDescent="0.35">
      <c r="A3335">
        <v>86881</v>
      </c>
      <c r="B3335">
        <v>16</v>
      </c>
      <c r="C3335" t="s">
        <v>3172</v>
      </c>
      <c r="D3335">
        <v>53</v>
      </c>
      <c r="E3335" t="s">
        <v>21</v>
      </c>
      <c r="G3335">
        <v>28</v>
      </c>
      <c r="H3335">
        <v>118</v>
      </c>
      <c r="I3335">
        <v>39</v>
      </c>
      <c r="L3335">
        <v>37839</v>
      </c>
      <c r="M3335">
        <v>1900</v>
      </c>
      <c r="N3335">
        <v>538</v>
      </c>
      <c r="Q3335">
        <v>6071</v>
      </c>
      <c r="R3335" t="s">
        <v>22</v>
      </c>
      <c r="T3335">
        <v>44131.696849687498</v>
      </c>
    </row>
    <row r="3336" spans="1:20" x14ac:dyDescent="0.35">
      <c r="A3336">
        <v>86892</v>
      </c>
      <c r="B3336">
        <v>16</v>
      </c>
      <c r="C3336" t="s">
        <v>3173</v>
      </c>
      <c r="D3336">
        <v>54</v>
      </c>
      <c r="E3336" t="s">
        <v>32</v>
      </c>
      <c r="F3336">
        <v>3179</v>
      </c>
      <c r="H3336">
        <v>104</v>
      </c>
      <c r="T3336">
        <v>41417.776412037034</v>
      </c>
    </row>
    <row r="3337" spans="1:20" x14ac:dyDescent="0.35">
      <c r="A3337">
        <v>86913</v>
      </c>
      <c r="B3337">
        <v>16</v>
      </c>
      <c r="C3337" t="s">
        <v>3174</v>
      </c>
      <c r="D3337">
        <v>54</v>
      </c>
      <c r="E3337" t="s">
        <v>32</v>
      </c>
      <c r="F3337">
        <v>3131</v>
      </c>
      <c r="H3337">
        <v>104</v>
      </c>
      <c r="T3337">
        <v>41417.776412037034</v>
      </c>
    </row>
    <row r="3338" spans="1:20" x14ac:dyDescent="0.35">
      <c r="A3338">
        <v>86915</v>
      </c>
      <c r="B3338">
        <v>16</v>
      </c>
      <c r="C3338" t="s">
        <v>3175</v>
      </c>
      <c r="D3338">
        <v>54</v>
      </c>
      <c r="E3338" t="s">
        <v>32</v>
      </c>
      <c r="F3338">
        <v>775</v>
      </c>
      <c r="G3338">
        <v>28</v>
      </c>
      <c r="H3338">
        <v>118</v>
      </c>
      <c r="I3338">
        <v>2951</v>
      </c>
      <c r="L3338">
        <v>38449</v>
      </c>
      <c r="M3338">
        <v>1995</v>
      </c>
      <c r="N3338">
        <v>288</v>
      </c>
      <c r="Q3338">
        <v>6071</v>
      </c>
      <c r="R3338" t="s">
        <v>22</v>
      </c>
      <c r="T3338">
        <v>44131.696956215281</v>
      </c>
    </row>
    <row r="3339" spans="1:20" x14ac:dyDescent="0.35">
      <c r="A3339">
        <v>86916</v>
      </c>
      <c r="B3339">
        <v>16</v>
      </c>
      <c r="C3339" t="s">
        <v>3176</v>
      </c>
      <c r="D3339">
        <v>54</v>
      </c>
      <c r="E3339" t="s">
        <v>32</v>
      </c>
      <c r="F3339">
        <v>3339</v>
      </c>
      <c r="G3339">
        <v>21</v>
      </c>
      <c r="H3339">
        <v>122</v>
      </c>
      <c r="T3339">
        <v>41417.776412037034</v>
      </c>
    </row>
    <row r="3340" spans="1:20" x14ac:dyDescent="0.35">
      <c r="A3340">
        <v>86921</v>
      </c>
      <c r="B3340">
        <v>16</v>
      </c>
      <c r="C3340" t="s">
        <v>3177</v>
      </c>
      <c r="D3340">
        <v>54</v>
      </c>
      <c r="E3340" t="s">
        <v>32</v>
      </c>
      <c r="F3340">
        <v>3165</v>
      </c>
      <c r="H3340">
        <v>104</v>
      </c>
      <c r="T3340">
        <v>41417.776412037034</v>
      </c>
    </row>
    <row r="3341" spans="1:20" x14ac:dyDescent="0.35">
      <c r="A3341">
        <v>86953</v>
      </c>
      <c r="B3341">
        <v>16</v>
      </c>
      <c r="C3341" t="s">
        <v>3178</v>
      </c>
      <c r="D3341">
        <v>54</v>
      </c>
      <c r="E3341" t="s">
        <v>32</v>
      </c>
      <c r="F3341">
        <v>3176</v>
      </c>
      <c r="H3341">
        <v>150</v>
      </c>
      <c r="T3341">
        <v>41417.776412037034</v>
      </c>
    </row>
    <row r="3342" spans="1:20" x14ac:dyDescent="0.35">
      <c r="A3342">
        <v>87005</v>
      </c>
      <c r="B3342">
        <v>16</v>
      </c>
      <c r="C3342" t="s">
        <v>1505</v>
      </c>
      <c r="D3342">
        <v>53</v>
      </c>
      <c r="E3342" t="s">
        <v>21</v>
      </c>
      <c r="G3342">
        <v>22</v>
      </c>
      <c r="H3342">
        <v>177</v>
      </c>
      <c r="I3342">
        <v>139</v>
      </c>
      <c r="J3342">
        <v>2510</v>
      </c>
      <c r="K3342" t="s">
        <v>968</v>
      </c>
      <c r="T3342">
        <v>41947.53502314815</v>
      </c>
    </row>
    <row r="3343" spans="1:20" x14ac:dyDescent="0.35">
      <c r="A3343">
        <v>87022</v>
      </c>
      <c r="B3343">
        <v>16</v>
      </c>
      <c r="C3343" t="s">
        <v>3179</v>
      </c>
      <c r="D3343">
        <v>53</v>
      </c>
      <c r="E3343" t="s">
        <v>21</v>
      </c>
      <c r="G3343">
        <v>22</v>
      </c>
      <c r="H3343">
        <v>118</v>
      </c>
      <c r="I3343">
        <v>151</v>
      </c>
      <c r="L3343">
        <v>38351</v>
      </c>
      <c r="M3343">
        <v>1968</v>
      </c>
      <c r="N3343">
        <v>50</v>
      </c>
      <c r="Q3343">
        <v>6071</v>
      </c>
      <c r="R3343" t="s">
        <v>22</v>
      </c>
      <c r="T3343">
        <v>44131.697030902775</v>
      </c>
    </row>
    <row r="3344" spans="1:20" x14ac:dyDescent="0.35">
      <c r="A3344">
        <v>87038</v>
      </c>
      <c r="B3344">
        <v>16</v>
      </c>
      <c r="C3344" t="s">
        <v>3180</v>
      </c>
      <c r="D3344">
        <v>54</v>
      </c>
      <c r="E3344" t="s">
        <v>32</v>
      </c>
      <c r="F3344">
        <v>3455</v>
      </c>
      <c r="H3344">
        <v>104</v>
      </c>
      <c r="T3344">
        <v>41417.776412037034</v>
      </c>
    </row>
    <row r="3345" spans="1:20" x14ac:dyDescent="0.35">
      <c r="A3345">
        <v>87042</v>
      </c>
      <c r="B3345">
        <v>16</v>
      </c>
      <c r="C3345" t="s">
        <v>3181</v>
      </c>
      <c r="D3345">
        <v>54</v>
      </c>
      <c r="E3345" t="s">
        <v>32</v>
      </c>
      <c r="F3345">
        <v>3195</v>
      </c>
      <c r="H3345">
        <v>177</v>
      </c>
      <c r="J3345">
        <v>2505</v>
      </c>
      <c r="K3345" t="s">
        <v>40</v>
      </c>
      <c r="T3345">
        <v>41417.776412037034</v>
      </c>
    </row>
    <row r="3346" spans="1:20" x14ac:dyDescent="0.35">
      <c r="A3346">
        <v>87045</v>
      </c>
      <c r="B3346">
        <v>16</v>
      </c>
      <c r="C3346" t="s">
        <v>3182</v>
      </c>
      <c r="D3346">
        <v>54</v>
      </c>
      <c r="E3346" t="s">
        <v>32</v>
      </c>
      <c r="F3346">
        <v>3292</v>
      </c>
      <c r="H3346">
        <v>104</v>
      </c>
      <c r="T3346">
        <v>41417.776412037034</v>
      </c>
    </row>
    <row r="3347" spans="1:20" x14ac:dyDescent="0.35">
      <c r="A3347">
        <v>87058</v>
      </c>
      <c r="B3347">
        <v>16</v>
      </c>
      <c r="C3347" t="s">
        <v>3183</v>
      </c>
      <c r="D3347">
        <v>54</v>
      </c>
      <c r="E3347" t="s">
        <v>32</v>
      </c>
      <c r="F3347">
        <v>3286</v>
      </c>
      <c r="H3347">
        <v>104</v>
      </c>
      <c r="T3347">
        <v>41417.776412037034</v>
      </c>
    </row>
    <row r="3348" spans="1:20" x14ac:dyDescent="0.35">
      <c r="A3348">
        <v>87069</v>
      </c>
      <c r="B3348">
        <v>16</v>
      </c>
      <c r="C3348" t="s">
        <v>3184</v>
      </c>
      <c r="D3348">
        <v>54</v>
      </c>
      <c r="E3348" t="s">
        <v>32</v>
      </c>
      <c r="F3348">
        <v>3225</v>
      </c>
      <c r="H3348">
        <v>104</v>
      </c>
      <c r="T3348">
        <v>41417.776412037034</v>
      </c>
    </row>
    <row r="3349" spans="1:20" x14ac:dyDescent="0.35">
      <c r="A3349">
        <v>87093</v>
      </c>
      <c r="B3349">
        <v>16</v>
      </c>
      <c r="C3349" t="s">
        <v>3185</v>
      </c>
      <c r="D3349">
        <v>54</v>
      </c>
      <c r="E3349" t="s">
        <v>32</v>
      </c>
      <c r="F3349">
        <v>3224</v>
      </c>
      <c r="H3349">
        <v>104</v>
      </c>
      <c r="T3349">
        <v>41417.776412037034</v>
      </c>
    </row>
    <row r="3350" spans="1:20" x14ac:dyDescent="0.35">
      <c r="A3350">
        <v>87096</v>
      </c>
      <c r="B3350">
        <v>16</v>
      </c>
      <c r="C3350" t="s">
        <v>3186</v>
      </c>
      <c r="D3350">
        <v>54</v>
      </c>
      <c r="E3350" t="s">
        <v>32</v>
      </c>
      <c r="F3350">
        <v>3486</v>
      </c>
      <c r="H3350">
        <v>104</v>
      </c>
      <c r="T3350">
        <v>41417.776412037034</v>
      </c>
    </row>
    <row r="3351" spans="1:20" x14ac:dyDescent="0.35">
      <c r="A3351">
        <v>87109</v>
      </c>
      <c r="B3351">
        <v>16</v>
      </c>
      <c r="C3351" t="s">
        <v>3187</v>
      </c>
      <c r="D3351">
        <v>54</v>
      </c>
      <c r="E3351" t="s">
        <v>32</v>
      </c>
      <c r="F3351">
        <v>3120</v>
      </c>
      <c r="H3351">
        <v>104</v>
      </c>
      <c r="T3351">
        <v>41417.776412037034</v>
      </c>
    </row>
    <row r="3352" spans="1:20" x14ac:dyDescent="0.35">
      <c r="A3352">
        <v>87119</v>
      </c>
      <c r="B3352">
        <v>16</v>
      </c>
      <c r="C3352" t="s">
        <v>3188</v>
      </c>
      <c r="D3352">
        <v>54</v>
      </c>
      <c r="E3352" t="s">
        <v>32</v>
      </c>
      <c r="F3352">
        <v>3163</v>
      </c>
      <c r="H3352">
        <v>104</v>
      </c>
      <c r="T3352">
        <v>41417.776412037034</v>
      </c>
    </row>
    <row r="3353" spans="1:20" x14ac:dyDescent="0.35">
      <c r="A3353">
        <v>87120</v>
      </c>
      <c r="B3353">
        <v>16</v>
      </c>
      <c r="C3353" t="s">
        <v>3189</v>
      </c>
      <c r="D3353">
        <v>54</v>
      </c>
      <c r="E3353" t="s">
        <v>32</v>
      </c>
      <c r="F3353">
        <v>3356</v>
      </c>
      <c r="H3353">
        <v>104</v>
      </c>
      <c r="T3353">
        <v>41417.776412037034</v>
      </c>
    </row>
    <row r="3354" spans="1:20" x14ac:dyDescent="0.35">
      <c r="A3354">
        <v>87121</v>
      </c>
      <c r="B3354">
        <v>16</v>
      </c>
      <c r="C3354" t="s">
        <v>3190</v>
      </c>
      <c r="D3354">
        <v>54</v>
      </c>
      <c r="E3354" t="s">
        <v>32</v>
      </c>
      <c r="F3354">
        <v>3288</v>
      </c>
      <c r="H3354">
        <v>104</v>
      </c>
      <c r="T3354">
        <v>41417.776412037034</v>
      </c>
    </row>
    <row r="3355" spans="1:20" x14ac:dyDescent="0.35">
      <c r="A3355">
        <v>87165</v>
      </c>
      <c r="B3355">
        <v>16</v>
      </c>
      <c r="C3355" t="s">
        <v>3191</v>
      </c>
      <c r="D3355">
        <v>54</v>
      </c>
      <c r="E3355" t="s">
        <v>32</v>
      </c>
      <c r="F3355">
        <v>3089</v>
      </c>
      <c r="G3355">
        <v>25</v>
      </c>
      <c r="H3355">
        <v>108</v>
      </c>
      <c r="T3355">
        <v>41417.776412037034</v>
      </c>
    </row>
    <row r="3356" spans="1:20" x14ac:dyDescent="0.35">
      <c r="A3356">
        <v>87191</v>
      </c>
      <c r="B3356">
        <v>16</v>
      </c>
      <c r="C3356" t="s">
        <v>3192</v>
      </c>
      <c r="D3356">
        <v>54</v>
      </c>
      <c r="E3356" t="s">
        <v>32</v>
      </c>
      <c r="F3356">
        <v>3285</v>
      </c>
      <c r="H3356">
        <v>104</v>
      </c>
      <c r="T3356">
        <v>41417.776412037034</v>
      </c>
    </row>
    <row r="3357" spans="1:20" x14ac:dyDescent="0.35">
      <c r="A3357">
        <v>87332</v>
      </c>
      <c r="B3357">
        <v>16</v>
      </c>
      <c r="C3357" t="s">
        <v>3193</v>
      </c>
      <c r="D3357">
        <v>54</v>
      </c>
      <c r="E3357" t="s">
        <v>32</v>
      </c>
      <c r="F3357">
        <v>3264</v>
      </c>
      <c r="H3357">
        <v>104</v>
      </c>
      <c r="T3357">
        <v>41417.776412037034</v>
      </c>
    </row>
    <row r="3358" spans="1:20" x14ac:dyDescent="0.35">
      <c r="A3358">
        <v>87338</v>
      </c>
      <c r="B3358">
        <v>16</v>
      </c>
      <c r="C3358" t="s">
        <v>3194</v>
      </c>
      <c r="D3358">
        <v>54</v>
      </c>
      <c r="E3358" t="s">
        <v>32</v>
      </c>
      <c r="F3358">
        <v>3160</v>
      </c>
      <c r="H3358">
        <v>104</v>
      </c>
      <c r="T3358">
        <v>41417.776412037034</v>
      </c>
    </row>
    <row r="3359" spans="1:20" x14ac:dyDescent="0.35">
      <c r="A3359">
        <v>87339</v>
      </c>
      <c r="B3359">
        <v>16</v>
      </c>
      <c r="C3359" t="s">
        <v>3195</v>
      </c>
      <c r="D3359">
        <v>54</v>
      </c>
      <c r="E3359" t="s">
        <v>32</v>
      </c>
      <c r="F3359">
        <v>3158</v>
      </c>
      <c r="H3359">
        <v>104</v>
      </c>
      <c r="T3359">
        <v>41417.776412037034</v>
      </c>
    </row>
    <row r="3360" spans="1:20" x14ac:dyDescent="0.35">
      <c r="A3360">
        <v>87340</v>
      </c>
      <c r="B3360">
        <v>16</v>
      </c>
      <c r="C3360" t="s">
        <v>3196</v>
      </c>
      <c r="D3360">
        <v>54</v>
      </c>
      <c r="E3360" t="s">
        <v>32</v>
      </c>
      <c r="F3360">
        <v>3180</v>
      </c>
      <c r="H3360">
        <v>104</v>
      </c>
      <c r="T3360">
        <v>41417.776412037034</v>
      </c>
    </row>
    <row r="3361" spans="1:20" x14ac:dyDescent="0.35">
      <c r="A3361">
        <v>87341</v>
      </c>
      <c r="B3361">
        <v>16</v>
      </c>
      <c r="C3361" t="s">
        <v>3197</v>
      </c>
      <c r="D3361">
        <v>54</v>
      </c>
      <c r="E3361" t="s">
        <v>32</v>
      </c>
      <c r="F3361">
        <v>3157</v>
      </c>
      <c r="H3361">
        <v>104</v>
      </c>
      <c r="T3361">
        <v>41417.776412037034</v>
      </c>
    </row>
    <row r="3362" spans="1:20" x14ac:dyDescent="0.35">
      <c r="A3362">
        <v>87386</v>
      </c>
      <c r="B3362">
        <v>16</v>
      </c>
      <c r="C3362" t="s">
        <v>3198</v>
      </c>
      <c r="D3362">
        <v>54</v>
      </c>
      <c r="E3362" t="s">
        <v>32</v>
      </c>
      <c r="F3362">
        <v>3184</v>
      </c>
      <c r="H3362">
        <v>104</v>
      </c>
      <c r="T3362">
        <v>41417.776412037034</v>
      </c>
    </row>
    <row r="3363" spans="1:20" x14ac:dyDescent="0.35">
      <c r="A3363">
        <v>87392</v>
      </c>
      <c r="B3363">
        <v>16</v>
      </c>
      <c r="C3363" t="s">
        <v>3199</v>
      </c>
      <c r="D3363">
        <v>54</v>
      </c>
      <c r="E3363" t="s">
        <v>32</v>
      </c>
      <c r="F3363">
        <v>3150</v>
      </c>
      <c r="H3363">
        <v>177</v>
      </c>
      <c r="J3363">
        <v>2505</v>
      </c>
      <c r="K3363" t="s">
        <v>40</v>
      </c>
      <c r="T3363">
        <v>41417.776412037034</v>
      </c>
    </row>
    <row r="3364" spans="1:20" x14ac:dyDescent="0.35">
      <c r="A3364">
        <v>87396</v>
      </c>
      <c r="B3364">
        <v>16</v>
      </c>
      <c r="C3364" t="s">
        <v>3200</v>
      </c>
      <c r="D3364">
        <v>54</v>
      </c>
      <c r="E3364" t="s">
        <v>32</v>
      </c>
      <c r="F3364">
        <v>3162</v>
      </c>
      <c r="H3364">
        <v>104</v>
      </c>
      <c r="T3364">
        <v>41417.776412037034</v>
      </c>
    </row>
    <row r="3365" spans="1:20" x14ac:dyDescent="0.35">
      <c r="A3365">
        <v>87398</v>
      </c>
      <c r="B3365">
        <v>16</v>
      </c>
      <c r="C3365" t="s">
        <v>3201</v>
      </c>
      <c r="D3365">
        <v>54</v>
      </c>
      <c r="E3365" t="s">
        <v>32</v>
      </c>
      <c r="F3365">
        <v>3175</v>
      </c>
      <c r="H3365">
        <v>104</v>
      </c>
      <c r="T3365">
        <v>41417.776412037034</v>
      </c>
    </row>
    <row r="3366" spans="1:20" x14ac:dyDescent="0.35">
      <c r="A3366">
        <v>87399</v>
      </c>
      <c r="B3366">
        <v>16</v>
      </c>
      <c r="C3366" t="s">
        <v>3202</v>
      </c>
      <c r="D3366">
        <v>54</v>
      </c>
      <c r="E3366" t="s">
        <v>32</v>
      </c>
      <c r="F3366">
        <v>3296</v>
      </c>
      <c r="H3366">
        <v>104</v>
      </c>
      <c r="T3366">
        <v>41417.776412037034</v>
      </c>
    </row>
    <row r="3367" spans="1:20" x14ac:dyDescent="0.35">
      <c r="A3367">
        <v>87400</v>
      </c>
      <c r="B3367">
        <v>16</v>
      </c>
      <c r="C3367" t="s">
        <v>3203</v>
      </c>
      <c r="D3367">
        <v>54</v>
      </c>
      <c r="E3367" t="s">
        <v>32</v>
      </c>
      <c r="F3367">
        <v>3144</v>
      </c>
      <c r="H3367">
        <v>104</v>
      </c>
      <c r="T3367">
        <v>41417.776412037034</v>
      </c>
    </row>
    <row r="3368" spans="1:20" x14ac:dyDescent="0.35">
      <c r="A3368">
        <v>87401</v>
      </c>
      <c r="B3368">
        <v>16</v>
      </c>
      <c r="C3368" t="s">
        <v>3204</v>
      </c>
      <c r="D3368">
        <v>54</v>
      </c>
      <c r="E3368" t="s">
        <v>32</v>
      </c>
      <c r="F3368">
        <v>3145</v>
      </c>
      <c r="H3368">
        <v>104</v>
      </c>
      <c r="T3368">
        <v>41417.776412037034</v>
      </c>
    </row>
    <row r="3369" spans="1:20" x14ac:dyDescent="0.35">
      <c r="A3369">
        <v>87403</v>
      </c>
      <c r="B3369">
        <v>16</v>
      </c>
      <c r="C3369" t="s">
        <v>3205</v>
      </c>
      <c r="D3369">
        <v>54</v>
      </c>
      <c r="E3369" t="s">
        <v>32</v>
      </c>
      <c r="F3369">
        <v>3177</v>
      </c>
      <c r="H3369">
        <v>104</v>
      </c>
      <c r="T3369">
        <v>41417.776412037034</v>
      </c>
    </row>
    <row r="3370" spans="1:20" x14ac:dyDescent="0.35">
      <c r="A3370">
        <v>87406</v>
      </c>
      <c r="B3370">
        <v>16</v>
      </c>
      <c r="C3370" t="s">
        <v>3206</v>
      </c>
      <c r="D3370">
        <v>54</v>
      </c>
      <c r="E3370" t="s">
        <v>32</v>
      </c>
      <c r="F3370">
        <v>3198</v>
      </c>
      <c r="H3370">
        <v>104</v>
      </c>
      <c r="T3370">
        <v>41417.776412037034</v>
      </c>
    </row>
    <row r="3371" spans="1:20" x14ac:dyDescent="0.35">
      <c r="A3371">
        <v>87422</v>
      </c>
      <c r="B3371">
        <v>16</v>
      </c>
      <c r="C3371" t="s">
        <v>3207</v>
      </c>
      <c r="D3371">
        <v>54</v>
      </c>
      <c r="E3371" t="s">
        <v>32</v>
      </c>
      <c r="F3371">
        <v>3206</v>
      </c>
      <c r="H3371">
        <v>104</v>
      </c>
      <c r="T3371">
        <v>41417.776412037034</v>
      </c>
    </row>
    <row r="3372" spans="1:20" x14ac:dyDescent="0.35">
      <c r="A3372">
        <v>87428</v>
      </c>
      <c r="B3372">
        <v>16</v>
      </c>
      <c r="C3372" t="s">
        <v>3208</v>
      </c>
      <c r="D3372">
        <v>54</v>
      </c>
      <c r="E3372" t="s">
        <v>32</v>
      </c>
      <c r="F3372">
        <v>3290</v>
      </c>
      <c r="H3372">
        <v>104</v>
      </c>
      <c r="T3372">
        <v>41417.776412037034</v>
      </c>
    </row>
    <row r="3373" spans="1:20" x14ac:dyDescent="0.35">
      <c r="A3373">
        <v>87429</v>
      </c>
      <c r="B3373">
        <v>16</v>
      </c>
      <c r="C3373" t="s">
        <v>3209</v>
      </c>
      <c r="D3373">
        <v>54</v>
      </c>
      <c r="E3373" t="s">
        <v>32</v>
      </c>
      <c r="F3373">
        <v>3185</v>
      </c>
      <c r="H3373">
        <v>104</v>
      </c>
      <c r="T3373">
        <v>41417.776412037034</v>
      </c>
    </row>
    <row r="3374" spans="1:20" x14ac:dyDescent="0.35">
      <c r="A3374">
        <v>87449</v>
      </c>
      <c r="B3374">
        <v>16</v>
      </c>
      <c r="C3374" t="s">
        <v>3210</v>
      </c>
      <c r="D3374">
        <v>54</v>
      </c>
      <c r="E3374" t="s">
        <v>32</v>
      </c>
      <c r="F3374">
        <v>3155</v>
      </c>
      <c r="H3374">
        <v>104</v>
      </c>
      <c r="T3374">
        <v>41417.776412037034</v>
      </c>
    </row>
    <row r="3375" spans="1:20" x14ac:dyDescent="0.35">
      <c r="A3375">
        <v>87450</v>
      </c>
      <c r="B3375">
        <v>16</v>
      </c>
      <c r="C3375" t="s">
        <v>3211</v>
      </c>
      <c r="D3375">
        <v>54</v>
      </c>
      <c r="E3375" t="s">
        <v>32</v>
      </c>
      <c r="F3375">
        <v>3197</v>
      </c>
      <c r="H3375">
        <v>104</v>
      </c>
      <c r="T3375">
        <v>41417.776412037034</v>
      </c>
    </row>
    <row r="3376" spans="1:20" x14ac:dyDescent="0.35">
      <c r="A3376">
        <v>87498</v>
      </c>
      <c r="B3376">
        <v>17</v>
      </c>
      <c r="C3376" t="s">
        <v>3212</v>
      </c>
      <c r="D3376">
        <v>54</v>
      </c>
      <c r="E3376" t="s">
        <v>32</v>
      </c>
      <c r="F3376">
        <v>3152</v>
      </c>
      <c r="G3376">
        <v>193</v>
      </c>
      <c r="H3376">
        <v>118</v>
      </c>
      <c r="I3376">
        <v>104</v>
      </c>
      <c r="L3376">
        <v>39336</v>
      </c>
      <c r="M3376">
        <v>2111</v>
      </c>
      <c r="N3376">
        <v>472</v>
      </c>
      <c r="O3376" t="b">
        <v>1</v>
      </c>
      <c r="Q3376">
        <v>6071</v>
      </c>
      <c r="R3376" t="s">
        <v>22</v>
      </c>
      <c r="T3376">
        <v>44067.742135567132</v>
      </c>
    </row>
    <row r="3377" spans="1:20" x14ac:dyDescent="0.35">
      <c r="A3377">
        <v>87548</v>
      </c>
      <c r="B3377">
        <v>16</v>
      </c>
      <c r="C3377" t="s">
        <v>3213</v>
      </c>
      <c r="D3377">
        <v>54</v>
      </c>
      <c r="E3377" t="s">
        <v>32</v>
      </c>
      <c r="F3377">
        <v>3190</v>
      </c>
      <c r="H3377">
        <v>104</v>
      </c>
      <c r="T3377">
        <v>41417.776412037034</v>
      </c>
    </row>
    <row r="3378" spans="1:20" x14ac:dyDescent="0.35">
      <c r="A3378">
        <v>87552</v>
      </c>
      <c r="B3378">
        <v>16</v>
      </c>
      <c r="C3378" t="s">
        <v>3214</v>
      </c>
      <c r="D3378">
        <v>54</v>
      </c>
      <c r="E3378" t="s">
        <v>32</v>
      </c>
      <c r="F3378">
        <v>3112</v>
      </c>
      <c r="H3378">
        <v>104</v>
      </c>
      <c r="T3378">
        <v>41417.776412037034</v>
      </c>
    </row>
    <row r="3379" spans="1:20" x14ac:dyDescent="0.35">
      <c r="A3379">
        <v>87616</v>
      </c>
      <c r="B3379">
        <v>16</v>
      </c>
      <c r="C3379" t="s">
        <v>3215</v>
      </c>
      <c r="D3379">
        <v>54</v>
      </c>
      <c r="E3379" t="s">
        <v>32</v>
      </c>
      <c r="F3379">
        <v>3718</v>
      </c>
      <c r="H3379">
        <v>104</v>
      </c>
      <c r="T3379">
        <v>41417.776412037034</v>
      </c>
    </row>
    <row r="3380" spans="1:20" x14ac:dyDescent="0.35">
      <c r="A3380">
        <v>87622</v>
      </c>
      <c r="B3380">
        <v>16</v>
      </c>
      <c r="C3380" t="s">
        <v>3216</v>
      </c>
      <c r="D3380">
        <v>54</v>
      </c>
      <c r="E3380" t="s">
        <v>32</v>
      </c>
      <c r="F3380">
        <v>3216</v>
      </c>
      <c r="H3380">
        <v>104</v>
      </c>
      <c r="T3380">
        <v>41417.776412037034</v>
      </c>
    </row>
    <row r="3381" spans="1:20" x14ac:dyDescent="0.35">
      <c r="A3381">
        <v>87638</v>
      </c>
      <c r="B3381">
        <v>16</v>
      </c>
      <c r="C3381" t="s">
        <v>3217</v>
      </c>
      <c r="D3381">
        <v>54</v>
      </c>
      <c r="E3381" t="s">
        <v>32</v>
      </c>
      <c r="F3381">
        <v>3199</v>
      </c>
      <c r="H3381">
        <v>104</v>
      </c>
      <c r="T3381">
        <v>41417.776412037034</v>
      </c>
    </row>
    <row r="3382" spans="1:20" x14ac:dyDescent="0.35">
      <c r="A3382">
        <v>87640</v>
      </c>
      <c r="B3382">
        <v>16</v>
      </c>
      <c r="C3382" t="s">
        <v>3218</v>
      </c>
      <c r="D3382">
        <v>54</v>
      </c>
      <c r="E3382" t="s">
        <v>32</v>
      </c>
      <c r="F3382">
        <v>3192</v>
      </c>
      <c r="H3382">
        <v>104</v>
      </c>
      <c r="T3382">
        <v>41417.776412037034</v>
      </c>
    </row>
    <row r="3383" spans="1:20" x14ac:dyDescent="0.35">
      <c r="A3383">
        <v>87646</v>
      </c>
      <c r="B3383">
        <v>16</v>
      </c>
      <c r="C3383" t="s">
        <v>3219</v>
      </c>
      <c r="D3383">
        <v>54</v>
      </c>
      <c r="E3383" t="s">
        <v>32</v>
      </c>
      <c r="F3383">
        <v>3202</v>
      </c>
      <c r="H3383">
        <v>104</v>
      </c>
      <c r="T3383">
        <v>41417.776412037034</v>
      </c>
    </row>
    <row r="3384" spans="1:20" x14ac:dyDescent="0.35">
      <c r="A3384">
        <v>87647</v>
      </c>
      <c r="B3384">
        <v>16</v>
      </c>
      <c r="C3384" t="s">
        <v>3220</v>
      </c>
      <c r="D3384">
        <v>54</v>
      </c>
      <c r="E3384" t="s">
        <v>32</v>
      </c>
      <c r="F3384">
        <v>3140</v>
      </c>
      <c r="H3384">
        <v>104</v>
      </c>
      <c r="T3384">
        <v>41417.776412037034</v>
      </c>
    </row>
    <row r="3385" spans="1:20" x14ac:dyDescent="0.35">
      <c r="A3385">
        <v>87655</v>
      </c>
      <c r="B3385">
        <v>16</v>
      </c>
      <c r="C3385" t="s">
        <v>3221</v>
      </c>
      <c r="D3385">
        <v>55</v>
      </c>
      <c r="E3385" t="s">
        <v>325</v>
      </c>
      <c r="G3385">
        <v>22</v>
      </c>
      <c r="H3385">
        <v>101</v>
      </c>
      <c r="T3385">
        <v>41417.776412037034</v>
      </c>
    </row>
    <row r="3386" spans="1:20" x14ac:dyDescent="0.35">
      <c r="A3386">
        <v>87659</v>
      </c>
      <c r="B3386">
        <v>16</v>
      </c>
      <c r="C3386" t="s">
        <v>3222</v>
      </c>
      <c r="D3386">
        <v>55</v>
      </c>
      <c r="E3386" t="s">
        <v>325</v>
      </c>
      <c r="G3386">
        <v>22</v>
      </c>
      <c r="H3386">
        <v>101</v>
      </c>
      <c r="T3386">
        <v>41417.776412037034</v>
      </c>
    </row>
    <row r="3387" spans="1:20" x14ac:dyDescent="0.35">
      <c r="A3387">
        <v>87660</v>
      </c>
      <c r="B3387">
        <v>16</v>
      </c>
      <c r="C3387" t="s">
        <v>3223</v>
      </c>
      <c r="D3387">
        <v>55</v>
      </c>
      <c r="E3387" t="s">
        <v>325</v>
      </c>
      <c r="G3387">
        <v>22</v>
      </c>
      <c r="H3387">
        <v>118</v>
      </c>
      <c r="I3387">
        <v>70</v>
      </c>
      <c r="L3387">
        <v>38574</v>
      </c>
      <c r="M3387">
        <v>2025</v>
      </c>
      <c r="N3387">
        <v>948</v>
      </c>
      <c r="Q3387">
        <v>6071</v>
      </c>
      <c r="R3387" t="s">
        <v>22</v>
      </c>
      <c r="T3387">
        <v>44131.69709927083</v>
      </c>
    </row>
    <row r="3388" spans="1:20" x14ac:dyDescent="0.35">
      <c r="A3388">
        <v>87661</v>
      </c>
      <c r="B3388">
        <v>16</v>
      </c>
      <c r="C3388" t="s">
        <v>3224</v>
      </c>
      <c r="D3388">
        <v>54</v>
      </c>
      <c r="E3388" t="s">
        <v>32</v>
      </c>
      <c r="F3388">
        <v>3311</v>
      </c>
      <c r="H3388">
        <v>104</v>
      </c>
      <c r="T3388">
        <v>41417.776412037034</v>
      </c>
    </row>
    <row r="3389" spans="1:20" x14ac:dyDescent="0.35">
      <c r="A3389">
        <v>87666</v>
      </c>
      <c r="B3389">
        <v>16</v>
      </c>
      <c r="C3389" t="s">
        <v>3225</v>
      </c>
      <c r="D3389">
        <v>54</v>
      </c>
      <c r="E3389" t="s">
        <v>32</v>
      </c>
      <c r="F3389">
        <v>3205</v>
      </c>
      <c r="H3389">
        <v>104</v>
      </c>
      <c r="T3389">
        <v>41417.776412037034</v>
      </c>
    </row>
    <row r="3390" spans="1:20" x14ac:dyDescent="0.35">
      <c r="A3390">
        <v>87673</v>
      </c>
      <c r="B3390">
        <v>16</v>
      </c>
      <c r="C3390" t="s">
        <v>3226</v>
      </c>
      <c r="D3390">
        <v>54</v>
      </c>
      <c r="E3390" t="s">
        <v>32</v>
      </c>
      <c r="F3390">
        <v>3191</v>
      </c>
      <c r="H3390">
        <v>104</v>
      </c>
      <c r="T3390">
        <v>41417.776412037034</v>
      </c>
    </row>
    <row r="3391" spans="1:20" x14ac:dyDescent="0.35">
      <c r="A3391">
        <v>87677</v>
      </c>
      <c r="B3391">
        <v>16</v>
      </c>
      <c r="C3391" t="s">
        <v>3227</v>
      </c>
      <c r="D3391">
        <v>54</v>
      </c>
      <c r="E3391" t="s">
        <v>32</v>
      </c>
      <c r="F3391">
        <v>3379</v>
      </c>
      <c r="H3391">
        <v>104</v>
      </c>
      <c r="T3391">
        <v>41417.776412037034</v>
      </c>
    </row>
    <row r="3392" spans="1:20" x14ac:dyDescent="0.35">
      <c r="A3392">
        <v>87682</v>
      </c>
      <c r="B3392">
        <v>16</v>
      </c>
      <c r="C3392" t="s">
        <v>3228</v>
      </c>
      <c r="D3392">
        <v>54</v>
      </c>
      <c r="E3392" t="s">
        <v>32</v>
      </c>
      <c r="F3392">
        <v>3196</v>
      </c>
      <c r="H3392">
        <v>104</v>
      </c>
      <c r="T3392">
        <v>41417.776412037034</v>
      </c>
    </row>
    <row r="3393" spans="1:20" x14ac:dyDescent="0.35">
      <c r="A3393">
        <v>87683</v>
      </c>
      <c r="B3393">
        <v>16</v>
      </c>
      <c r="C3393" t="s">
        <v>3229</v>
      </c>
      <c r="D3393">
        <v>54</v>
      </c>
      <c r="E3393" t="s">
        <v>32</v>
      </c>
      <c r="F3393">
        <v>3107</v>
      </c>
      <c r="H3393">
        <v>104</v>
      </c>
      <c r="T3393">
        <v>41417.776412037034</v>
      </c>
    </row>
    <row r="3394" spans="1:20" x14ac:dyDescent="0.35">
      <c r="A3394">
        <v>87922</v>
      </c>
      <c r="B3394">
        <v>16</v>
      </c>
      <c r="C3394" t="s">
        <v>3230</v>
      </c>
      <c r="D3394">
        <v>54</v>
      </c>
      <c r="E3394" t="s">
        <v>32</v>
      </c>
      <c r="F3394">
        <v>3408</v>
      </c>
      <c r="G3394">
        <v>21</v>
      </c>
      <c r="H3394">
        <v>108</v>
      </c>
      <c r="T3394">
        <v>41417.776412037034</v>
      </c>
    </row>
    <row r="3395" spans="1:20" x14ac:dyDescent="0.35">
      <c r="A3395">
        <v>87929</v>
      </c>
      <c r="B3395">
        <v>16</v>
      </c>
      <c r="C3395" t="s">
        <v>3231</v>
      </c>
      <c r="D3395">
        <v>53</v>
      </c>
      <c r="E3395" t="s">
        <v>21</v>
      </c>
      <c r="G3395">
        <v>22</v>
      </c>
      <c r="H3395">
        <v>118</v>
      </c>
      <c r="I3395">
        <v>152</v>
      </c>
      <c r="L3395">
        <v>38565</v>
      </c>
      <c r="M3395">
        <v>2017</v>
      </c>
      <c r="N3395">
        <v>716</v>
      </c>
      <c r="Q3395">
        <v>6071</v>
      </c>
      <c r="R3395" t="s">
        <v>22</v>
      </c>
      <c r="T3395">
        <v>44131.697180092589</v>
      </c>
    </row>
    <row r="3396" spans="1:20" x14ac:dyDescent="0.35">
      <c r="A3396">
        <v>87930</v>
      </c>
      <c r="B3396">
        <v>17</v>
      </c>
      <c r="C3396" t="s">
        <v>3232</v>
      </c>
      <c r="D3396">
        <v>53</v>
      </c>
      <c r="E3396" t="s">
        <v>21</v>
      </c>
      <c r="G3396">
        <v>194</v>
      </c>
      <c r="H3396">
        <v>118</v>
      </c>
      <c r="I3396">
        <v>153</v>
      </c>
      <c r="L3396">
        <v>39615</v>
      </c>
      <c r="M3396">
        <v>2157</v>
      </c>
      <c r="N3396">
        <v>568</v>
      </c>
      <c r="O3396" t="b">
        <v>1</v>
      </c>
      <c r="Q3396">
        <v>6071</v>
      </c>
      <c r="R3396" t="s">
        <v>22</v>
      </c>
      <c r="T3396">
        <v>44067.742073379632</v>
      </c>
    </row>
    <row r="3397" spans="1:20" x14ac:dyDescent="0.35">
      <c r="A3397">
        <v>87933</v>
      </c>
      <c r="B3397">
        <v>16</v>
      </c>
      <c r="C3397" t="s">
        <v>3233</v>
      </c>
      <c r="D3397">
        <v>54</v>
      </c>
      <c r="E3397" t="s">
        <v>32</v>
      </c>
      <c r="F3397">
        <v>3213</v>
      </c>
      <c r="H3397">
        <v>104</v>
      </c>
      <c r="T3397">
        <v>41417.776412037034</v>
      </c>
    </row>
    <row r="3398" spans="1:20" x14ac:dyDescent="0.35">
      <c r="A3398">
        <v>87934</v>
      </c>
      <c r="B3398">
        <v>16</v>
      </c>
      <c r="C3398" t="s">
        <v>3234</v>
      </c>
      <c r="D3398">
        <v>54</v>
      </c>
      <c r="E3398" t="s">
        <v>32</v>
      </c>
      <c r="F3398">
        <v>3333</v>
      </c>
      <c r="G3398">
        <v>28</v>
      </c>
      <c r="H3398">
        <v>118</v>
      </c>
      <c r="I3398">
        <v>100</v>
      </c>
      <c r="L3398">
        <v>38718</v>
      </c>
      <c r="M3398">
        <v>2046</v>
      </c>
      <c r="N3398">
        <v>169</v>
      </c>
      <c r="Q3398">
        <v>6071</v>
      </c>
      <c r="R3398" t="s">
        <v>22</v>
      </c>
      <c r="T3398">
        <v>44129.55101195602</v>
      </c>
    </row>
    <row r="3399" spans="1:20" x14ac:dyDescent="0.35">
      <c r="A3399">
        <v>87962</v>
      </c>
      <c r="B3399">
        <v>16</v>
      </c>
      <c r="C3399" t="s">
        <v>3235</v>
      </c>
      <c r="D3399">
        <v>54</v>
      </c>
      <c r="E3399" t="s">
        <v>32</v>
      </c>
      <c r="F3399">
        <v>3217</v>
      </c>
      <c r="G3399">
        <v>25</v>
      </c>
      <c r="H3399">
        <v>108</v>
      </c>
      <c r="T3399">
        <v>41417.776412037034</v>
      </c>
    </row>
    <row r="3400" spans="1:20" x14ac:dyDescent="0.35">
      <c r="A3400">
        <v>87967</v>
      </c>
      <c r="B3400">
        <v>16</v>
      </c>
      <c r="C3400" t="s">
        <v>3236</v>
      </c>
      <c r="D3400">
        <v>54</v>
      </c>
      <c r="E3400" t="s">
        <v>32</v>
      </c>
      <c r="F3400">
        <v>3201</v>
      </c>
      <c r="H3400">
        <v>104</v>
      </c>
      <c r="T3400">
        <v>41859.514965277776</v>
      </c>
    </row>
    <row r="3401" spans="1:20" x14ac:dyDescent="0.35">
      <c r="A3401">
        <v>87969</v>
      </c>
      <c r="B3401">
        <v>16</v>
      </c>
      <c r="C3401" t="s">
        <v>3237</v>
      </c>
      <c r="D3401">
        <v>54</v>
      </c>
      <c r="E3401" t="s">
        <v>32</v>
      </c>
      <c r="F3401">
        <v>3334</v>
      </c>
      <c r="G3401">
        <v>28</v>
      </c>
      <c r="H3401">
        <v>118</v>
      </c>
      <c r="I3401">
        <v>86</v>
      </c>
      <c r="L3401">
        <v>38565</v>
      </c>
      <c r="M3401">
        <v>2018</v>
      </c>
      <c r="N3401">
        <v>726</v>
      </c>
      <c r="Q3401">
        <v>6071</v>
      </c>
      <c r="R3401" t="s">
        <v>22</v>
      </c>
      <c r="T3401">
        <v>44129.550330868056</v>
      </c>
    </row>
    <row r="3402" spans="1:20" x14ac:dyDescent="0.35">
      <c r="A3402">
        <v>87970</v>
      </c>
      <c r="B3402">
        <v>16</v>
      </c>
      <c r="C3402" t="s">
        <v>3238</v>
      </c>
      <c r="D3402">
        <v>54</v>
      </c>
      <c r="E3402" t="s">
        <v>32</v>
      </c>
      <c r="F3402">
        <v>3221</v>
      </c>
      <c r="H3402">
        <v>104</v>
      </c>
      <c r="T3402">
        <v>41417.776412037034</v>
      </c>
    </row>
    <row r="3403" spans="1:20" x14ac:dyDescent="0.35">
      <c r="A3403">
        <v>87972</v>
      </c>
      <c r="B3403">
        <v>17</v>
      </c>
      <c r="C3403" t="s">
        <v>3239</v>
      </c>
      <c r="D3403">
        <v>54</v>
      </c>
      <c r="E3403" t="s">
        <v>32</v>
      </c>
      <c r="F3403">
        <v>3237</v>
      </c>
      <c r="G3403">
        <v>191</v>
      </c>
      <c r="H3403">
        <v>118</v>
      </c>
      <c r="I3403">
        <v>112</v>
      </c>
      <c r="L3403">
        <v>39667</v>
      </c>
      <c r="M3403">
        <v>2179</v>
      </c>
      <c r="N3403">
        <v>841</v>
      </c>
      <c r="O3403" t="b">
        <v>1</v>
      </c>
      <c r="Q3403">
        <v>6071</v>
      </c>
      <c r="R3403" t="s">
        <v>22</v>
      </c>
      <c r="T3403">
        <v>44067.740243784719</v>
      </c>
    </row>
    <row r="3404" spans="1:20" x14ac:dyDescent="0.35">
      <c r="A3404">
        <v>87976</v>
      </c>
      <c r="B3404">
        <v>16</v>
      </c>
      <c r="C3404" t="s">
        <v>3240</v>
      </c>
      <c r="D3404">
        <v>54</v>
      </c>
      <c r="E3404" t="s">
        <v>32</v>
      </c>
      <c r="F3404">
        <v>3363</v>
      </c>
      <c r="H3404">
        <v>104</v>
      </c>
      <c r="T3404">
        <v>41417.776412037034</v>
      </c>
    </row>
    <row r="3405" spans="1:20" x14ac:dyDescent="0.35">
      <c r="A3405">
        <v>87986</v>
      </c>
      <c r="B3405">
        <v>16</v>
      </c>
      <c r="C3405" t="s">
        <v>3241</v>
      </c>
      <c r="D3405">
        <v>54</v>
      </c>
      <c r="E3405" t="s">
        <v>32</v>
      </c>
      <c r="F3405">
        <v>3235</v>
      </c>
      <c r="G3405">
        <v>25</v>
      </c>
      <c r="H3405">
        <v>108</v>
      </c>
      <c r="T3405">
        <v>41417.776412037034</v>
      </c>
    </row>
    <row r="3406" spans="1:20" x14ac:dyDescent="0.35">
      <c r="A3406">
        <v>87987</v>
      </c>
      <c r="B3406">
        <v>16</v>
      </c>
      <c r="C3406" t="s">
        <v>3242</v>
      </c>
      <c r="D3406">
        <v>54</v>
      </c>
      <c r="E3406" t="s">
        <v>32</v>
      </c>
      <c r="F3406">
        <v>3251</v>
      </c>
      <c r="H3406">
        <v>104</v>
      </c>
      <c r="T3406">
        <v>41417.776412037034</v>
      </c>
    </row>
    <row r="3407" spans="1:20" x14ac:dyDescent="0.35">
      <c r="A3407">
        <v>87988</v>
      </c>
      <c r="B3407">
        <v>16</v>
      </c>
      <c r="C3407" t="s">
        <v>3243</v>
      </c>
      <c r="D3407">
        <v>54</v>
      </c>
      <c r="E3407" t="s">
        <v>32</v>
      </c>
      <c r="F3407">
        <v>3223</v>
      </c>
      <c r="H3407">
        <v>104</v>
      </c>
      <c r="T3407">
        <v>41417.776412037034</v>
      </c>
    </row>
    <row r="3408" spans="1:20" x14ac:dyDescent="0.35">
      <c r="A3408">
        <v>87989</v>
      </c>
      <c r="B3408">
        <v>16</v>
      </c>
      <c r="C3408" t="s">
        <v>3244</v>
      </c>
      <c r="D3408">
        <v>54</v>
      </c>
      <c r="E3408" t="s">
        <v>32</v>
      </c>
      <c r="F3408">
        <v>3253</v>
      </c>
      <c r="H3408">
        <v>104</v>
      </c>
      <c r="T3408">
        <v>41417.776412037034</v>
      </c>
    </row>
    <row r="3409" spans="1:20" x14ac:dyDescent="0.35">
      <c r="A3409">
        <v>87990</v>
      </c>
      <c r="B3409">
        <v>16</v>
      </c>
      <c r="C3409" t="s">
        <v>3245</v>
      </c>
      <c r="D3409">
        <v>54</v>
      </c>
      <c r="E3409" t="s">
        <v>32</v>
      </c>
      <c r="F3409">
        <v>3187</v>
      </c>
      <c r="H3409">
        <v>104</v>
      </c>
      <c r="T3409">
        <v>41417.776412037034</v>
      </c>
    </row>
    <row r="3410" spans="1:20" x14ac:dyDescent="0.35">
      <c r="A3410">
        <v>88007</v>
      </c>
      <c r="B3410">
        <v>16</v>
      </c>
      <c r="C3410" t="s">
        <v>3246</v>
      </c>
      <c r="D3410">
        <v>54</v>
      </c>
      <c r="E3410" t="s">
        <v>32</v>
      </c>
      <c r="F3410">
        <v>3229</v>
      </c>
      <c r="H3410">
        <v>104</v>
      </c>
      <c r="T3410">
        <v>41417.776412037034</v>
      </c>
    </row>
    <row r="3411" spans="1:20" x14ac:dyDescent="0.35">
      <c r="A3411">
        <v>88010</v>
      </c>
      <c r="B3411">
        <v>16</v>
      </c>
      <c r="C3411" t="s">
        <v>3247</v>
      </c>
      <c r="D3411">
        <v>54</v>
      </c>
      <c r="E3411" t="s">
        <v>32</v>
      </c>
      <c r="F3411">
        <v>3188</v>
      </c>
      <c r="G3411">
        <v>23</v>
      </c>
      <c r="H3411">
        <v>108</v>
      </c>
      <c r="T3411">
        <v>41417.776412037034</v>
      </c>
    </row>
    <row r="3412" spans="1:20" x14ac:dyDescent="0.35">
      <c r="A3412">
        <v>88058</v>
      </c>
      <c r="B3412">
        <v>16</v>
      </c>
      <c r="C3412" t="s">
        <v>3248</v>
      </c>
      <c r="D3412">
        <v>54</v>
      </c>
      <c r="E3412" t="s">
        <v>32</v>
      </c>
      <c r="F3412">
        <v>3226</v>
      </c>
      <c r="H3412">
        <v>104</v>
      </c>
      <c r="T3412">
        <v>41417.776412037034</v>
      </c>
    </row>
    <row r="3413" spans="1:20" x14ac:dyDescent="0.35">
      <c r="A3413">
        <v>88060</v>
      </c>
      <c r="B3413">
        <v>17</v>
      </c>
      <c r="C3413" t="s">
        <v>3249</v>
      </c>
      <c r="D3413">
        <v>54</v>
      </c>
      <c r="E3413" t="s">
        <v>32</v>
      </c>
      <c r="F3413">
        <v>3220</v>
      </c>
      <c r="G3413">
        <v>200</v>
      </c>
      <c r="H3413">
        <v>118</v>
      </c>
      <c r="I3413">
        <v>107</v>
      </c>
      <c r="L3413">
        <v>39302</v>
      </c>
      <c r="M3413">
        <v>2109</v>
      </c>
      <c r="N3413">
        <v>462</v>
      </c>
      <c r="O3413" t="b">
        <v>1</v>
      </c>
      <c r="Q3413">
        <v>6071</v>
      </c>
      <c r="R3413" t="s">
        <v>22</v>
      </c>
      <c r="T3413">
        <v>44067.740148645833</v>
      </c>
    </row>
    <row r="3414" spans="1:20" x14ac:dyDescent="0.35">
      <c r="A3414">
        <v>88098</v>
      </c>
      <c r="B3414">
        <v>16</v>
      </c>
      <c r="C3414" t="s">
        <v>3250</v>
      </c>
      <c r="D3414">
        <v>54</v>
      </c>
      <c r="E3414" t="s">
        <v>32</v>
      </c>
      <c r="F3414">
        <v>3219</v>
      </c>
      <c r="H3414">
        <v>104</v>
      </c>
      <c r="T3414">
        <v>41417.776412037034</v>
      </c>
    </row>
    <row r="3415" spans="1:20" x14ac:dyDescent="0.35">
      <c r="A3415">
        <v>88106</v>
      </c>
      <c r="B3415">
        <v>17</v>
      </c>
      <c r="C3415" t="s">
        <v>3251</v>
      </c>
      <c r="D3415">
        <v>53</v>
      </c>
      <c r="E3415" t="s">
        <v>21</v>
      </c>
      <c r="G3415">
        <v>198</v>
      </c>
      <c r="H3415">
        <v>113</v>
      </c>
      <c r="I3415">
        <v>155</v>
      </c>
      <c r="O3415" t="b">
        <v>1</v>
      </c>
      <c r="T3415">
        <v>41859.514976851853</v>
      </c>
    </row>
    <row r="3416" spans="1:20" x14ac:dyDescent="0.35">
      <c r="A3416">
        <v>88107</v>
      </c>
      <c r="B3416">
        <v>16</v>
      </c>
      <c r="C3416" t="s">
        <v>3252</v>
      </c>
      <c r="D3416">
        <v>53</v>
      </c>
      <c r="E3416" t="s">
        <v>21</v>
      </c>
      <c r="G3416">
        <v>23</v>
      </c>
      <c r="H3416">
        <v>118</v>
      </c>
      <c r="I3416">
        <v>154</v>
      </c>
      <c r="L3416">
        <v>38701</v>
      </c>
      <c r="M3416">
        <v>2040</v>
      </c>
      <c r="N3416">
        <v>91</v>
      </c>
      <c r="Q3416">
        <v>6071</v>
      </c>
      <c r="R3416" t="s">
        <v>22</v>
      </c>
      <c r="T3416">
        <v>44129.550400844906</v>
      </c>
    </row>
    <row r="3417" spans="1:20" x14ac:dyDescent="0.35">
      <c r="A3417">
        <v>88163</v>
      </c>
      <c r="B3417">
        <v>16</v>
      </c>
      <c r="C3417" t="s">
        <v>3253</v>
      </c>
      <c r="D3417">
        <v>54</v>
      </c>
      <c r="E3417" t="s">
        <v>32</v>
      </c>
      <c r="F3417">
        <v>3402</v>
      </c>
      <c r="H3417">
        <v>104</v>
      </c>
      <c r="T3417">
        <v>41417.776412037034</v>
      </c>
    </row>
    <row r="3418" spans="1:20" x14ac:dyDescent="0.35">
      <c r="A3418">
        <v>88201</v>
      </c>
      <c r="B3418">
        <v>16</v>
      </c>
      <c r="C3418" t="s">
        <v>2014</v>
      </c>
      <c r="D3418">
        <v>54</v>
      </c>
      <c r="E3418" t="s">
        <v>32</v>
      </c>
      <c r="F3418">
        <v>3252</v>
      </c>
      <c r="H3418">
        <v>104</v>
      </c>
      <c r="T3418">
        <v>41417.776412037034</v>
      </c>
    </row>
    <row r="3419" spans="1:20" x14ac:dyDescent="0.35">
      <c r="A3419">
        <v>88231</v>
      </c>
      <c r="B3419">
        <v>16</v>
      </c>
      <c r="C3419" t="s">
        <v>3254</v>
      </c>
      <c r="D3419">
        <v>54</v>
      </c>
      <c r="E3419" t="s">
        <v>32</v>
      </c>
      <c r="F3419">
        <v>3344</v>
      </c>
      <c r="H3419">
        <v>104</v>
      </c>
      <c r="T3419">
        <v>41417.776412037034</v>
      </c>
    </row>
    <row r="3420" spans="1:20" x14ac:dyDescent="0.35">
      <c r="A3420">
        <v>88272</v>
      </c>
      <c r="B3420">
        <v>16</v>
      </c>
      <c r="C3420" t="s">
        <v>3255</v>
      </c>
      <c r="D3420">
        <v>54</v>
      </c>
      <c r="E3420" t="s">
        <v>32</v>
      </c>
      <c r="F3420">
        <v>3371</v>
      </c>
      <c r="H3420">
        <v>104</v>
      </c>
      <c r="T3420">
        <v>41417.776412037034</v>
      </c>
    </row>
    <row r="3421" spans="1:20" x14ac:dyDescent="0.35">
      <c r="A3421">
        <v>88294</v>
      </c>
      <c r="B3421">
        <v>16</v>
      </c>
      <c r="C3421" t="s">
        <v>3256</v>
      </c>
      <c r="D3421">
        <v>54</v>
      </c>
      <c r="E3421" t="s">
        <v>32</v>
      </c>
      <c r="F3421">
        <v>3142</v>
      </c>
      <c r="H3421">
        <v>104</v>
      </c>
      <c r="T3421">
        <v>41417.776412037034</v>
      </c>
    </row>
    <row r="3422" spans="1:20" x14ac:dyDescent="0.35">
      <c r="A3422">
        <v>88442</v>
      </c>
      <c r="B3422">
        <v>16</v>
      </c>
      <c r="C3422" t="s">
        <v>3257</v>
      </c>
      <c r="D3422">
        <v>53</v>
      </c>
      <c r="E3422" t="s">
        <v>21</v>
      </c>
      <c r="G3422">
        <v>23</v>
      </c>
      <c r="H3422">
        <v>122</v>
      </c>
      <c r="I3422">
        <v>143</v>
      </c>
      <c r="T3422">
        <v>41931.717326388891</v>
      </c>
    </row>
    <row r="3423" spans="1:20" x14ac:dyDescent="0.35">
      <c r="A3423">
        <v>88443</v>
      </c>
      <c r="B3423">
        <v>16</v>
      </c>
      <c r="C3423" t="s">
        <v>3258</v>
      </c>
      <c r="D3423">
        <v>53</v>
      </c>
      <c r="E3423" t="s">
        <v>21</v>
      </c>
      <c r="G3423">
        <v>21</v>
      </c>
      <c r="H3423">
        <v>113</v>
      </c>
      <c r="I3423">
        <v>143</v>
      </c>
      <c r="T3423">
        <v>41417.776412037034</v>
      </c>
    </row>
    <row r="3424" spans="1:20" x14ac:dyDescent="0.35">
      <c r="A3424">
        <v>88446</v>
      </c>
      <c r="B3424">
        <v>16</v>
      </c>
      <c r="C3424" t="s">
        <v>3259</v>
      </c>
      <c r="D3424">
        <v>53</v>
      </c>
      <c r="E3424" t="s">
        <v>21</v>
      </c>
      <c r="G3424">
        <v>21</v>
      </c>
      <c r="H3424">
        <v>113</v>
      </c>
      <c r="I3424">
        <v>143</v>
      </c>
      <c r="T3424">
        <v>41417.776412037034</v>
      </c>
    </row>
    <row r="3425" spans="1:20" x14ac:dyDescent="0.35">
      <c r="A3425">
        <v>88452</v>
      </c>
      <c r="B3425">
        <v>16</v>
      </c>
      <c r="C3425" t="s">
        <v>3260</v>
      </c>
      <c r="D3425">
        <v>53</v>
      </c>
      <c r="E3425" t="s">
        <v>21</v>
      </c>
      <c r="G3425">
        <v>21</v>
      </c>
      <c r="H3425">
        <v>158</v>
      </c>
      <c r="I3425">
        <v>143</v>
      </c>
      <c r="T3425">
        <v>41417.776412037034</v>
      </c>
    </row>
    <row r="3426" spans="1:20" x14ac:dyDescent="0.35">
      <c r="A3426">
        <v>88453</v>
      </c>
      <c r="B3426">
        <v>16</v>
      </c>
      <c r="C3426" t="s">
        <v>3261</v>
      </c>
      <c r="D3426">
        <v>53</v>
      </c>
      <c r="E3426" t="s">
        <v>21</v>
      </c>
      <c r="G3426">
        <v>21</v>
      </c>
      <c r="H3426">
        <v>113</v>
      </c>
      <c r="I3426">
        <v>143</v>
      </c>
      <c r="T3426">
        <v>41417.776412037034</v>
      </c>
    </row>
    <row r="3427" spans="1:20" x14ac:dyDescent="0.35">
      <c r="A3427">
        <v>88455</v>
      </c>
      <c r="B3427">
        <v>16</v>
      </c>
      <c r="C3427" t="s">
        <v>3262</v>
      </c>
      <c r="D3427">
        <v>54</v>
      </c>
      <c r="E3427" t="s">
        <v>32</v>
      </c>
      <c r="F3427">
        <v>3228</v>
      </c>
      <c r="G3427">
        <v>21</v>
      </c>
      <c r="H3427">
        <v>108</v>
      </c>
      <c r="T3427">
        <v>41417.776412037034</v>
      </c>
    </row>
    <row r="3428" spans="1:20" x14ac:dyDescent="0.35">
      <c r="A3428">
        <v>88456</v>
      </c>
      <c r="B3428">
        <v>16</v>
      </c>
      <c r="C3428" t="s">
        <v>3263</v>
      </c>
      <c r="D3428">
        <v>53</v>
      </c>
      <c r="E3428" t="s">
        <v>21</v>
      </c>
      <c r="G3428">
        <v>21</v>
      </c>
      <c r="H3428">
        <v>158</v>
      </c>
      <c r="I3428">
        <v>143</v>
      </c>
      <c r="T3428">
        <v>41417.776412037034</v>
      </c>
    </row>
    <row r="3429" spans="1:20" x14ac:dyDescent="0.35">
      <c r="A3429">
        <v>88476</v>
      </c>
      <c r="B3429">
        <v>16</v>
      </c>
      <c r="C3429" t="s">
        <v>3264</v>
      </c>
      <c r="D3429">
        <v>54</v>
      </c>
      <c r="E3429" t="s">
        <v>32</v>
      </c>
      <c r="F3429">
        <v>3227</v>
      </c>
      <c r="G3429">
        <v>21</v>
      </c>
      <c r="H3429">
        <v>108</v>
      </c>
      <c r="T3429">
        <v>41417.776400462964</v>
      </c>
    </row>
    <row r="3430" spans="1:20" x14ac:dyDescent="0.35">
      <c r="A3430">
        <v>88508</v>
      </c>
      <c r="B3430">
        <v>16</v>
      </c>
      <c r="C3430" t="s">
        <v>1538</v>
      </c>
      <c r="D3430">
        <v>54</v>
      </c>
      <c r="E3430" t="s">
        <v>32</v>
      </c>
      <c r="F3430">
        <v>3283</v>
      </c>
      <c r="H3430">
        <v>104</v>
      </c>
      <c r="T3430">
        <v>41417.776400462964</v>
      </c>
    </row>
    <row r="3431" spans="1:20" x14ac:dyDescent="0.35">
      <c r="A3431">
        <v>88509</v>
      </c>
      <c r="B3431">
        <v>16</v>
      </c>
      <c r="C3431" t="s">
        <v>3265</v>
      </c>
      <c r="D3431">
        <v>54</v>
      </c>
      <c r="E3431" t="s">
        <v>32</v>
      </c>
      <c r="F3431">
        <v>3627</v>
      </c>
      <c r="H3431">
        <v>104</v>
      </c>
      <c r="T3431">
        <v>41417.776400462964</v>
      </c>
    </row>
    <row r="3432" spans="1:20" x14ac:dyDescent="0.35">
      <c r="A3432">
        <v>88536</v>
      </c>
      <c r="B3432">
        <v>16</v>
      </c>
      <c r="C3432" t="s">
        <v>3266</v>
      </c>
      <c r="D3432">
        <v>54</v>
      </c>
      <c r="E3432" t="s">
        <v>32</v>
      </c>
      <c r="F3432">
        <v>3239</v>
      </c>
      <c r="H3432">
        <v>104</v>
      </c>
      <c r="T3432">
        <v>41417.776400462964</v>
      </c>
    </row>
    <row r="3433" spans="1:20" x14ac:dyDescent="0.35">
      <c r="A3433">
        <v>88540</v>
      </c>
      <c r="B3433">
        <v>16</v>
      </c>
      <c r="C3433" t="s">
        <v>3267</v>
      </c>
      <c r="D3433">
        <v>54</v>
      </c>
      <c r="E3433" t="s">
        <v>32</v>
      </c>
      <c r="F3433">
        <v>3210</v>
      </c>
      <c r="H3433">
        <v>104</v>
      </c>
      <c r="T3433">
        <v>41417.776400462964</v>
      </c>
    </row>
    <row r="3434" spans="1:20" x14ac:dyDescent="0.35">
      <c r="A3434">
        <v>88559</v>
      </c>
      <c r="B3434">
        <v>16</v>
      </c>
      <c r="C3434" t="s">
        <v>3268</v>
      </c>
      <c r="D3434">
        <v>53</v>
      </c>
      <c r="E3434" t="s">
        <v>21</v>
      </c>
      <c r="G3434">
        <v>24</v>
      </c>
      <c r="H3434">
        <v>118</v>
      </c>
      <c r="I3434">
        <v>64</v>
      </c>
      <c r="L3434">
        <v>38378</v>
      </c>
      <c r="M3434">
        <v>1976</v>
      </c>
      <c r="N3434">
        <v>105</v>
      </c>
      <c r="Q3434">
        <v>6071</v>
      </c>
      <c r="R3434" t="s">
        <v>22</v>
      </c>
      <c r="T3434">
        <v>44129.550461145831</v>
      </c>
    </row>
    <row r="3435" spans="1:20" x14ac:dyDescent="0.35">
      <c r="A3435">
        <v>88578</v>
      </c>
      <c r="B3435">
        <v>16</v>
      </c>
      <c r="C3435" t="s">
        <v>3269</v>
      </c>
      <c r="D3435">
        <v>54</v>
      </c>
      <c r="E3435" t="s">
        <v>32</v>
      </c>
      <c r="F3435">
        <v>3194</v>
      </c>
      <c r="H3435">
        <v>104</v>
      </c>
      <c r="T3435">
        <v>41417.776400462964</v>
      </c>
    </row>
    <row r="3436" spans="1:20" x14ac:dyDescent="0.35">
      <c r="A3436">
        <v>88584</v>
      </c>
      <c r="B3436">
        <v>16</v>
      </c>
      <c r="C3436" t="s">
        <v>3270</v>
      </c>
      <c r="D3436">
        <v>53</v>
      </c>
      <c r="E3436" t="s">
        <v>21</v>
      </c>
      <c r="G3436">
        <v>21</v>
      </c>
      <c r="H3436">
        <v>118</v>
      </c>
      <c r="I3436">
        <v>156</v>
      </c>
      <c r="L3436">
        <v>38525</v>
      </c>
      <c r="M3436">
        <v>2006</v>
      </c>
      <c r="N3436">
        <v>504</v>
      </c>
      <c r="Q3436">
        <v>6071</v>
      </c>
      <c r="R3436" t="s">
        <v>22</v>
      </c>
      <c r="T3436">
        <v>44129.550551817127</v>
      </c>
    </row>
    <row r="3437" spans="1:20" x14ac:dyDescent="0.35">
      <c r="A3437">
        <v>88585</v>
      </c>
      <c r="B3437">
        <v>16</v>
      </c>
      <c r="C3437" t="s">
        <v>3271</v>
      </c>
      <c r="D3437">
        <v>53</v>
      </c>
      <c r="E3437" t="s">
        <v>21</v>
      </c>
      <c r="G3437">
        <v>23</v>
      </c>
      <c r="H3437">
        <v>118</v>
      </c>
      <c r="I3437">
        <v>157</v>
      </c>
      <c r="L3437">
        <v>38565</v>
      </c>
      <c r="M3437">
        <v>2017</v>
      </c>
      <c r="N3437">
        <v>716</v>
      </c>
      <c r="Q3437">
        <v>6071</v>
      </c>
      <c r="R3437" t="s">
        <v>22</v>
      </c>
      <c r="T3437">
        <v>44129.550622488423</v>
      </c>
    </row>
    <row r="3438" spans="1:20" x14ac:dyDescent="0.35">
      <c r="A3438">
        <v>88586</v>
      </c>
      <c r="B3438">
        <v>17</v>
      </c>
      <c r="C3438" t="s">
        <v>3272</v>
      </c>
      <c r="D3438">
        <v>53</v>
      </c>
      <c r="E3438" t="s">
        <v>21</v>
      </c>
      <c r="G3438">
        <v>194</v>
      </c>
      <c r="H3438">
        <v>118</v>
      </c>
      <c r="I3438">
        <v>158</v>
      </c>
      <c r="L3438">
        <v>38925</v>
      </c>
      <c r="M3438">
        <v>2063</v>
      </c>
      <c r="N3438">
        <v>390</v>
      </c>
      <c r="O3438" t="b">
        <v>1</v>
      </c>
      <c r="Q3438">
        <v>6071</v>
      </c>
      <c r="R3438" t="s">
        <v>22</v>
      </c>
      <c r="T3438">
        <v>44083.414825231484</v>
      </c>
    </row>
    <row r="3439" spans="1:20" x14ac:dyDescent="0.35">
      <c r="A3439">
        <v>88591</v>
      </c>
      <c r="B3439">
        <v>16</v>
      </c>
      <c r="C3439" t="s">
        <v>3273</v>
      </c>
      <c r="D3439">
        <v>54</v>
      </c>
      <c r="E3439" t="s">
        <v>32</v>
      </c>
      <c r="F3439">
        <v>3364</v>
      </c>
      <c r="H3439">
        <v>104</v>
      </c>
      <c r="T3439">
        <v>41417.776400462964</v>
      </c>
    </row>
    <row r="3440" spans="1:20" x14ac:dyDescent="0.35">
      <c r="A3440">
        <v>88595</v>
      </c>
      <c r="B3440">
        <v>16</v>
      </c>
      <c r="C3440" t="s">
        <v>3274</v>
      </c>
      <c r="D3440">
        <v>54</v>
      </c>
      <c r="E3440" t="s">
        <v>32</v>
      </c>
      <c r="F3440">
        <v>3212</v>
      </c>
      <c r="H3440">
        <v>104</v>
      </c>
      <c r="T3440">
        <v>41417.776400462964</v>
      </c>
    </row>
    <row r="3441" spans="1:20" x14ac:dyDescent="0.35">
      <c r="A3441">
        <v>88609</v>
      </c>
      <c r="B3441">
        <v>16</v>
      </c>
      <c r="C3441" t="s">
        <v>3275</v>
      </c>
      <c r="D3441">
        <v>54</v>
      </c>
      <c r="E3441" t="s">
        <v>32</v>
      </c>
      <c r="F3441">
        <v>3215</v>
      </c>
      <c r="H3441">
        <v>104</v>
      </c>
      <c r="T3441">
        <v>41417.776400462964</v>
      </c>
    </row>
    <row r="3442" spans="1:20" x14ac:dyDescent="0.35">
      <c r="A3442">
        <v>88612</v>
      </c>
      <c r="B3442">
        <v>16</v>
      </c>
      <c r="C3442" t="s">
        <v>3276</v>
      </c>
      <c r="D3442">
        <v>54</v>
      </c>
      <c r="E3442" t="s">
        <v>32</v>
      </c>
      <c r="F3442">
        <v>3255</v>
      </c>
      <c r="G3442">
        <v>28</v>
      </c>
      <c r="H3442">
        <v>118</v>
      </c>
      <c r="I3442">
        <v>90</v>
      </c>
      <c r="L3442">
        <v>38701</v>
      </c>
      <c r="M3442">
        <v>2040</v>
      </c>
      <c r="N3442">
        <v>94</v>
      </c>
      <c r="Q3442">
        <v>6071</v>
      </c>
      <c r="R3442" t="s">
        <v>22</v>
      </c>
      <c r="T3442">
        <v>44129.550714386576</v>
      </c>
    </row>
    <row r="3443" spans="1:20" x14ac:dyDescent="0.35">
      <c r="A3443">
        <v>88629</v>
      </c>
      <c r="B3443">
        <v>16</v>
      </c>
      <c r="C3443" t="s">
        <v>3277</v>
      </c>
      <c r="D3443">
        <v>54</v>
      </c>
      <c r="E3443" t="s">
        <v>32</v>
      </c>
      <c r="F3443">
        <v>3332</v>
      </c>
      <c r="H3443">
        <v>104</v>
      </c>
      <c r="T3443">
        <v>41417.776400462964</v>
      </c>
    </row>
    <row r="3444" spans="1:20" x14ac:dyDescent="0.35">
      <c r="A3444">
        <v>88630</v>
      </c>
      <c r="B3444">
        <v>16</v>
      </c>
      <c r="C3444" t="s">
        <v>3278</v>
      </c>
      <c r="D3444">
        <v>54</v>
      </c>
      <c r="E3444" t="s">
        <v>32</v>
      </c>
      <c r="F3444">
        <v>3331</v>
      </c>
      <c r="H3444">
        <v>104</v>
      </c>
      <c r="T3444">
        <v>41417.776400462964</v>
      </c>
    </row>
    <row r="3445" spans="1:20" x14ac:dyDescent="0.35">
      <c r="A3445">
        <v>88637</v>
      </c>
      <c r="B3445">
        <v>16</v>
      </c>
      <c r="C3445" t="s">
        <v>3279</v>
      </c>
      <c r="D3445">
        <v>54</v>
      </c>
      <c r="E3445" t="s">
        <v>32</v>
      </c>
      <c r="F3445">
        <v>3211</v>
      </c>
      <c r="H3445">
        <v>104</v>
      </c>
      <c r="T3445">
        <v>41417.776400462964</v>
      </c>
    </row>
    <row r="3446" spans="1:20" x14ac:dyDescent="0.35">
      <c r="A3446">
        <v>88691</v>
      </c>
      <c r="B3446">
        <v>16</v>
      </c>
      <c r="C3446" t="s">
        <v>3274</v>
      </c>
      <c r="D3446">
        <v>54</v>
      </c>
      <c r="E3446" t="s">
        <v>32</v>
      </c>
      <c r="F3446">
        <v>3209</v>
      </c>
      <c r="H3446">
        <v>104</v>
      </c>
      <c r="T3446">
        <v>41417.776400462964</v>
      </c>
    </row>
    <row r="3447" spans="1:20" x14ac:dyDescent="0.35">
      <c r="A3447">
        <v>88693</v>
      </c>
      <c r="B3447">
        <v>16</v>
      </c>
      <c r="C3447" t="s">
        <v>3280</v>
      </c>
      <c r="D3447">
        <v>54</v>
      </c>
      <c r="E3447" t="s">
        <v>32</v>
      </c>
      <c r="F3447">
        <v>3632</v>
      </c>
      <c r="H3447">
        <v>104</v>
      </c>
      <c r="T3447">
        <v>41417.776400462964</v>
      </c>
    </row>
    <row r="3448" spans="1:20" x14ac:dyDescent="0.35">
      <c r="A3448">
        <v>88697</v>
      </c>
      <c r="B3448">
        <v>16</v>
      </c>
      <c r="C3448" t="s">
        <v>3281</v>
      </c>
      <c r="D3448">
        <v>54</v>
      </c>
      <c r="E3448" t="s">
        <v>32</v>
      </c>
      <c r="F3448">
        <v>3330</v>
      </c>
      <c r="H3448">
        <v>104</v>
      </c>
      <c r="T3448">
        <v>41417.776400462964</v>
      </c>
    </row>
    <row r="3449" spans="1:20" x14ac:dyDescent="0.35">
      <c r="A3449">
        <v>88708</v>
      </c>
      <c r="B3449">
        <v>17</v>
      </c>
      <c r="C3449" t="s">
        <v>3282</v>
      </c>
      <c r="D3449">
        <v>54</v>
      </c>
      <c r="E3449" t="s">
        <v>32</v>
      </c>
      <c r="F3449">
        <v>3241</v>
      </c>
      <c r="G3449">
        <v>400</v>
      </c>
      <c r="H3449">
        <v>113</v>
      </c>
      <c r="I3449">
        <v>113</v>
      </c>
      <c r="O3449" t="b">
        <v>1</v>
      </c>
      <c r="T3449">
        <v>41417.776400462964</v>
      </c>
    </row>
    <row r="3450" spans="1:20" x14ac:dyDescent="0.35">
      <c r="A3450">
        <v>88718</v>
      </c>
      <c r="B3450">
        <v>16</v>
      </c>
      <c r="C3450" t="s">
        <v>3283</v>
      </c>
      <c r="D3450">
        <v>54</v>
      </c>
      <c r="E3450" t="s">
        <v>32</v>
      </c>
      <c r="F3450">
        <v>3214</v>
      </c>
      <c r="H3450">
        <v>104</v>
      </c>
      <c r="T3450">
        <v>41417.776400462964</v>
      </c>
    </row>
    <row r="3451" spans="1:20" x14ac:dyDescent="0.35">
      <c r="A3451">
        <v>88721</v>
      </c>
      <c r="B3451">
        <v>16</v>
      </c>
      <c r="C3451" t="s">
        <v>3284</v>
      </c>
      <c r="D3451">
        <v>54</v>
      </c>
      <c r="E3451" t="s">
        <v>32</v>
      </c>
      <c r="F3451">
        <v>3327</v>
      </c>
      <c r="H3451">
        <v>177</v>
      </c>
      <c r="J3451">
        <v>2505</v>
      </c>
      <c r="K3451" t="s">
        <v>40</v>
      </c>
      <c r="T3451">
        <v>41417.776400462964</v>
      </c>
    </row>
    <row r="3452" spans="1:20" x14ac:dyDescent="0.35">
      <c r="A3452">
        <v>88723</v>
      </c>
      <c r="B3452">
        <v>16</v>
      </c>
      <c r="C3452" t="s">
        <v>3285</v>
      </c>
      <c r="D3452">
        <v>54</v>
      </c>
      <c r="E3452" t="s">
        <v>32</v>
      </c>
      <c r="F3452">
        <v>3368</v>
      </c>
      <c r="H3452">
        <v>177</v>
      </c>
      <c r="J3452">
        <v>2505</v>
      </c>
      <c r="K3452" t="s">
        <v>40</v>
      </c>
      <c r="T3452">
        <v>41417.776400462964</v>
      </c>
    </row>
    <row r="3453" spans="1:20" x14ac:dyDescent="0.35">
      <c r="A3453">
        <v>88726</v>
      </c>
      <c r="B3453">
        <v>16</v>
      </c>
      <c r="C3453" t="s">
        <v>3286</v>
      </c>
      <c r="D3453">
        <v>53</v>
      </c>
      <c r="E3453" t="s">
        <v>21</v>
      </c>
      <c r="G3453">
        <v>23</v>
      </c>
      <c r="H3453">
        <v>113</v>
      </c>
      <c r="I3453">
        <v>64</v>
      </c>
      <c r="T3453">
        <v>41417.776400462964</v>
      </c>
    </row>
    <row r="3454" spans="1:20" x14ac:dyDescent="0.35">
      <c r="A3454">
        <v>88727</v>
      </c>
      <c r="B3454">
        <v>16</v>
      </c>
      <c r="C3454" t="s">
        <v>3287</v>
      </c>
      <c r="D3454">
        <v>53</v>
      </c>
      <c r="E3454" t="s">
        <v>21</v>
      </c>
      <c r="G3454">
        <v>23</v>
      </c>
      <c r="H3454">
        <v>113</v>
      </c>
      <c r="I3454">
        <v>64</v>
      </c>
      <c r="T3454">
        <v>41417.776400462964</v>
      </c>
    </row>
    <row r="3455" spans="1:20" x14ac:dyDescent="0.35">
      <c r="A3455">
        <v>88728</v>
      </c>
      <c r="B3455">
        <v>16</v>
      </c>
      <c r="C3455" t="s">
        <v>3288</v>
      </c>
      <c r="D3455">
        <v>53</v>
      </c>
      <c r="E3455" t="s">
        <v>21</v>
      </c>
      <c r="G3455">
        <v>23</v>
      </c>
      <c r="H3455">
        <v>122</v>
      </c>
      <c r="I3455">
        <v>64</v>
      </c>
      <c r="T3455">
        <v>41931.717129629629</v>
      </c>
    </row>
    <row r="3456" spans="1:20" x14ac:dyDescent="0.35">
      <c r="A3456">
        <v>88729</v>
      </c>
      <c r="B3456">
        <v>16</v>
      </c>
      <c r="C3456" t="s">
        <v>3289</v>
      </c>
      <c r="D3456">
        <v>53</v>
      </c>
      <c r="E3456" t="s">
        <v>21</v>
      </c>
      <c r="G3456">
        <v>23</v>
      </c>
      <c r="H3456">
        <v>122</v>
      </c>
      <c r="I3456">
        <v>64</v>
      </c>
      <c r="T3456">
        <v>41931.717129629629</v>
      </c>
    </row>
    <row r="3457" spans="1:20" x14ac:dyDescent="0.35">
      <c r="A3457">
        <v>88731</v>
      </c>
      <c r="B3457">
        <v>16</v>
      </c>
      <c r="C3457" t="s">
        <v>3290</v>
      </c>
      <c r="D3457">
        <v>53</v>
      </c>
      <c r="E3457" t="s">
        <v>21</v>
      </c>
      <c r="G3457">
        <v>23</v>
      </c>
      <c r="H3457">
        <v>122</v>
      </c>
      <c r="I3457">
        <v>64</v>
      </c>
      <c r="T3457">
        <v>41931.717129629629</v>
      </c>
    </row>
    <row r="3458" spans="1:20" x14ac:dyDescent="0.35">
      <c r="A3458">
        <v>88732</v>
      </c>
      <c r="B3458">
        <v>16</v>
      </c>
      <c r="C3458" t="s">
        <v>3291</v>
      </c>
      <c r="D3458">
        <v>53</v>
      </c>
      <c r="E3458" t="s">
        <v>21</v>
      </c>
      <c r="G3458">
        <v>49</v>
      </c>
      <c r="H3458">
        <v>113</v>
      </c>
      <c r="I3458">
        <v>64</v>
      </c>
      <c r="T3458">
        <v>41417.776400462964</v>
      </c>
    </row>
    <row r="3459" spans="1:20" x14ac:dyDescent="0.35">
      <c r="A3459">
        <v>88733</v>
      </c>
      <c r="B3459">
        <v>16</v>
      </c>
      <c r="C3459" t="s">
        <v>3292</v>
      </c>
      <c r="D3459">
        <v>53</v>
      </c>
      <c r="E3459" t="s">
        <v>21</v>
      </c>
      <c r="G3459">
        <v>124</v>
      </c>
      <c r="H3459">
        <v>118</v>
      </c>
      <c r="I3459">
        <v>25</v>
      </c>
      <c r="L3459">
        <v>37773</v>
      </c>
      <c r="M3459">
        <v>1892</v>
      </c>
      <c r="N3459">
        <v>386</v>
      </c>
      <c r="Q3459">
        <v>6071</v>
      </c>
      <c r="R3459" t="s">
        <v>22</v>
      </c>
      <c r="T3459">
        <v>43634.675567210645</v>
      </c>
    </row>
    <row r="3460" spans="1:20" x14ac:dyDescent="0.35">
      <c r="A3460">
        <v>88736</v>
      </c>
      <c r="B3460">
        <v>16</v>
      </c>
      <c r="C3460" t="s">
        <v>3293</v>
      </c>
      <c r="D3460">
        <v>54</v>
      </c>
      <c r="E3460" t="s">
        <v>32</v>
      </c>
      <c r="F3460">
        <v>3454</v>
      </c>
      <c r="H3460">
        <v>104</v>
      </c>
      <c r="T3460">
        <v>41417.776400462964</v>
      </c>
    </row>
    <row r="3461" spans="1:20" x14ac:dyDescent="0.35">
      <c r="A3461">
        <v>88774</v>
      </c>
      <c r="B3461">
        <v>16</v>
      </c>
      <c r="C3461" t="s">
        <v>3294</v>
      </c>
      <c r="D3461">
        <v>53</v>
      </c>
      <c r="E3461" t="s">
        <v>21</v>
      </c>
      <c r="G3461">
        <v>21</v>
      </c>
      <c r="H3461">
        <v>113</v>
      </c>
      <c r="I3461">
        <v>143</v>
      </c>
      <c r="T3461">
        <v>41417.776400462964</v>
      </c>
    </row>
    <row r="3462" spans="1:20" x14ac:dyDescent="0.35">
      <c r="A3462">
        <v>88775</v>
      </c>
      <c r="B3462">
        <v>16</v>
      </c>
      <c r="C3462" t="s">
        <v>3295</v>
      </c>
      <c r="D3462">
        <v>53</v>
      </c>
      <c r="E3462" t="s">
        <v>21</v>
      </c>
      <c r="G3462">
        <v>21</v>
      </c>
      <c r="H3462">
        <v>113</v>
      </c>
      <c r="I3462">
        <v>143</v>
      </c>
      <c r="T3462">
        <v>41417.776400462964</v>
      </c>
    </row>
    <row r="3463" spans="1:20" x14ac:dyDescent="0.35">
      <c r="A3463">
        <v>88778</v>
      </c>
      <c r="B3463">
        <v>16</v>
      </c>
      <c r="C3463" t="s">
        <v>3296</v>
      </c>
      <c r="D3463">
        <v>53</v>
      </c>
      <c r="E3463" t="s">
        <v>21</v>
      </c>
      <c r="G3463">
        <v>21</v>
      </c>
      <c r="H3463">
        <v>113</v>
      </c>
      <c r="I3463">
        <v>143</v>
      </c>
      <c r="T3463">
        <v>41417.776400462964</v>
      </c>
    </row>
    <row r="3464" spans="1:20" x14ac:dyDescent="0.35">
      <c r="A3464">
        <v>88780</v>
      </c>
      <c r="B3464">
        <v>16</v>
      </c>
      <c r="C3464" t="s">
        <v>3297</v>
      </c>
      <c r="D3464">
        <v>53</v>
      </c>
      <c r="E3464" t="s">
        <v>21</v>
      </c>
      <c r="G3464">
        <v>23</v>
      </c>
      <c r="H3464">
        <v>113</v>
      </c>
      <c r="I3464">
        <v>64</v>
      </c>
      <c r="T3464">
        <v>41417.776400462964</v>
      </c>
    </row>
    <row r="3465" spans="1:20" x14ac:dyDescent="0.35">
      <c r="A3465">
        <v>88781</v>
      </c>
      <c r="B3465">
        <v>16</v>
      </c>
      <c r="C3465" t="s">
        <v>3298</v>
      </c>
      <c r="D3465">
        <v>53</v>
      </c>
      <c r="E3465" t="s">
        <v>21</v>
      </c>
      <c r="G3465">
        <v>21</v>
      </c>
      <c r="H3465">
        <v>113</v>
      </c>
      <c r="I3465">
        <v>143</v>
      </c>
      <c r="T3465">
        <v>41417.776400462964</v>
      </c>
    </row>
    <row r="3466" spans="1:20" x14ac:dyDescent="0.35">
      <c r="A3466">
        <v>88782</v>
      </c>
      <c r="B3466">
        <v>16</v>
      </c>
      <c r="C3466" t="s">
        <v>3299</v>
      </c>
      <c r="D3466">
        <v>53</v>
      </c>
      <c r="E3466" t="s">
        <v>21</v>
      </c>
      <c r="G3466">
        <v>21</v>
      </c>
      <c r="H3466">
        <v>113</v>
      </c>
      <c r="I3466">
        <v>143</v>
      </c>
      <c r="T3466">
        <v>41417.776400462964</v>
      </c>
    </row>
    <row r="3467" spans="1:20" x14ac:dyDescent="0.35">
      <c r="A3467">
        <v>88783</v>
      </c>
      <c r="B3467">
        <v>16</v>
      </c>
      <c r="C3467" t="s">
        <v>3300</v>
      </c>
      <c r="D3467">
        <v>53</v>
      </c>
      <c r="E3467" t="s">
        <v>21</v>
      </c>
      <c r="G3467">
        <v>21</v>
      </c>
      <c r="H3467">
        <v>113</v>
      </c>
      <c r="I3467">
        <v>143</v>
      </c>
      <c r="T3467">
        <v>41417.776400462964</v>
      </c>
    </row>
    <row r="3468" spans="1:20" x14ac:dyDescent="0.35">
      <c r="A3468">
        <v>88784</v>
      </c>
      <c r="B3468">
        <v>16</v>
      </c>
      <c r="C3468" t="s">
        <v>3301</v>
      </c>
      <c r="D3468">
        <v>53</v>
      </c>
      <c r="E3468" t="s">
        <v>21</v>
      </c>
      <c r="G3468">
        <v>28</v>
      </c>
      <c r="H3468">
        <v>130</v>
      </c>
      <c r="I3468">
        <v>143</v>
      </c>
      <c r="T3468">
        <v>41417.776400462964</v>
      </c>
    </row>
    <row r="3469" spans="1:20" x14ac:dyDescent="0.35">
      <c r="A3469">
        <v>88785</v>
      </c>
      <c r="B3469">
        <v>16</v>
      </c>
      <c r="C3469" t="s">
        <v>3302</v>
      </c>
      <c r="D3469">
        <v>53</v>
      </c>
      <c r="E3469" t="s">
        <v>21</v>
      </c>
      <c r="G3469">
        <v>28</v>
      </c>
      <c r="H3469">
        <v>130</v>
      </c>
      <c r="I3469">
        <v>143</v>
      </c>
      <c r="T3469">
        <v>41417.776400462964</v>
      </c>
    </row>
    <row r="3470" spans="1:20" x14ac:dyDescent="0.35">
      <c r="A3470">
        <v>88787</v>
      </c>
      <c r="B3470">
        <v>16</v>
      </c>
      <c r="C3470" t="s">
        <v>3303</v>
      </c>
      <c r="D3470">
        <v>53</v>
      </c>
      <c r="E3470" t="s">
        <v>21</v>
      </c>
      <c r="G3470">
        <v>23</v>
      </c>
      <c r="H3470">
        <v>122</v>
      </c>
      <c r="I3470">
        <v>143</v>
      </c>
      <c r="T3470">
        <v>41931.717326388891</v>
      </c>
    </row>
    <row r="3471" spans="1:20" x14ac:dyDescent="0.35">
      <c r="A3471">
        <v>88788</v>
      </c>
      <c r="B3471">
        <v>16</v>
      </c>
      <c r="C3471" t="s">
        <v>3304</v>
      </c>
      <c r="D3471">
        <v>53</v>
      </c>
      <c r="E3471" t="s">
        <v>21</v>
      </c>
      <c r="G3471">
        <v>23</v>
      </c>
      <c r="H3471">
        <v>122</v>
      </c>
      <c r="I3471">
        <v>143</v>
      </c>
      <c r="T3471">
        <v>41931.717326388891</v>
      </c>
    </row>
    <row r="3472" spans="1:20" x14ac:dyDescent="0.35">
      <c r="A3472">
        <v>88789</v>
      </c>
      <c r="B3472">
        <v>16</v>
      </c>
      <c r="C3472" t="s">
        <v>3305</v>
      </c>
      <c r="D3472">
        <v>53</v>
      </c>
      <c r="E3472" t="s">
        <v>21</v>
      </c>
      <c r="G3472">
        <v>25</v>
      </c>
      <c r="H3472">
        <v>113</v>
      </c>
      <c r="I3472">
        <v>143</v>
      </c>
      <c r="T3472">
        <v>41417.776412037034</v>
      </c>
    </row>
    <row r="3473" spans="1:20" x14ac:dyDescent="0.35">
      <c r="A3473">
        <v>88993</v>
      </c>
      <c r="B3473">
        <v>16</v>
      </c>
      <c r="C3473" t="s">
        <v>3306</v>
      </c>
      <c r="D3473">
        <v>54</v>
      </c>
      <c r="E3473" t="s">
        <v>32</v>
      </c>
      <c r="F3473">
        <v>3218</v>
      </c>
      <c r="H3473">
        <v>104</v>
      </c>
      <c r="T3473">
        <v>41417.776412037034</v>
      </c>
    </row>
    <row r="3474" spans="1:20" x14ac:dyDescent="0.35">
      <c r="A3474">
        <v>88996</v>
      </c>
      <c r="B3474">
        <v>16</v>
      </c>
      <c r="C3474" t="s">
        <v>1544</v>
      </c>
      <c r="D3474">
        <v>54</v>
      </c>
      <c r="E3474" t="s">
        <v>32</v>
      </c>
      <c r="F3474">
        <v>3189</v>
      </c>
      <c r="H3474">
        <v>104</v>
      </c>
      <c r="T3474">
        <v>41417.776412037034</v>
      </c>
    </row>
    <row r="3475" spans="1:20" x14ac:dyDescent="0.35">
      <c r="A3475">
        <v>89046</v>
      </c>
      <c r="B3475">
        <v>16</v>
      </c>
      <c r="C3475" t="s">
        <v>3307</v>
      </c>
      <c r="D3475">
        <v>53</v>
      </c>
      <c r="E3475" t="s">
        <v>21</v>
      </c>
      <c r="G3475">
        <v>23</v>
      </c>
      <c r="H3475">
        <v>122</v>
      </c>
      <c r="I3475">
        <v>143</v>
      </c>
      <c r="T3475">
        <v>41931.717326388891</v>
      </c>
    </row>
    <row r="3476" spans="1:20" x14ac:dyDescent="0.35">
      <c r="A3476">
        <v>89047</v>
      </c>
      <c r="B3476">
        <v>16</v>
      </c>
      <c r="C3476" t="s">
        <v>3308</v>
      </c>
      <c r="D3476">
        <v>53</v>
      </c>
      <c r="E3476" t="s">
        <v>21</v>
      </c>
      <c r="G3476">
        <v>23</v>
      </c>
      <c r="H3476">
        <v>122</v>
      </c>
      <c r="I3476">
        <v>143</v>
      </c>
      <c r="T3476">
        <v>41931.717326388891</v>
      </c>
    </row>
    <row r="3477" spans="1:20" x14ac:dyDescent="0.35">
      <c r="A3477">
        <v>89067</v>
      </c>
      <c r="B3477">
        <v>16</v>
      </c>
      <c r="C3477" t="s">
        <v>3309</v>
      </c>
      <c r="D3477">
        <v>54</v>
      </c>
      <c r="E3477" t="s">
        <v>32</v>
      </c>
      <c r="F3477">
        <v>3232</v>
      </c>
      <c r="H3477">
        <v>104</v>
      </c>
      <c r="T3477">
        <v>41417.776412037034</v>
      </c>
    </row>
    <row r="3478" spans="1:20" x14ac:dyDescent="0.35">
      <c r="A3478">
        <v>89080</v>
      </c>
      <c r="B3478">
        <v>16</v>
      </c>
      <c r="C3478" t="s">
        <v>3310</v>
      </c>
      <c r="D3478">
        <v>54</v>
      </c>
      <c r="E3478" t="s">
        <v>32</v>
      </c>
      <c r="F3478">
        <v>3745</v>
      </c>
      <c r="H3478">
        <v>104</v>
      </c>
      <c r="T3478">
        <v>41417.776412037034</v>
      </c>
    </row>
    <row r="3479" spans="1:20" x14ac:dyDescent="0.35">
      <c r="A3479">
        <v>89087</v>
      </c>
      <c r="B3479">
        <v>16</v>
      </c>
      <c r="C3479" t="s">
        <v>3311</v>
      </c>
      <c r="D3479">
        <v>54</v>
      </c>
      <c r="E3479" t="s">
        <v>32</v>
      </c>
      <c r="F3479">
        <v>3313</v>
      </c>
      <c r="H3479">
        <v>104</v>
      </c>
      <c r="T3479">
        <v>41417.776412037034</v>
      </c>
    </row>
    <row r="3480" spans="1:20" x14ac:dyDescent="0.35">
      <c r="A3480">
        <v>89088</v>
      </c>
      <c r="B3480">
        <v>16</v>
      </c>
      <c r="C3480" t="s">
        <v>3312</v>
      </c>
      <c r="D3480">
        <v>54</v>
      </c>
      <c r="E3480" t="s">
        <v>32</v>
      </c>
      <c r="F3480">
        <v>3453</v>
      </c>
      <c r="H3480">
        <v>104</v>
      </c>
      <c r="T3480">
        <v>41417.776412037034</v>
      </c>
    </row>
    <row r="3481" spans="1:20" x14ac:dyDescent="0.35">
      <c r="A3481">
        <v>89090</v>
      </c>
      <c r="B3481">
        <v>16</v>
      </c>
      <c r="C3481" t="s">
        <v>3313</v>
      </c>
      <c r="D3481">
        <v>54</v>
      </c>
      <c r="E3481" t="s">
        <v>32</v>
      </c>
      <c r="F3481">
        <v>3260</v>
      </c>
      <c r="H3481">
        <v>177</v>
      </c>
      <c r="J3481">
        <v>2505</v>
      </c>
      <c r="K3481" t="s">
        <v>40</v>
      </c>
      <c r="T3481">
        <v>41417.776412037034</v>
      </c>
    </row>
    <row r="3482" spans="1:20" x14ac:dyDescent="0.35">
      <c r="A3482">
        <v>89095</v>
      </c>
      <c r="B3482">
        <v>16</v>
      </c>
      <c r="C3482" t="s">
        <v>3314</v>
      </c>
      <c r="D3482">
        <v>54</v>
      </c>
      <c r="E3482" t="s">
        <v>32</v>
      </c>
      <c r="F3482">
        <v>3222</v>
      </c>
      <c r="H3482">
        <v>104</v>
      </c>
      <c r="T3482">
        <v>41417.776412037034</v>
      </c>
    </row>
    <row r="3483" spans="1:20" x14ac:dyDescent="0.35">
      <c r="A3483">
        <v>89111</v>
      </c>
      <c r="B3483">
        <v>16</v>
      </c>
      <c r="C3483" t="s">
        <v>3315</v>
      </c>
      <c r="D3483">
        <v>54</v>
      </c>
      <c r="E3483" t="s">
        <v>32</v>
      </c>
      <c r="F3483">
        <v>3300</v>
      </c>
      <c r="G3483">
        <v>24</v>
      </c>
      <c r="H3483">
        <v>108</v>
      </c>
      <c r="T3483">
        <v>41417.776412037034</v>
      </c>
    </row>
    <row r="3484" spans="1:20" x14ac:dyDescent="0.35">
      <c r="A3484">
        <v>89120</v>
      </c>
      <c r="B3484">
        <v>16</v>
      </c>
      <c r="C3484" t="s">
        <v>3316</v>
      </c>
      <c r="D3484">
        <v>54</v>
      </c>
      <c r="E3484" t="s">
        <v>32</v>
      </c>
      <c r="F3484">
        <v>3234</v>
      </c>
      <c r="H3484">
        <v>104</v>
      </c>
      <c r="T3484">
        <v>41417.776412037034</v>
      </c>
    </row>
    <row r="3485" spans="1:20" x14ac:dyDescent="0.35">
      <c r="A3485">
        <v>89121</v>
      </c>
      <c r="B3485">
        <v>16</v>
      </c>
      <c r="C3485" t="s">
        <v>3317</v>
      </c>
      <c r="D3485">
        <v>54</v>
      </c>
      <c r="E3485" t="s">
        <v>32</v>
      </c>
      <c r="F3485">
        <v>3263</v>
      </c>
      <c r="H3485">
        <v>104</v>
      </c>
      <c r="T3485">
        <v>41417.776412037034</v>
      </c>
    </row>
    <row r="3486" spans="1:20" x14ac:dyDescent="0.35">
      <c r="A3486">
        <v>89122</v>
      </c>
      <c r="B3486">
        <v>16</v>
      </c>
      <c r="C3486" t="s">
        <v>3318</v>
      </c>
      <c r="D3486">
        <v>54</v>
      </c>
      <c r="E3486" t="s">
        <v>32</v>
      </c>
      <c r="F3486">
        <v>3336</v>
      </c>
      <c r="H3486">
        <v>150</v>
      </c>
      <c r="T3486">
        <v>41935.503252314818</v>
      </c>
    </row>
    <row r="3487" spans="1:20" x14ac:dyDescent="0.35">
      <c r="A3487">
        <v>89131</v>
      </c>
      <c r="B3487">
        <v>16</v>
      </c>
      <c r="C3487" t="s">
        <v>1547</v>
      </c>
      <c r="D3487">
        <v>54</v>
      </c>
      <c r="E3487" t="s">
        <v>32</v>
      </c>
      <c r="F3487">
        <v>3249</v>
      </c>
      <c r="H3487">
        <v>104</v>
      </c>
      <c r="T3487">
        <v>41417.776412037034</v>
      </c>
    </row>
    <row r="3488" spans="1:20" x14ac:dyDescent="0.35">
      <c r="A3488">
        <v>89181</v>
      </c>
      <c r="B3488">
        <v>16</v>
      </c>
      <c r="C3488" t="s">
        <v>3319</v>
      </c>
      <c r="D3488">
        <v>54</v>
      </c>
      <c r="E3488" t="s">
        <v>32</v>
      </c>
      <c r="F3488">
        <v>3248</v>
      </c>
      <c r="H3488">
        <v>104</v>
      </c>
      <c r="T3488">
        <v>41417.776412037034</v>
      </c>
    </row>
    <row r="3489" spans="1:20" x14ac:dyDescent="0.35">
      <c r="A3489">
        <v>89207</v>
      </c>
      <c r="B3489">
        <v>16</v>
      </c>
      <c r="C3489" t="s">
        <v>3320</v>
      </c>
      <c r="D3489">
        <v>54</v>
      </c>
      <c r="E3489" t="s">
        <v>32</v>
      </c>
      <c r="F3489">
        <v>3284</v>
      </c>
      <c r="G3489">
        <v>27</v>
      </c>
      <c r="H3489">
        <v>118</v>
      </c>
      <c r="I3489">
        <v>102</v>
      </c>
      <c r="L3489">
        <v>38715</v>
      </c>
      <c r="M3489">
        <v>2044</v>
      </c>
      <c r="N3489">
        <v>127</v>
      </c>
      <c r="Q3489">
        <v>6071</v>
      </c>
      <c r="R3489" t="s">
        <v>22</v>
      </c>
      <c r="T3489">
        <v>44129.512132951386</v>
      </c>
    </row>
    <row r="3490" spans="1:20" x14ac:dyDescent="0.35">
      <c r="A3490">
        <v>89209</v>
      </c>
      <c r="B3490">
        <v>16</v>
      </c>
      <c r="C3490" t="s">
        <v>3321</v>
      </c>
      <c r="D3490">
        <v>54</v>
      </c>
      <c r="E3490" t="s">
        <v>32</v>
      </c>
      <c r="F3490">
        <v>3398</v>
      </c>
      <c r="H3490">
        <v>104</v>
      </c>
      <c r="T3490">
        <v>41417.776412037034</v>
      </c>
    </row>
    <row r="3491" spans="1:20" x14ac:dyDescent="0.35">
      <c r="A3491">
        <v>89210</v>
      </c>
      <c r="B3491">
        <v>16</v>
      </c>
      <c r="C3491" t="s">
        <v>3322</v>
      </c>
      <c r="D3491">
        <v>54</v>
      </c>
      <c r="E3491" t="s">
        <v>32</v>
      </c>
      <c r="F3491">
        <v>3321</v>
      </c>
      <c r="H3491">
        <v>104</v>
      </c>
      <c r="T3491">
        <v>41859.514965277776</v>
      </c>
    </row>
    <row r="3492" spans="1:20" x14ac:dyDescent="0.35">
      <c r="A3492">
        <v>89235</v>
      </c>
      <c r="B3492">
        <v>16</v>
      </c>
      <c r="C3492" t="s">
        <v>3323</v>
      </c>
      <c r="D3492">
        <v>54</v>
      </c>
      <c r="E3492" t="s">
        <v>32</v>
      </c>
      <c r="F3492">
        <v>3287</v>
      </c>
      <c r="H3492">
        <v>104</v>
      </c>
      <c r="T3492">
        <v>41417.776412037034</v>
      </c>
    </row>
    <row r="3493" spans="1:20" x14ac:dyDescent="0.35">
      <c r="A3493">
        <v>89241</v>
      </c>
      <c r="B3493">
        <v>16</v>
      </c>
      <c r="C3493" t="s">
        <v>3324</v>
      </c>
      <c r="D3493">
        <v>54</v>
      </c>
      <c r="E3493" t="s">
        <v>32</v>
      </c>
      <c r="F3493">
        <v>3328</v>
      </c>
      <c r="H3493">
        <v>104</v>
      </c>
      <c r="T3493">
        <v>41417.776412037034</v>
      </c>
    </row>
    <row r="3494" spans="1:20" x14ac:dyDescent="0.35">
      <c r="A3494">
        <v>89243</v>
      </c>
      <c r="B3494">
        <v>16</v>
      </c>
      <c r="C3494" t="s">
        <v>3325</v>
      </c>
      <c r="D3494">
        <v>54</v>
      </c>
      <c r="E3494" t="s">
        <v>32</v>
      </c>
      <c r="F3494">
        <v>3233</v>
      </c>
      <c r="H3494">
        <v>104</v>
      </c>
      <c r="T3494">
        <v>41417.776412037034</v>
      </c>
    </row>
    <row r="3495" spans="1:20" x14ac:dyDescent="0.35">
      <c r="A3495">
        <v>89272</v>
      </c>
      <c r="B3495">
        <v>16</v>
      </c>
      <c r="C3495" t="s">
        <v>3326</v>
      </c>
      <c r="D3495">
        <v>54</v>
      </c>
      <c r="E3495" t="s">
        <v>32</v>
      </c>
      <c r="F3495">
        <v>3279</v>
      </c>
      <c r="H3495">
        <v>104</v>
      </c>
      <c r="T3495">
        <v>41935.503252314818</v>
      </c>
    </row>
    <row r="3496" spans="1:20" x14ac:dyDescent="0.35">
      <c r="A3496">
        <v>89273</v>
      </c>
      <c r="B3496">
        <v>16</v>
      </c>
      <c r="C3496" t="s">
        <v>3327</v>
      </c>
      <c r="D3496">
        <v>54</v>
      </c>
      <c r="E3496" t="s">
        <v>32</v>
      </c>
      <c r="F3496">
        <v>3316</v>
      </c>
      <c r="H3496">
        <v>104</v>
      </c>
      <c r="T3496">
        <v>41417.776412037034</v>
      </c>
    </row>
    <row r="3497" spans="1:20" x14ac:dyDescent="0.35">
      <c r="A3497">
        <v>89308</v>
      </c>
      <c r="B3497">
        <v>16</v>
      </c>
      <c r="C3497" t="s">
        <v>3328</v>
      </c>
      <c r="D3497">
        <v>54</v>
      </c>
      <c r="E3497" t="s">
        <v>32</v>
      </c>
      <c r="F3497">
        <v>3254</v>
      </c>
      <c r="H3497">
        <v>104</v>
      </c>
      <c r="T3497">
        <v>41417.776412037034</v>
      </c>
    </row>
    <row r="3498" spans="1:20" x14ac:dyDescent="0.35">
      <c r="A3498">
        <v>89331</v>
      </c>
      <c r="B3498">
        <v>16</v>
      </c>
      <c r="C3498" t="s">
        <v>3329</v>
      </c>
      <c r="D3498">
        <v>54</v>
      </c>
      <c r="E3498" t="s">
        <v>32</v>
      </c>
      <c r="F3498">
        <v>3238</v>
      </c>
      <c r="H3498">
        <v>150</v>
      </c>
      <c r="T3498">
        <v>41417.776412037034</v>
      </c>
    </row>
    <row r="3499" spans="1:20" x14ac:dyDescent="0.35">
      <c r="A3499">
        <v>89365</v>
      </c>
      <c r="B3499">
        <v>16</v>
      </c>
      <c r="C3499" t="s">
        <v>3330</v>
      </c>
      <c r="D3499">
        <v>54</v>
      </c>
      <c r="E3499" t="s">
        <v>32</v>
      </c>
      <c r="F3499">
        <v>3236</v>
      </c>
      <c r="H3499">
        <v>104</v>
      </c>
      <c r="T3499">
        <v>41417.776412037034</v>
      </c>
    </row>
    <row r="3500" spans="1:20" x14ac:dyDescent="0.35">
      <c r="A3500">
        <v>89366</v>
      </c>
      <c r="B3500">
        <v>16</v>
      </c>
      <c r="C3500" t="s">
        <v>3331</v>
      </c>
      <c r="D3500">
        <v>54</v>
      </c>
      <c r="E3500" t="s">
        <v>32</v>
      </c>
      <c r="F3500">
        <v>3350</v>
      </c>
      <c r="H3500">
        <v>104</v>
      </c>
      <c r="T3500">
        <v>41417.776412037034</v>
      </c>
    </row>
    <row r="3501" spans="1:20" x14ac:dyDescent="0.35">
      <c r="A3501">
        <v>89369</v>
      </c>
      <c r="B3501">
        <v>16</v>
      </c>
      <c r="C3501" t="s">
        <v>3332</v>
      </c>
      <c r="D3501">
        <v>54</v>
      </c>
      <c r="E3501" t="s">
        <v>32</v>
      </c>
      <c r="F3501">
        <v>3365</v>
      </c>
      <c r="H3501">
        <v>104</v>
      </c>
      <c r="T3501">
        <v>41417.776412037034</v>
      </c>
    </row>
    <row r="3502" spans="1:20" x14ac:dyDescent="0.35">
      <c r="A3502">
        <v>89370</v>
      </c>
      <c r="B3502">
        <v>16</v>
      </c>
      <c r="C3502" t="s">
        <v>3333</v>
      </c>
      <c r="D3502">
        <v>54</v>
      </c>
      <c r="E3502" t="s">
        <v>32</v>
      </c>
      <c r="F3502">
        <v>3280</v>
      </c>
      <c r="H3502">
        <v>104</v>
      </c>
      <c r="T3502">
        <v>41417.776412037034</v>
      </c>
    </row>
    <row r="3503" spans="1:20" x14ac:dyDescent="0.35">
      <c r="A3503">
        <v>89387</v>
      </c>
      <c r="B3503">
        <v>16</v>
      </c>
      <c r="C3503" t="s">
        <v>3334</v>
      </c>
      <c r="D3503">
        <v>54</v>
      </c>
      <c r="E3503" t="s">
        <v>32</v>
      </c>
      <c r="F3503">
        <v>3666</v>
      </c>
      <c r="H3503">
        <v>104</v>
      </c>
      <c r="T3503">
        <v>41417.776412037034</v>
      </c>
    </row>
    <row r="3504" spans="1:20" x14ac:dyDescent="0.35">
      <c r="A3504">
        <v>89388</v>
      </c>
      <c r="B3504">
        <v>17</v>
      </c>
      <c r="C3504" t="s">
        <v>3335</v>
      </c>
      <c r="D3504">
        <v>54</v>
      </c>
      <c r="E3504" t="s">
        <v>32</v>
      </c>
      <c r="F3504">
        <v>3240</v>
      </c>
      <c r="G3504">
        <v>196</v>
      </c>
      <c r="H3504">
        <v>113</v>
      </c>
      <c r="I3504">
        <v>112</v>
      </c>
      <c r="O3504" t="b">
        <v>1</v>
      </c>
      <c r="T3504">
        <v>41417.776412037034</v>
      </c>
    </row>
    <row r="3505" spans="1:20" x14ac:dyDescent="0.35">
      <c r="A3505">
        <v>89389</v>
      </c>
      <c r="B3505">
        <v>16</v>
      </c>
      <c r="C3505" t="s">
        <v>3336</v>
      </c>
      <c r="D3505">
        <v>54</v>
      </c>
      <c r="E3505" t="s">
        <v>32</v>
      </c>
      <c r="F3505">
        <v>3242</v>
      </c>
      <c r="H3505">
        <v>104</v>
      </c>
      <c r="T3505">
        <v>41417.776412037034</v>
      </c>
    </row>
    <row r="3506" spans="1:20" x14ac:dyDescent="0.35">
      <c r="A3506">
        <v>89391</v>
      </c>
      <c r="B3506">
        <v>16</v>
      </c>
      <c r="C3506" t="s">
        <v>3337</v>
      </c>
      <c r="D3506">
        <v>54</v>
      </c>
      <c r="E3506" t="s">
        <v>32</v>
      </c>
      <c r="F3506">
        <v>3366</v>
      </c>
      <c r="H3506">
        <v>104</v>
      </c>
      <c r="T3506">
        <v>41417.776412037034</v>
      </c>
    </row>
    <row r="3507" spans="1:20" x14ac:dyDescent="0.35">
      <c r="A3507">
        <v>89400</v>
      </c>
      <c r="B3507">
        <v>16</v>
      </c>
      <c r="C3507" t="s">
        <v>3138</v>
      </c>
      <c r="D3507">
        <v>54</v>
      </c>
      <c r="E3507" t="s">
        <v>32</v>
      </c>
      <c r="F3507">
        <v>3299</v>
      </c>
      <c r="H3507">
        <v>104</v>
      </c>
      <c r="T3507">
        <v>41417.776412037034</v>
      </c>
    </row>
    <row r="3508" spans="1:20" x14ac:dyDescent="0.35">
      <c r="A3508">
        <v>89428</v>
      </c>
      <c r="B3508">
        <v>16</v>
      </c>
      <c r="C3508" t="s">
        <v>3338</v>
      </c>
      <c r="D3508">
        <v>54</v>
      </c>
      <c r="E3508" t="s">
        <v>32</v>
      </c>
      <c r="F3508">
        <v>3207</v>
      </c>
      <c r="H3508">
        <v>104</v>
      </c>
      <c r="T3508">
        <v>41417.776412037034</v>
      </c>
    </row>
    <row r="3509" spans="1:20" x14ac:dyDescent="0.35">
      <c r="A3509">
        <v>89510</v>
      </c>
      <c r="B3509">
        <v>16</v>
      </c>
      <c r="C3509" t="s">
        <v>3339</v>
      </c>
      <c r="D3509">
        <v>53</v>
      </c>
      <c r="E3509" t="s">
        <v>21</v>
      </c>
      <c r="G3509">
        <v>124</v>
      </c>
      <c r="H3509">
        <v>113</v>
      </c>
      <c r="I3509">
        <v>25</v>
      </c>
      <c r="T3509">
        <v>41417.776412037034</v>
      </c>
    </row>
    <row r="3510" spans="1:20" x14ac:dyDescent="0.35">
      <c r="A3510">
        <v>89531</v>
      </c>
      <c r="B3510">
        <v>16</v>
      </c>
      <c r="C3510" t="s">
        <v>3340</v>
      </c>
      <c r="D3510">
        <v>54</v>
      </c>
      <c r="E3510" t="s">
        <v>32</v>
      </c>
      <c r="F3510">
        <v>3677</v>
      </c>
      <c r="G3510">
        <v>23</v>
      </c>
      <c r="H3510">
        <v>108</v>
      </c>
      <c r="T3510">
        <v>41417.776412037034</v>
      </c>
    </row>
    <row r="3511" spans="1:20" x14ac:dyDescent="0.35">
      <c r="A3511">
        <v>89547</v>
      </c>
      <c r="B3511">
        <v>16</v>
      </c>
      <c r="C3511" t="s">
        <v>3341</v>
      </c>
      <c r="D3511">
        <v>54</v>
      </c>
      <c r="E3511" t="s">
        <v>32</v>
      </c>
      <c r="F3511">
        <v>3245</v>
      </c>
      <c r="H3511">
        <v>104</v>
      </c>
      <c r="T3511">
        <v>41417.776412037034</v>
      </c>
    </row>
    <row r="3512" spans="1:20" x14ac:dyDescent="0.35">
      <c r="A3512">
        <v>89594</v>
      </c>
      <c r="B3512">
        <v>16</v>
      </c>
      <c r="C3512" t="s">
        <v>3342</v>
      </c>
      <c r="D3512">
        <v>54</v>
      </c>
      <c r="E3512" t="s">
        <v>32</v>
      </c>
      <c r="F3512">
        <v>3244</v>
      </c>
      <c r="H3512">
        <v>104</v>
      </c>
      <c r="T3512">
        <v>41417.776412037034</v>
      </c>
    </row>
    <row r="3513" spans="1:20" x14ac:dyDescent="0.35">
      <c r="A3513">
        <v>89612</v>
      </c>
      <c r="B3513">
        <v>16</v>
      </c>
      <c r="C3513" t="s">
        <v>3343</v>
      </c>
      <c r="D3513">
        <v>54</v>
      </c>
      <c r="E3513" t="s">
        <v>32</v>
      </c>
      <c r="F3513">
        <v>3208</v>
      </c>
      <c r="G3513">
        <v>24</v>
      </c>
      <c r="H3513">
        <v>118</v>
      </c>
      <c r="I3513">
        <v>70</v>
      </c>
      <c r="L3513">
        <v>38424</v>
      </c>
      <c r="M3513">
        <v>1988</v>
      </c>
      <c r="N3513">
        <v>230</v>
      </c>
      <c r="Q3513">
        <v>6071</v>
      </c>
      <c r="R3513" t="s">
        <v>22</v>
      </c>
      <c r="T3513">
        <v>44129.512227777777</v>
      </c>
    </row>
    <row r="3514" spans="1:20" x14ac:dyDescent="0.35">
      <c r="A3514">
        <v>89654</v>
      </c>
      <c r="B3514">
        <v>17</v>
      </c>
      <c r="C3514" t="s">
        <v>3344</v>
      </c>
      <c r="D3514">
        <v>54</v>
      </c>
      <c r="E3514" t="s">
        <v>32</v>
      </c>
      <c r="F3514">
        <v>3268</v>
      </c>
      <c r="G3514">
        <v>196</v>
      </c>
      <c r="H3514">
        <v>118</v>
      </c>
      <c r="I3514">
        <v>112</v>
      </c>
      <c r="L3514">
        <v>39313</v>
      </c>
      <c r="M3514">
        <v>2110</v>
      </c>
      <c r="N3514">
        <v>466</v>
      </c>
      <c r="O3514" t="b">
        <v>1</v>
      </c>
      <c r="Q3514">
        <v>6071</v>
      </c>
      <c r="R3514" t="s">
        <v>22</v>
      </c>
      <c r="T3514">
        <v>43864.506925960646</v>
      </c>
    </row>
    <row r="3515" spans="1:20" x14ac:dyDescent="0.35">
      <c r="A3515">
        <v>89658</v>
      </c>
      <c r="B3515">
        <v>16</v>
      </c>
      <c r="C3515" t="s">
        <v>3345</v>
      </c>
      <c r="D3515">
        <v>54</v>
      </c>
      <c r="E3515" t="s">
        <v>32</v>
      </c>
      <c r="F3515">
        <v>3276</v>
      </c>
      <c r="H3515">
        <v>104</v>
      </c>
      <c r="T3515">
        <v>41417.776412037034</v>
      </c>
    </row>
    <row r="3516" spans="1:20" x14ac:dyDescent="0.35">
      <c r="A3516">
        <v>89661</v>
      </c>
      <c r="B3516">
        <v>16</v>
      </c>
      <c r="C3516" t="s">
        <v>3346</v>
      </c>
      <c r="D3516">
        <v>54</v>
      </c>
      <c r="E3516" t="s">
        <v>32</v>
      </c>
      <c r="F3516">
        <v>3243</v>
      </c>
      <c r="H3516">
        <v>104</v>
      </c>
      <c r="T3516">
        <v>41417.776412037034</v>
      </c>
    </row>
    <row r="3517" spans="1:20" x14ac:dyDescent="0.35">
      <c r="A3517">
        <v>89681</v>
      </c>
      <c r="B3517">
        <v>16</v>
      </c>
      <c r="C3517" t="s">
        <v>3347</v>
      </c>
      <c r="D3517">
        <v>54</v>
      </c>
      <c r="E3517" t="s">
        <v>32</v>
      </c>
      <c r="F3517">
        <v>3303</v>
      </c>
      <c r="H3517">
        <v>104</v>
      </c>
      <c r="T3517">
        <v>41417.776412037034</v>
      </c>
    </row>
    <row r="3518" spans="1:20" x14ac:dyDescent="0.35">
      <c r="A3518">
        <v>89684</v>
      </c>
      <c r="B3518">
        <v>16</v>
      </c>
      <c r="C3518" t="s">
        <v>3348</v>
      </c>
      <c r="D3518">
        <v>54</v>
      </c>
      <c r="E3518" t="s">
        <v>32</v>
      </c>
      <c r="F3518">
        <v>3293</v>
      </c>
      <c r="H3518">
        <v>104</v>
      </c>
      <c r="T3518">
        <v>41417.776412037034</v>
      </c>
    </row>
    <row r="3519" spans="1:20" x14ac:dyDescent="0.35">
      <c r="A3519">
        <v>89689</v>
      </c>
      <c r="B3519">
        <v>16</v>
      </c>
      <c r="C3519" t="s">
        <v>3349</v>
      </c>
      <c r="D3519">
        <v>54</v>
      </c>
      <c r="E3519" t="s">
        <v>32</v>
      </c>
      <c r="F3519">
        <v>3269</v>
      </c>
      <c r="H3519">
        <v>104</v>
      </c>
      <c r="T3519">
        <v>41417.776412037034</v>
      </c>
    </row>
    <row r="3520" spans="1:20" x14ac:dyDescent="0.35">
      <c r="A3520">
        <v>89708</v>
      </c>
      <c r="B3520">
        <v>16</v>
      </c>
      <c r="C3520" t="s">
        <v>3350</v>
      </c>
      <c r="D3520">
        <v>54</v>
      </c>
      <c r="E3520" t="s">
        <v>32</v>
      </c>
      <c r="F3520">
        <v>3433</v>
      </c>
      <c r="H3520">
        <v>104</v>
      </c>
      <c r="T3520">
        <v>41417.776412037034</v>
      </c>
    </row>
    <row r="3521" spans="1:20" x14ac:dyDescent="0.35">
      <c r="A3521">
        <v>89709</v>
      </c>
      <c r="B3521">
        <v>16</v>
      </c>
      <c r="C3521" t="s">
        <v>3351</v>
      </c>
      <c r="D3521">
        <v>54</v>
      </c>
      <c r="E3521" t="s">
        <v>32</v>
      </c>
      <c r="F3521">
        <v>3457</v>
      </c>
      <c r="H3521">
        <v>104</v>
      </c>
      <c r="T3521">
        <v>41417.776412037034</v>
      </c>
    </row>
    <row r="3522" spans="1:20" x14ac:dyDescent="0.35">
      <c r="A3522">
        <v>89712</v>
      </c>
      <c r="B3522">
        <v>16</v>
      </c>
      <c r="C3522" t="s">
        <v>3352</v>
      </c>
      <c r="D3522">
        <v>54</v>
      </c>
      <c r="E3522" t="s">
        <v>32</v>
      </c>
      <c r="F3522">
        <v>3351</v>
      </c>
      <c r="H3522">
        <v>104</v>
      </c>
      <c r="T3522">
        <v>41417.776412037034</v>
      </c>
    </row>
    <row r="3523" spans="1:20" x14ac:dyDescent="0.35">
      <c r="A3523">
        <v>89718</v>
      </c>
      <c r="B3523">
        <v>16</v>
      </c>
      <c r="C3523" t="s">
        <v>3353</v>
      </c>
      <c r="D3523">
        <v>54</v>
      </c>
      <c r="E3523" t="s">
        <v>32</v>
      </c>
      <c r="F3523">
        <v>3246</v>
      </c>
      <c r="H3523">
        <v>104</v>
      </c>
      <c r="T3523">
        <v>41417.776412037034</v>
      </c>
    </row>
    <row r="3524" spans="1:20" x14ac:dyDescent="0.35">
      <c r="A3524">
        <v>89720</v>
      </c>
      <c r="B3524">
        <v>16</v>
      </c>
      <c r="C3524" t="s">
        <v>3354</v>
      </c>
      <c r="D3524">
        <v>54</v>
      </c>
      <c r="E3524" t="s">
        <v>32</v>
      </c>
      <c r="F3524">
        <v>3319</v>
      </c>
      <c r="H3524">
        <v>150</v>
      </c>
      <c r="T3524">
        <v>41417.776412037034</v>
      </c>
    </row>
    <row r="3525" spans="1:20" x14ac:dyDescent="0.35">
      <c r="A3525">
        <v>89723</v>
      </c>
      <c r="B3525">
        <v>16</v>
      </c>
      <c r="C3525" t="s">
        <v>3355</v>
      </c>
      <c r="D3525">
        <v>54</v>
      </c>
      <c r="E3525" t="s">
        <v>32</v>
      </c>
      <c r="F3525">
        <v>3357</v>
      </c>
      <c r="H3525">
        <v>104</v>
      </c>
      <c r="T3525">
        <v>41417.776412037034</v>
      </c>
    </row>
    <row r="3526" spans="1:20" x14ac:dyDescent="0.35">
      <c r="A3526">
        <v>89726</v>
      </c>
      <c r="B3526">
        <v>16</v>
      </c>
      <c r="C3526" t="s">
        <v>3356</v>
      </c>
      <c r="D3526">
        <v>54</v>
      </c>
      <c r="E3526" t="s">
        <v>32</v>
      </c>
      <c r="F3526">
        <v>3403</v>
      </c>
      <c r="G3526">
        <v>23</v>
      </c>
      <c r="H3526">
        <v>108</v>
      </c>
      <c r="T3526">
        <v>41417.776412037034</v>
      </c>
    </row>
    <row r="3527" spans="1:20" x14ac:dyDescent="0.35">
      <c r="A3527">
        <v>89730</v>
      </c>
      <c r="B3527">
        <v>16</v>
      </c>
      <c r="C3527" t="s">
        <v>3357</v>
      </c>
      <c r="D3527">
        <v>54</v>
      </c>
      <c r="E3527" t="s">
        <v>32</v>
      </c>
      <c r="F3527">
        <v>3397</v>
      </c>
      <c r="H3527">
        <v>104</v>
      </c>
      <c r="T3527">
        <v>41417.776412037034</v>
      </c>
    </row>
    <row r="3528" spans="1:20" x14ac:dyDescent="0.35">
      <c r="A3528">
        <v>89752</v>
      </c>
      <c r="B3528">
        <v>16</v>
      </c>
      <c r="C3528" t="s">
        <v>3358</v>
      </c>
      <c r="D3528">
        <v>54</v>
      </c>
      <c r="E3528" t="s">
        <v>32</v>
      </c>
      <c r="F3528">
        <v>3414</v>
      </c>
      <c r="H3528">
        <v>104</v>
      </c>
      <c r="T3528">
        <v>41417.776412037034</v>
      </c>
    </row>
    <row r="3529" spans="1:20" x14ac:dyDescent="0.35">
      <c r="A3529">
        <v>89755</v>
      </c>
      <c r="B3529">
        <v>16</v>
      </c>
      <c r="C3529" t="s">
        <v>3359</v>
      </c>
      <c r="D3529">
        <v>54</v>
      </c>
      <c r="E3529" t="s">
        <v>32</v>
      </c>
      <c r="F3529">
        <v>3250</v>
      </c>
      <c r="H3529">
        <v>104</v>
      </c>
      <c r="T3529">
        <v>41417.776412037034</v>
      </c>
    </row>
    <row r="3530" spans="1:20" x14ac:dyDescent="0.35">
      <c r="A3530">
        <v>89756</v>
      </c>
      <c r="B3530">
        <v>16</v>
      </c>
      <c r="C3530" t="s">
        <v>3360</v>
      </c>
      <c r="D3530">
        <v>53</v>
      </c>
      <c r="E3530" t="s">
        <v>21</v>
      </c>
      <c r="G3530">
        <v>28</v>
      </c>
      <c r="H3530">
        <v>122</v>
      </c>
      <c r="I3530">
        <v>64</v>
      </c>
      <c r="T3530">
        <v>41931.717129629629</v>
      </c>
    </row>
    <row r="3531" spans="1:20" x14ac:dyDescent="0.35">
      <c r="A3531">
        <v>89757</v>
      </c>
      <c r="B3531">
        <v>16</v>
      </c>
      <c r="C3531" t="s">
        <v>3361</v>
      </c>
      <c r="D3531">
        <v>53</v>
      </c>
      <c r="E3531" t="s">
        <v>21</v>
      </c>
      <c r="G3531">
        <v>28</v>
      </c>
      <c r="H3531">
        <v>143</v>
      </c>
      <c r="I3531">
        <v>64</v>
      </c>
      <c r="T3531">
        <v>41417.776412037034</v>
      </c>
    </row>
    <row r="3532" spans="1:20" x14ac:dyDescent="0.35">
      <c r="A3532">
        <v>89758</v>
      </c>
      <c r="B3532">
        <v>16</v>
      </c>
      <c r="C3532" t="s">
        <v>3362</v>
      </c>
      <c r="D3532">
        <v>53</v>
      </c>
      <c r="E3532" t="s">
        <v>21</v>
      </c>
      <c r="G3532">
        <v>28</v>
      </c>
      <c r="H3532">
        <v>143</v>
      </c>
      <c r="I3532">
        <v>64</v>
      </c>
      <c r="T3532">
        <v>41417.776412037034</v>
      </c>
    </row>
    <row r="3533" spans="1:20" x14ac:dyDescent="0.35">
      <c r="A3533">
        <v>89771</v>
      </c>
      <c r="B3533">
        <v>16</v>
      </c>
      <c r="C3533" t="s">
        <v>3363</v>
      </c>
      <c r="D3533">
        <v>54</v>
      </c>
      <c r="E3533" t="s">
        <v>32</v>
      </c>
      <c r="F3533">
        <v>3267</v>
      </c>
      <c r="H3533">
        <v>104</v>
      </c>
      <c r="T3533">
        <v>41417.776412037034</v>
      </c>
    </row>
    <row r="3534" spans="1:20" x14ac:dyDescent="0.35">
      <c r="A3534">
        <v>89795</v>
      </c>
      <c r="B3534">
        <v>16</v>
      </c>
      <c r="C3534" t="s">
        <v>3364</v>
      </c>
      <c r="D3534">
        <v>54</v>
      </c>
      <c r="E3534" t="s">
        <v>32</v>
      </c>
      <c r="F3534">
        <v>3270</v>
      </c>
      <c r="H3534">
        <v>104</v>
      </c>
      <c r="T3534">
        <v>41417.776412037034</v>
      </c>
    </row>
    <row r="3535" spans="1:20" x14ac:dyDescent="0.35">
      <c r="A3535">
        <v>89798</v>
      </c>
      <c r="B3535">
        <v>16</v>
      </c>
      <c r="C3535" t="s">
        <v>3365</v>
      </c>
      <c r="D3535">
        <v>54</v>
      </c>
      <c r="E3535" t="s">
        <v>32</v>
      </c>
      <c r="F3535">
        <v>3320</v>
      </c>
      <c r="H3535">
        <v>104</v>
      </c>
      <c r="T3535">
        <v>41417.776412037034</v>
      </c>
    </row>
    <row r="3536" spans="1:20" x14ac:dyDescent="0.35">
      <c r="A3536">
        <v>89799</v>
      </c>
      <c r="B3536">
        <v>16</v>
      </c>
      <c r="C3536" t="s">
        <v>3366</v>
      </c>
      <c r="D3536">
        <v>54</v>
      </c>
      <c r="E3536" t="s">
        <v>32</v>
      </c>
      <c r="F3536">
        <v>3417</v>
      </c>
      <c r="H3536">
        <v>104</v>
      </c>
      <c r="T3536">
        <v>41417.776412037034</v>
      </c>
    </row>
    <row r="3537" spans="1:20" x14ac:dyDescent="0.35">
      <c r="A3537">
        <v>89803</v>
      </c>
      <c r="B3537">
        <v>16</v>
      </c>
      <c r="C3537" t="s">
        <v>3367</v>
      </c>
      <c r="D3537">
        <v>54</v>
      </c>
      <c r="E3537" t="s">
        <v>32</v>
      </c>
      <c r="F3537">
        <v>3230</v>
      </c>
      <c r="H3537">
        <v>104</v>
      </c>
      <c r="T3537">
        <v>41417.776412037034</v>
      </c>
    </row>
    <row r="3538" spans="1:20" x14ac:dyDescent="0.35">
      <c r="A3538">
        <v>89821</v>
      </c>
      <c r="B3538">
        <v>16</v>
      </c>
      <c r="C3538" t="s">
        <v>3368</v>
      </c>
      <c r="D3538">
        <v>53</v>
      </c>
      <c r="E3538" t="s">
        <v>21</v>
      </c>
      <c r="G3538">
        <v>28</v>
      </c>
      <c r="H3538">
        <v>118</v>
      </c>
      <c r="I3538">
        <v>57</v>
      </c>
      <c r="L3538">
        <v>37879</v>
      </c>
      <c r="M3538">
        <v>1905</v>
      </c>
      <c r="N3538">
        <v>576</v>
      </c>
      <c r="Q3538">
        <v>6071</v>
      </c>
      <c r="R3538" t="s">
        <v>22</v>
      </c>
      <c r="T3538">
        <v>44129.512293553242</v>
      </c>
    </row>
    <row r="3539" spans="1:20" x14ac:dyDescent="0.35">
      <c r="A3539">
        <v>89823</v>
      </c>
      <c r="B3539">
        <v>16</v>
      </c>
      <c r="C3539" t="s">
        <v>3369</v>
      </c>
      <c r="D3539">
        <v>54</v>
      </c>
      <c r="E3539" t="s">
        <v>32</v>
      </c>
      <c r="F3539">
        <v>3325</v>
      </c>
      <c r="H3539">
        <v>104</v>
      </c>
      <c r="T3539">
        <v>41417.776412037034</v>
      </c>
    </row>
    <row r="3540" spans="1:20" x14ac:dyDescent="0.35">
      <c r="A3540">
        <v>89829</v>
      </c>
      <c r="B3540">
        <v>16</v>
      </c>
      <c r="C3540" t="s">
        <v>3370</v>
      </c>
      <c r="D3540">
        <v>54</v>
      </c>
      <c r="E3540" t="s">
        <v>32</v>
      </c>
      <c r="F3540">
        <v>3393</v>
      </c>
      <c r="H3540">
        <v>104</v>
      </c>
      <c r="T3540">
        <v>41417.776412037034</v>
      </c>
    </row>
    <row r="3541" spans="1:20" x14ac:dyDescent="0.35">
      <c r="A3541">
        <v>93140</v>
      </c>
      <c r="B3541">
        <v>16</v>
      </c>
      <c r="C3541" t="s">
        <v>3371</v>
      </c>
      <c r="D3541">
        <v>55</v>
      </c>
      <c r="E3541" t="s">
        <v>325</v>
      </c>
      <c r="G3541">
        <v>20</v>
      </c>
      <c r="H3541">
        <v>101</v>
      </c>
      <c r="T3541">
        <v>41417.776412037034</v>
      </c>
    </row>
    <row r="3542" spans="1:20" x14ac:dyDescent="0.35">
      <c r="A3542">
        <v>93333</v>
      </c>
      <c r="B3542">
        <v>16</v>
      </c>
      <c r="C3542" t="s">
        <v>3372</v>
      </c>
      <c r="D3542">
        <v>53</v>
      </c>
      <c r="E3542" t="s">
        <v>21</v>
      </c>
      <c r="G3542">
        <v>25</v>
      </c>
      <c r="H3542">
        <v>118</v>
      </c>
      <c r="I3542">
        <v>69</v>
      </c>
      <c r="L3542">
        <v>38532</v>
      </c>
      <c r="M3542">
        <v>2008</v>
      </c>
      <c r="N3542">
        <v>522</v>
      </c>
      <c r="Q3542">
        <v>6071</v>
      </c>
      <c r="R3542" t="s">
        <v>22</v>
      </c>
      <c r="T3542">
        <v>44129.512361574074</v>
      </c>
    </row>
    <row r="3543" spans="1:20" x14ac:dyDescent="0.35">
      <c r="A3543">
        <v>93338</v>
      </c>
      <c r="B3543">
        <v>16</v>
      </c>
      <c r="C3543" t="s">
        <v>3373</v>
      </c>
      <c r="D3543">
        <v>53</v>
      </c>
      <c r="E3543" t="s">
        <v>21</v>
      </c>
      <c r="G3543">
        <v>21</v>
      </c>
      <c r="H3543">
        <v>111</v>
      </c>
      <c r="I3543">
        <v>159</v>
      </c>
      <c r="T3543">
        <v>41417.776412037034</v>
      </c>
    </row>
    <row r="3544" spans="1:20" x14ac:dyDescent="0.35">
      <c r="A3544">
        <v>93370</v>
      </c>
      <c r="B3544">
        <v>16</v>
      </c>
      <c r="C3544" t="s">
        <v>3374</v>
      </c>
      <c r="D3544">
        <v>54</v>
      </c>
      <c r="E3544" t="s">
        <v>32</v>
      </c>
      <c r="F3544">
        <v>3294</v>
      </c>
      <c r="H3544">
        <v>104</v>
      </c>
      <c r="T3544">
        <v>41417.776412037034</v>
      </c>
    </row>
    <row r="3545" spans="1:20" x14ac:dyDescent="0.35">
      <c r="A3545">
        <v>93394</v>
      </c>
      <c r="B3545">
        <v>17</v>
      </c>
      <c r="C3545" t="s">
        <v>3375</v>
      </c>
      <c r="D3545">
        <v>54</v>
      </c>
      <c r="E3545" t="s">
        <v>32</v>
      </c>
      <c r="F3545">
        <v>3256</v>
      </c>
      <c r="G3545">
        <v>199</v>
      </c>
      <c r="H3545">
        <v>118</v>
      </c>
      <c r="I3545">
        <v>105</v>
      </c>
      <c r="L3545">
        <v>39086</v>
      </c>
      <c r="M3545">
        <v>2076</v>
      </c>
      <c r="N3545">
        <v>47</v>
      </c>
      <c r="O3545" t="b">
        <v>1</v>
      </c>
      <c r="Q3545">
        <v>6071</v>
      </c>
      <c r="R3545" t="s">
        <v>22</v>
      </c>
      <c r="T3545">
        <v>44083.414743865738</v>
      </c>
    </row>
    <row r="3546" spans="1:20" x14ac:dyDescent="0.35">
      <c r="A3546">
        <v>93400</v>
      </c>
      <c r="B3546">
        <v>16</v>
      </c>
      <c r="C3546" t="s">
        <v>3376</v>
      </c>
      <c r="D3546">
        <v>54</v>
      </c>
      <c r="E3546" t="s">
        <v>32</v>
      </c>
      <c r="F3546">
        <v>3309</v>
      </c>
      <c r="G3546">
        <v>118</v>
      </c>
      <c r="H3546">
        <v>108</v>
      </c>
      <c r="T3546">
        <v>41417.776412037034</v>
      </c>
    </row>
    <row r="3547" spans="1:20" x14ac:dyDescent="0.35">
      <c r="A3547">
        <v>93512</v>
      </c>
      <c r="B3547">
        <v>16</v>
      </c>
      <c r="C3547" t="s">
        <v>3377</v>
      </c>
      <c r="D3547">
        <v>54</v>
      </c>
      <c r="E3547" t="s">
        <v>32</v>
      </c>
      <c r="F3547">
        <v>3335</v>
      </c>
      <c r="G3547">
        <v>28</v>
      </c>
      <c r="H3547">
        <v>118</v>
      </c>
      <c r="I3547">
        <v>81</v>
      </c>
      <c r="L3547">
        <v>38565</v>
      </c>
      <c r="M3547">
        <v>2018</v>
      </c>
      <c r="N3547">
        <v>726</v>
      </c>
      <c r="Q3547">
        <v>6071</v>
      </c>
      <c r="R3547" t="s">
        <v>22</v>
      </c>
      <c r="T3547">
        <v>44129.512454166666</v>
      </c>
    </row>
    <row r="3548" spans="1:20" x14ac:dyDescent="0.35">
      <c r="A3548">
        <v>93516</v>
      </c>
      <c r="B3548">
        <v>16</v>
      </c>
      <c r="C3548" t="s">
        <v>3378</v>
      </c>
      <c r="D3548">
        <v>54</v>
      </c>
      <c r="E3548" t="s">
        <v>32</v>
      </c>
      <c r="F3548">
        <v>3281</v>
      </c>
      <c r="H3548">
        <v>104</v>
      </c>
      <c r="T3548">
        <v>41417.776412037034</v>
      </c>
    </row>
    <row r="3549" spans="1:20" x14ac:dyDescent="0.35">
      <c r="A3549">
        <v>93534</v>
      </c>
      <c r="B3549">
        <v>16</v>
      </c>
      <c r="C3549" t="s">
        <v>3379</v>
      </c>
      <c r="D3549">
        <v>54</v>
      </c>
      <c r="E3549" t="s">
        <v>32</v>
      </c>
      <c r="F3549">
        <v>3275</v>
      </c>
      <c r="H3549">
        <v>177</v>
      </c>
      <c r="J3549">
        <v>2505</v>
      </c>
      <c r="K3549" t="s">
        <v>40</v>
      </c>
      <c r="T3549">
        <v>41417.776412037034</v>
      </c>
    </row>
    <row r="3550" spans="1:20" x14ac:dyDescent="0.35">
      <c r="A3550">
        <v>93567</v>
      </c>
      <c r="B3550">
        <v>16</v>
      </c>
      <c r="C3550" t="s">
        <v>3380</v>
      </c>
      <c r="D3550">
        <v>54</v>
      </c>
      <c r="E3550" t="s">
        <v>32</v>
      </c>
      <c r="F3550">
        <v>3337</v>
      </c>
      <c r="H3550">
        <v>104</v>
      </c>
      <c r="T3550">
        <v>41417.776412037034</v>
      </c>
    </row>
    <row r="3551" spans="1:20" x14ac:dyDescent="0.35">
      <c r="A3551">
        <v>93727</v>
      </c>
      <c r="B3551">
        <v>16</v>
      </c>
      <c r="C3551" t="s">
        <v>3381</v>
      </c>
      <c r="D3551">
        <v>54</v>
      </c>
      <c r="E3551" t="s">
        <v>32</v>
      </c>
      <c r="F3551">
        <v>3259</v>
      </c>
      <c r="H3551">
        <v>104</v>
      </c>
      <c r="T3551">
        <v>41417.776412037034</v>
      </c>
    </row>
    <row r="3552" spans="1:20" x14ac:dyDescent="0.35">
      <c r="A3552">
        <v>93729</v>
      </c>
      <c r="B3552">
        <v>16</v>
      </c>
      <c r="C3552" t="s">
        <v>3382</v>
      </c>
      <c r="D3552">
        <v>54</v>
      </c>
      <c r="E3552" t="s">
        <v>32</v>
      </c>
      <c r="F3552">
        <v>2865</v>
      </c>
      <c r="G3552">
        <v>27</v>
      </c>
      <c r="H3552">
        <v>118</v>
      </c>
      <c r="I3552">
        <v>5</v>
      </c>
      <c r="L3552">
        <v>37971</v>
      </c>
      <c r="M3552">
        <v>1913</v>
      </c>
      <c r="N3552">
        <v>25</v>
      </c>
      <c r="Q3552">
        <v>6071</v>
      </c>
      <c r="R3552" t="s">
        <v>22</v>
      </c>
      <c r="T3552">
        <v>44129.512730555558</v>
      </c>
    </row>
    <row r="3553" spans="1:20" x14ac:dyDescent="0.35">
      <c r="A3553">
        <v>93795</v>
      </c>
      <c r="B3553">
        <v>16</v>
      </c>
      <c r="C3553" t="s">
        <v>3383</v>
      </c>
      <c r="D3553">
        <v>53</v>
      </c>
      <c r="E3553" t="s">
        <v>21</v>
      </c>
      <c r="G3553">
        <v>22</v>
      </c>
      <c r="H3553">
        <v>118</v>
      </c>
      <c r="I3553">
        <v>160</v>
      </c>
      <c r="L3553">
        <v>38397</v>
      </c>
      <c r="M3553">
        <v>1981</v>
      </c>
      <c r="N3553">
        <v>138</v>
      </c>
      <c r="Q3553">
        <v>6071</v>
      </c>
      <c r="R3553" t="s">
        <v>22</v>
      </c>
      <c r="T3553">
        <v>44129.512876932873</v>
      </c>
    </row>
    <row r="3554" spans="1:20" x14ac:dyDescent="0.35">
      <c r="A3554">
        <v>93796</v>
      </c>
      <c r="B3554">
        <v>16</v>
      </c>
      <c r="C3554" t="s">
        <v>3384</v>
      </c>
      <c r="D3554">
        <v>53</v>
      </c>
      <c r="E3554" t="s">
        <v>21</v>
      </c>
      <c r="G3554">
        <v>21</v>
      </c>
      <c r="H3554">
        <v>118</v>
      </c>
      <c r="I3554">
        <v>160</v>
      </c>
      <c r="L3554">
        <v>38533</v>
      </c>
      <c r="M3554">
        <v>2010</v>
      </c>
      <c r="N3554">
        <v>658</v>
      </c>
      <c r="Q3554">
        <v>6071</v>
      </c>
      <c r="R3554" t="s">
        <v>22</v>
      </c>
      <c r="T3554">
        <v>44129.509104745368</v>
      </c>
    </row>
    <row r="3555" spans="1:20" x14ac:dyDescent="0.35">
      <c r="A3555">
        <v>93804</v>
      </c>
      <c r="B3555">
        <v>16</v>
      </c>
      <c r="C3555" t="s">
        <v>3385</v>
      </c>
      <c r="D3555">
        <v>54</v>
      </c>
      <c r="E3555" t="s">
        <v>32</v>
      </c>
      <c r="F3555">
        <v>3277</v>
      </c>
      <c r="H3555">
        <v>104</v>
      </c>
      <c r="T3555">
        <v>41417.776412037034</v>
      </c>
    </row>
    <row r="3556" spans="1:20" x14ac:dyDescent="0.35">
      <c r="A3556">
        <v>93813</v>
      </c>
      <c r="B3556">
        <v>17</v>
      </c>
      <c r="C3556" t="s">
        <v>3386</v>
      </c>
      <c r="D3556">
        <v>54</v>
      </c>
      <c r="E3556" t="s">
        <v>32</v>
      </c>
      <c r="F3556">
        <v>3388</v>
      </c>
      <c r="G3556">
        <v>194</v>
      </c>
      <c r="H3556">
        <v>118</v>
      </c>
      <c r="I3556">
        <v>98</v>
      </c>
      <c r="L3556">
        <v>38925</v>
      </c>
      <c r="M3556">
        <v>2063</v>
      </c>
      <c r="N3556">
        <v>391</v>
      </c>
      <c r="O3556" t="b">
        <v>1</v>
      </c>
      <c r="Q3556">
        <v>6071</v>
      </c>
      <c r="R3556" t="s">
        <v>22</v>
      </c>
      <c r="T3556">
        <v>44083.414658715279</v>
      </c>
    </row>
    <row r="3557" spans="1:20" x14ac:dyDescent="0.35">
      <c r="A3557">
        <v>93817</v>
      </c>
      <c r="B3557">
        <v>16</v>
      </c>
      <c r="C3557" t="s">
        <v>3387</v>
      </c>
      <c r="D3557">
        <v>54</v>
      </c>
      <c r="E3557" t="s">
        <v>32</v>
      </c>
      <c r="F3557">
        <v>3302</v>
      </c>
      <c r="H3557">
        <v>104</v>
      </c>
      <c r="T3557">
        <v>41417.776412037034</v>
      </c>
    </row>
    <row r="3558" spans="1:20" x14ac:dyDescent="0.35">
      <c r="A3558">
        <v>93849</v>
      </c>
      <c r="B3558">
        <v>16</v>
      </c>
      <c r="C3558" t="s">
        <v>3388</v>
      </c>
      <c r="D3558">
        <v>54</v>
      </c>
      <c r="E3558" t="s">
        <v>32</v>
      </c>
      <c r="F3558">
        <v>3473</v>
      </c>
      <c r="H3558">
        <v>104</v>
      </c>
      <c r="T3558">
        <v>41417.776412037034</v>
      </c>
    </row>
    <row r="3559" spans="1:20" x14ac:dyDescent="0.35">
      <c r="A3559">
        <v>93852</v>
      </c>
      <c r="B3559">
        <v>16</v>
      </c>
      <c r="C3559" t="s">
        <v>3389</v>
      </c>
      <c r="D3559">
        <v>54</v>
      </c>
      <c r="E3559" t="s">
        <v>32</v>
      </c>
      <c r="F3559">
        <v>2988</v>
      </c>
      <c r="G3559">
        <v>22</v>
      </c>
      <c r="H3559">
        <v>118</v>
      </c>
      <c r="I3559">
        <v>3159</v>
      </c>
      <c r="L3559">
        <v>38026</v>
      </c>
      <c r="M3559">
        <v>1924</v>
      </c>
      <c r="N3559">
        <v>290</v>
      </c>
      <c r="Q3559">
        <v>6071</v>
      </c>
      <c r="R3559" t="s">
        <v>22</v>
      </c>
      <c r="T3559">
        <v>44129.509239120373</v>
      </c>
    </row>
    <row r="3560" spans="1:20" x14ac:dyDescent="0.35">
      <c r="A3560">
        <v>93863</v>
      </c>
      <c r="B3560">
        <v>16</v>
      </c>
      <c r="C3560" t="s">
        <v>3390</v>
      </c>
      <c r="D3560">
        <v>54</v>
      </c>
      <c r="E3560" t="s">
        <v>32</v>
      </c>
      <c r="F3560">
        <v>3289</v>
      </c>
      <c r="H3560">
        <v>104</v>
      </c>
      <c r="T3560">
        <v>41417.776412037034</v>
      </c>
    </row>
    <row r="3561" spans="1:20" x14ac:dyDescent="0.35">
      <c r="A3561">
        <v>93865</v>
      </c>
      <c r="B3561">
        <v>16</v>
      </c>
      <c r="C3561" t="s">
        <v>3391</v>
      </c>
      <c r="D3561">
        <v>54</v>
      </c>
      <c r="E3561" t="s">
        <v>32</v>
      </c>
      <c r="F3561">
        <v>3307</v>
      </c>
      <c r="G3561">
        <v>28</v>
      </c>
      <c r="H3561">
        <v>108</v>
      </c>
      <c r="T3561">
        <v>41417.776412037034</v>
      </c>
    </row>
    <row r="3562" spans="1:20" x14ac:dyDescent="0.35">
      <c r="A3562">
        <v>93866</v>
      </c>
      <c r="B3562">
        <v>16</v>
      </c>
      <c r="C3562" t="s">
        <v>3392</v>
      </c>
      <c r="D3562">
        <v>54</v>
      </c>
      <c r="E3562" t="s">
        <v>32</v>
      </c>
      <c r="F3562">
        <v>3359</v>
      </c>
      <c r="H3562">
        <v>150</v>
      </c>
      <c r="T3562">
        <v>41417.776412037034</v>
      </c>
    </row>
    <row r="3563" spans="1:20" x14ac:dyDescent="0.35">
      <c r="A3563">
        <v>93867</v>
      </c>
      <c r="B3563">
        <v>16</v>
      </c>
      <c r="C3563" t="s">
        <v>3393</v>
      </c>
      <c r="D3563">
        <v>54</v>
      </c>
      <c r="E3563" t="s">
        <v>32</v>
      </c>
      <c r="F3563">
        <v>3348</v>
      </c>
      <c r="H3563">
        <v>104</v>
      </c>
      <c r="T3563">
        <v>41417.776412037034</v>
      </c>
    </row>
    <row r="3564" spans="1:20" x14ac:dyDescent="0.35">
      <c r="A3564">
        <v>93869</v>
      </c>
      <c r="B3564">
        <v>16</v>
      </c>
      <c r="C3564" t="s">
        <v>3394</v>
      </c>
      <c r="D3564">
        <v>54</v>
      </c>
      <c r="E3564" t="s">
        <v>32</v>
      </c>
      <c r="F3564">
        <v>3409</v>
      </c>
      <c r="H3564">
        <v>104</v>
      </c>
      <c r="T3564">
        <v>41417.776412037034</v>
      </c>
    </row>
    <row r="3565" spans="1:20" x14ac:dyDescent="0.35">
      <c r="A3565">
        <v>93870</v>
      </c>
      <c r="B3565">
        <v>16</v>
      </c>
      <c r="C3565" t="s">
        <v>1511</v>
      </c>
      <c r="D3565">
        <v>54</v>
      </c>
      <c r="E3565" t="s">
        <v>32</v>
      </c>
      <c r="F3565">
        <v>3266</v>
      </c>
      <c r="H3565">
        <v>104</v>
      </c>
      <c r="T3565">
        <v>41417.776412037034</v>
      </c>
    </row>
    <row r="3566" spans="1:20" x14ac:dyDescent="0.35">
      <c r="A3566">
        <v>93872</v>
      </c>
      <c r="B3566">
        <v>16</v>
      </c>
      <c r="C3566" t="s">
        <v>3395</v>
      </c>
      <c r="D3566">
        <v>54</v>
      </c>
      <c r="E3566" t="s">
        <v>32</v>
      </c>
      <c r="F3566">
        <v>3304</v>
      </c>
      <c r="H3566">
        <v>104</v>
      </c>
      <c r="T3566">
        <v>41417.776412037034</v>
      </c>
    </row>
    <row r="3567" spans="1:20" x14ac:dyDescent="0.35">
      <c r="A3567">
        <v>93873</v>
      </c>
      <c r="B3567">
        <v>16</v>
      </c>
      <c r="C3567" t="s">
        <v>3396</v>
      </c>
      <c r="D3567">
        <v>53</v>
      </c>
      <c r="E3567" t="s">
        <v>21</v>
      </c>
      <c r="G3567">
        <v>25</v>
      </c>
      <c r="H3567">
        <v>113</v>
      </c>
      <c r="I3567">
        <v>130</v>
      </c>
      <c r="T3567">
        <v>41859.514976851853</v>
      </c>
    </row>
    <row r="3568" spans="1:20" x14ac:dyDescent="0.35">
      <c r="A3568">
        <v>93877</v>
      </c>
      <c r="B3568">
        <v>16</v>
      </c>
      <c r="C3568" t="s">
        <v>3397</v>
      </c>
      <c r="D3568">
        <v>54</v>
      </c>
      <c r="E3568" t="s">
        <v>32</v>
      </c>
      <c r="F3568">
        <v>3410</v>
      </c>
      <c r="H3568">
        <v>104</v>
      </c>
      <c r="T3568">
        <v>41417.776412037034</v>
      </c>
    </row>
    <row r="3569" spans="1:20" x14ac:dyDescent="0.35">
      <c r="A3569">
        <v>93878</v>
      </c>
      <c r="B3569">
        <v>16</v>
      </c>
      <c r="C3569" t="s">
        <v>3398</v>
      </c>
      <c r="D3569">
        <v>53</v>
      </c>
      <c r="E3569" t="s">
        <v>21</v>
      </c>
      <c r="G3569">
        <v>25</v>
      </c>
      <c r="H3569">
        <v>113</v>
      </c>
      <c r="I3569">
        <v>130</v>
      </c>
      <c r="T3569">
        <v>41859.514976851853</v>
      </c>
    </row>
    <row r="3570" spans="1:20" x14ac:dyDescent="0.35">
      <c r="A3570">
        <v>93879</v>
      </c>
      <c r="B3570">
        <v>16</v>
      </c>
      <c r="C3570" t="s">
        <v>3399</v>
      </c>
      <c r="D3570">
        <v>54</v>
      </c>
      <c r="E3570" t="s">
        <v>32</v>
      </c>
      <c r="F3570">
        <v>3262</v>
      </c>
      <c r="G3570">
        <v>25</v>
      </c>
      <c r="H3570">
        <v>108</v>
      </c>
      <c r="T3570">
        <v>41417.776412037034</v>
      </c>
    </row>
    <row r="3571" spans="1:20" x14ac:dyDescent="0.35">
      <c r="A3571">
        <v>93880</v>
      </c>
      <c r="B3571">
        <v>16</v>
      </c>
      <c r="C3571" t="s">
        <v>3400</v>
      </c>
      <c r="D3571">
        <v>54</v>
      </c>
      <c r="E3571" t="s">
        <v>32</v>
      </c>
      <c r="F3571">
        <v>3465</v>
      </c>
      <c r="G3571">
        <v>21</v>
      </c>
      <c r="H3571">
        <v>104</v>
      </c>
      <c r="I3571">
        <v>130</v>
      </c>
      <c r="T3571">
        <v>41417.776412037034</v>
      </c>
    </row>
    <row r="3572" spans="1:20" x14ac:dyDescent="0.35">
      <c r="A3572">
        <v>93946</v>
      </c>
      <c r="B3572">
        <v>16</v>
      </c>
      <c r="C3572" t="s">
        <v>3401</v>
      </c>
      <c r="D3572">
        <v>54</v>
      </c>
      <c r="E3572" t="s">
        <v>32</v>
      </c>
      <c r="F3572">
        <v>3349</v>
      </c>
      <c r="H3572">
        <v>104</v>
      </c>
      <c r="T3572">
        <v>41417.776412037034</v>
      </c>
    </row>
    <row r="3573" spans="1:20" x14ac:dyDescent="0.35">
      <c r="A3573">
        <v>93955</v>
      </c>
      <c r="B3573">
        <v>16</v>
      </c>
      <c r="C3573" t="s">
        <v>3402</v>
      </c>
      <c r="D3573">
        <v>54</v>
      </c>
      <c r="E3573" t="s">
        <v>32</v>
      </c>
      <c r="F3573">
        <v>3411</v>
      </c>
      <c r="H3573">
        <v>104</v>
      </c>
      <c r="T3573">
        <v>41417.776412037034</v>
      </c>
    </row>
    <row r="3574" spans="1:20" x14ac:dyDescent="0.35">
      <c r="A3574">
        <v>93963</v>
      </c>
      <c r="B3574">
        <v>16</v>
      </c>
      <c r="C3574" t="s">
        <v>3403</v>
      </c>
      <c r="D3574">
        <v>54</v>
      </c>
      <c r="E3574" t="s">
        <v>32</v>
      </c>
      <c r="F3574">
        <v>3428</v>
      </c>
      <c r="H3574">
        <v>104</v>
      </c>
      <c r="T3574">
        <v>41417.776412037034</v>
      </c>
    </row>
    <row r="3575" spans="1:20" x14ac:dyDescent="0.35">
      <c r="A3575">
        <v>93964</v>
      </c>
      <c r="B3575">
        <v>16</v>
      </c>
      <c r="C3575" t="s">
        <v>3404</v>
      </c>
      <c r="D3575">
        <v>54</v>
      </c>
      <c r="E3575" t="s">
        <v>32</v>
      </c>
      <c r="F3575">
        <v>3291</v>
      </c>
      <c r="H3575">
        <v>104</v>
      </c>
      <c r="T3575">
        <v>41417.776412037034</v>
      </c>
    </row>
    <row r="3576" spans="1:20" x14ac:dyDescent="0.35">
      <c r="A3576">
        <v>93969</v>
      </c>
      <c r="B3576">
        <v>16</v>
      </c>
      <c r="C3576" t="s">
        <v>3405</v>
      </c>
      <c r="D3576">
        <v>54</v>
      </c>
      <c r="E3576" t="s">
        <v>32</v>
      </c>
      <c r="F3576">
        <v>3521</v>
      </c>
      <c r="H3576">
        <v>104</v>
      </c>
      <c r="T3576">
        <v>41417.776412037034</v>
      </c>
    </row>
    <row r="3577" spans="1:20" x14ac:dyDescent="0.35">
      <c r="A3577">
        <v>93995</v>
      </c>
      <c r="B3577">
        <v>17</v>
      </c>
      <c r="C3577" t="s">
        <v>3406</v>
      </c>
      <c r="D3577">
        <v>54</v>
      </c>
      <c r="E3577" t="s">
        <v>32</v>
      </c>
      <c r="F3577">
        <v>3413</v>
      </c>
      <c r="G3577">
        <v>198</v>
      </c>
      <c r="H3577">
        <v>118</v>
      </c>
      <c r="I3577">
        <v>110</v>
      </c>
      <c r="L3577">
        <v>39296</v>
      </c>
      <c r="M3577">
        <v>2107</v>
      </c>
      <c r="N3577">
        <v>418</v>
      </c>
      <c r="O3577" t="b">
        <v>1</v>
      </c>
      <c r="Q3577">
        <v>6071</v>
      </c>
      <c r="R3577" t="s">
        <v>22</v>
      </c>
      <c r="T3577">
        <v>44083.414573113427</v>
      </c>
    </row>
    <row r="3578" spans="1:20" x14ac:dyDescent="0.35">
      <c r="A3578">
        <v>93996</v>
      </c>
      <c r="B3578">
        <v>16</v>
      </c>
      <c r="C3578" t="s">
        <v>3407</v>
      </c>
      <c r="D3578">
        <v>54</v>
      </c>
      <c r="E3578" t="s">
        <v>32</v>
      </c>
      <c r="F3578">
        <v>3385</v>
      </c>
      <c r="G3578">
        <v>28</v>
      </c>
      <c r="H3578">
        <v>122</v>
      </c>
      <c r="T3578">
        <v>41417.776412037034</v>
      </c>
    </row>
    <row r="3579" spans="1:20" x14ac:dyDescent="0.35">
      <c r="A3579">
        <v>93997</v>
      </c>
      <c r="B3579">
        <v>16</v>
      </c>
      <c r="C3579" t="s">
        <v>3408</v>
      </c>
      <c r="D3579">
        <v>54</v>
      </c>
      <c r="E3579" t="s">
        <v>32</v>
      </c>
      <c r="F3579">
        <v>3425</v>
      </c>
      <c r="H3579">
        <v>104</v>
      </c>
      <c r="T3579">
        <v>41417.776412037034</v>
      </c>
    </row>
    <row r="3580" spans="1:20" x14ac:dyDescent="0.35">
      <c r="A3580">
        <v>94019</v>
      </c>
      <c r="B3580">
        <v>16</v>
      </c>
      <c r="C3580" t="s">
        <v>3409</v>
      </c>
      <c r="D3580">
        <v>54</v>
      </c>
      <c r="E3580" t="s">
        <v>32</v>
      </c>
      <c r="F3580">
        <v>3420</v>
      </c>
      <c r="H3580">
        <v>104</v>
      </c>
      <c r="T3580">
        <v>41417.776412037034</v>
      </c>
    </row>
    <row r="3581" spans="1:20" x14ac:dyDescent="0.35">
      <c r="A3581">
        <v>94065</v>
      </c>
      <c r="B3581">
        <v>16</v>
      </c>
      <c r="C3581" t="s">
        <v>3410</v>
      </c>
      <c r="D3581">
        <v>54</v>
      </c>
      <c r="E3581" t="s">
        <v>32</v>
      </c>
      <c r="F3581">
        <v>3372</v>
      </c>
      <c r="H3581">
        <v>104</v>
      </c>
      <c r="T3581">
        <v>41417.776412037034</v>
      </c>
    </row>
    <row r="3582" spans="1:20" x14ac:dyDescent="0.35">
      <c r="A3582">
        <v>94123</v>
      </c>
      <c r="B3582">
        <v>16</v>
      </c>
      <c r="C3582" t="s">
        <v>3411</v>
      </c>
      <c r="D3582">
        <v>54</v>
      </c>
      <c r="E3582" t="s">
        <v>32</v>
      </c>
      <c r="F3582">
        <v>3347</v>
      </c>
      <c r="H3582">
        <v>104</v>
      </c>
      <c r="T3582">
        <v>41417.776412037034</v>
      </c>
    </row>
    <row r="3583" spans="1:20" x14ac:dyDescent="0.35">
      <c r="A3583">
        <v>94201</v>
      </c>
      <c r="B3583">
        <v>16</v>
      </c>
      <c r="C3583" t="s">
        <v>3412</v>
      </c>
      <c r="D3583">
        <v>54</v>
      </c>
      <c r="E3583" t="s">
        <v>32</v>
      </c>
      <c r="F3583">
        <v>3257</v>
      </c>
      <c r="H3583">
        <v>177</v>
      </c>
      <c r="J3583">
        <v>2505</v>
      </c>
      <c r="K3583" t="s">
        <v>40</v>
      </c>
      <c r="T3583">
        <v>41417.776412037034</v>
      </c>
    </row>
    <row r="3584" spans="1:20" x14ac:dyDescent="0.35">
      <c r="A3584">
        <v>94202</v>
      </c>
      <c r="B3584">
        <v>16</v>
      </c>
      <c r="C3584" t="s">
        <v>3413</v>
      </c>
      <c r="D3584">
        <v>54</v>
      </c>
      <c r="E3584" t="s">
        <v>32</v>
      </c>
      <c r="F3584">
        <v>3282</v>
      </c>
      <c r="G3584">
        <v>24</v>
      </c>
      <c r="H3584">
        <v>108</v>
      </c>
      <c r="T3584">
        <v>41417.776412037034</v>
      </c>
    </row>
    <row r="3585" spans="1:20" x14ac:dyDescent="0.35">
      <c r="A3585">
        <v>94203</v>
      </c>
      <c r="B3585">
        <v>16</v>
      </c>
      <c r="C3585" t="s">
        <v>3414</v>
      </c>
      <c r="D3585">
        <v>54</v>
      </c>
      <c r="E3585" t="s">
        <v>32</v>
      </c>
      <c r="G3585">
        <v>25</v>
      </c>
      <c r="H3585">
        <v>113</v>
      </c>
      <c r="I3585">
        <v>10</v>
      </c>
      <c r="T3585">
        <v>41417.776400462964</v>
      </c>
    </row>
    <row r="3586" spans="1:20" x14ac:dyDescent="0.35">
      <c r="A3586">
        <v>94205</v>
      </c>
      <c r="B3586">
        <v>16</v>
      </c>
      <c r="C3586" t="s">
        <v>3415</v>
      </c>
      <c r="D3586">
        <v>54</v>
      </c>
      <c r="E3586" t="s">
        <v>32</v>
      </c>
      <c r="F3586">
        <v>1503</v>
      </c>
      <c r="G3586">
        <v>25</v>
      </c>
      <c r="H3586">
        <v>118</v>
      </c>
      <c r="I3586">
        <v>3166</v>
      </c>
      <c r="L3586">
        <v>37948</v>
      </c>
      <c r="M3586">
        <v>1911</v>
      </c>
      <c r="N3586">
        <v>18</v>
      </c>
      <c r="Q3586">
        <v>6071</v>
      </c>
      <c r="R3586" t="s">
        <v>22</v>
      </c>
      <c r="T3586">
        <v>44129.50932607639</v>
      </c>
    </row>
    <row r="3587" spans="1:20" x14ac:dyDescent="0.35">
      <c r="A3587">
        <v>94239</v>
      </c>
      <c r="B3587">
        <v>16</v>
      </c>
      <c r="C3587" t="s">
        <v>3416</v>
      </c>
      <c r="D3587">
        <v>54</v>
      </c>
      <c r="E3587" t="s">
        <v>32</v>
      </c>
      <c r="F3587">
        <v>3305</v>
      </c>
      <c r="H3587">
        <v>104</v>
      </c>
      <c r="T3587">
        <v>41417.776400462964</v>
      </c>
    </row>
    <row r="3588" spans="1:20" x14ac:dyDescent="0.35">
      <c r="A3588">
        <v>94270</v>
      </c>
      <c r="B3588">
        <v>16</v>
      </c>
      <c r="C3588" t="s">
        <v>3417</v>
      </c>
      <c r="D3588">
        <v>54</v>
      </c>
      <c r="E3588" t="s">
        <v>32</v>
      </c>
      <c r="F3588">
        <v>2650</v>
      </c>
      <c r="G3588">
        <v>25</v>
      </c>
      <c r="H3588">
        <v>118</v>
      </c>
      <c r="I3588">
        <v>3147</v>
      </c>
      <c r="L3588">
        <v>37839</v>
      </c>
      <c r="M3588">
        <v>1900</v>
      </c>
      <c r="N3588">
        <v>536</v>
      </c>
      <c r="Q3588">
        <v>6071</v>
      </c>
      <c r="R3588" t="s">
        <v>22</v>
      </c>
      <c r="T3588">
        <v>44129.509463194445</v>
      </c>
    </row>
    <row r="3589" spans="1:20" x14ac:dyDescent="0.35">
      <c r="A3589">
        <v>94272</v>
      </c>
      <c r="B3589">
        <v>16</v>
      </c>
      <c r="C3589" t="s">
        <v>3418</v>
      </c>
      <c r="D3589">
        <v>54</v>
      </c>
      <c r="E3589" t="s">
        <v>32</v>
      </c>
      <c r="F3589">
        <v>339</v>
      </c>
      <c r="G3589">
        <v>25</v>
      </c>
      <c r="H3589">
        <v>118</v>
      </c>
      <c r="I3589">
        <v>3180</v>
      </c>
      <c r="L3589">
        <v>38720</v>
      </c>
      <c r="M3589">
        <v>2050</v>
      </c>
      <c r="N3589">
        <v>234</v>
      </c>
      <c r="O3589" t="b">
        <v>1</v>
      </c>
      <c r="Q3589">
        <v>6071</v>
      </c>
      <c r="R3589" t="s">
        <v>22</v>
      </c>
      <c r="T3589">
        <v>44129.509570983799</v>
      </c>
    </row>
    <row r="3590" spans="1:20" x14ac:dyDescent="0.35">
      <c r="A3590">
        <v>94306</v>
      </c>
      <c r="B3590">
        <v>16</v>
      </c>
      <c r="C3590" t="s">
        <v>3419</v>
      </c>
      <c r="D3590">
        <v>53</v>
      </c>
      <c r="E3590" t="s">
        <v>21</v>
      </c>
      <c r="G3590">
        <v>25</v>
      </c>
      <c r="H3590">
        <v>118</v>
      </c>
      <c r="I3590">
        <v>3132</v>
      </c>
      <c r="L3590">
        <v>37980</v>
      </c>
      <c r="M3590">
        <v>1914</v>
      </c>
      <c r="N3590">
        <v>29</v>
      </c>
      <c r="Q3590">
        <v>6071</v>
      </c>
      <c r="R3590" t="s">
        <v>22</v>
      </c>
      <c r="T3590">
        <v>44129.50965980324</v>
      </c>
    </row>
    <row r="3591" spans="1:20" x14ac:dyDescent="0.35">
      <c r="A3591">
        <v>94307</v>
      </c>
      <c r="B3591">
        <v>16</v>
      </c>
      <c r="C3591" t="s">
        <v>3420</v>
      </c>
      <c r="D3591">
        <v>53</v>
      </c>
      <c r="E3591" t="s">
        <v>21</v>
      </c>
      <c r="G3591">
        <v>25</v>
      </c>
      <c r="H3591">
        <v>113</v>
      </c>
      <c r="I3591">
        <v>64</v>
      </c>
      <c r="T3591">
        <v>41417.776400462964</v>
      </c>
    </row>
    <row r="3592" spans="1:20" x14ac:dyDescent="0.35">
      <c r="A3592">
        <v>94458</v>
      </c>
      <c r="B3592">
        <v>16</v>
      </c>
      <c r="C3592" t="s">
        <v>3421</v>
      </c>
      <c r="D3592">
        <v>54</v>
      </c>
      <c r="E3592" t="s">
        <v>32</v>
      </c>
      <c r="F3592">
        <v>3247</v>
      </c>
      <c r="G3592">
        <v>25</v>
      </c>
      <c r="H3592">
        <v>108</v>
      </c>
      <c r="T3592">
        <v>41417.776400462964</v>
      </c>
    </row>
    <row r="3593" spans="1:20" x14ac:dyDescent="0.35">
      <c r="A3593">
        <v>94463</v>
      </c>
      <c r="B3593">
        <v>16</v>
      </c>
      <c r="C3593" t="s">
        <v>3422</v>
      </c>
      <c r="D3593">
        <v>54</v>
      </c>
      <c r="E3593" t="s">
        <v>32</v>
      </c>
      <c r="F3593">
        <v>3318</v>
      </c>
      <c r="H3593">
        <v>104</v>
      </c>
      <c r="T3593">
        <v>41417.776400462964</v>
      </c>
    </row>
    <row r="3594" spans="1:20" x14ac:dyDescent="0.35">
      <c r="A3594">
        <v>94466</v>
      </c>
      <c r="B3594">
        <v>16</v>
      </c>
      <c r="C3594" t="s">
        <v>3423</v>
      </c>
      <c r="D3594">
        <v>54</v>
      </c>
      <c r="E3594" t="s">
        <v>32</v>
      </c>
      <c r="F3594">
        <v>3377</v>
      </c>
      <c r="G3594">
        <v>23</v>
      </c>
      <c r="H3594">
        <v>108</v>
      </c>
      <c r="T3594">
        <v>41417.776400462964</v>
      </c>
    </row>
    <row r="3595" spans="1:20" x14ac:dyDescent="0.35">
      <c r="A3595">
        <v>94471</v>
      </c>
      <c r="B3595">
        <v>16</v>
      </c>
      <c r="C3595" t="s">
        <v>3424</v>
      </c>
      <c r="D3595">
        <v>54</v>
      </c>
      <c r="E3595" t="s">
        <v>32</v>
      </c>
      <c r="F3595">
        <v>3412</v>
      </c>
      <c r="G3595">
        <v>23</v>
      </c>
      <c r="H3595">
        <v>118</v>
      </c>
      <c r="I3595">
        <v>89</v>
      </c>
      <c r="L3595">
        <v>38712</v>
      </c>
      <c r="M3595">
        <v>2042</v>
      </c>
      <c r="N3595">
        <v>107</v>
      </c>
      <c r="Q3595">
        <v>6071</v>
      </c>
      <c r="R3595" t="s">
        <v>22</v>
      </c>
      <c r="T3595">
        <v>44129.509776122686</v>
      </c>
    </row>
    <row r="3596" spans="1:20" x14ac:dyDescent="0.35">
      <c r="A3596">
        <v>94512</v>
      </c>
      <c r="B3596">
        <v>16</v>
      </c>
      <c r="C3596" t="s">
        <v>3425</v>
      </c>
      <c r="D3596">
        <v>54</v>
      </c>
      <c r="E3596" t="s">
        <v>32</v>
      </c>
      <c r="F3596">
        <v>3378</v>
      </c>
      <c r="G3596">
        <v>25</v>
      </c>
      <c r="H3596">
        <v>108</v>
      </c>
      <c r="T3596">
        <v>41417.776400462964</v>
      </c>
    </row>
    <row r="3597" spans="1:20" x14ac:dyDescent="0.35">
      <c r="A3597">
        <v>94516</v>
      </c>
      <c r="B3597">
        <v>16</v>
      </c>
      <c r="C3597" t="s">
        <v>3426</v>
      </c>
      <c r="D3597">
        <v>54</v>
      </c>
      <c r="E3597" t="s">
        <v>32</v>
      </c>
      <c r="F3597">
        <v>3430</v>
      </c>
      <c r="H3597">
        <v>104</v>
      </c>
      <c r="T3597">
        <v>41417.776400462964</v>
      </c>
    </row>
    <row r="3598" spans="1:20" x14ac:dyDescent="0.35">
      <c r="A3598">
        <v>94518</v>
      </c>
      <c r="B3598">
        <v>16</v>
      </c>
      <c r="C3598" t="s">
        <v>3427</v>
      </c>
      <c r="D3598">
        <v>54</v>
      </c>
      <c r="E3598" t="s">
        <v>32</v>
      </c>
      <c r="F3598">
        <v>3315</v>
      </c>
      <c r="H3598">
        <v>104</v>
      </c>
      <c r="T3598">
        <v>41417.776400462964</v>
      </c>
    </row>
    <row r="3599" spans="1:20" x14ac:dyDescent="0.35">
      <c r="A3599">
        <v>94520</v>
      </c>
      <c r="B3599">
        <v>16</v>
      </c>
      <c r="C3599" t="s">
        <v>3428</v>
      </c>
      <c r="D3599">
        <v>54</v>
      </c>
      <c r="E3599" t="s">
        <v>32</v>
      </c>
      <c r="F3599">
        <v>3274</v>
      </c>
      <c r="H3599">
        <v>104</v>
      </c>
      <c r="T3599">
        <v>41417.776400462964</v>
      </c>
    </row>
    <row r="3600" spans="1:20" x14ac:dyDescent="0.35">
      <c r="A3600">
        <v>94544</v>
      </c>
      <c r="B3600">
        <v>16</v>
      </c>
      <c r="C3600" t="s">
        <v>3429</v>
      </c>
      <c r="D3600">
        <v>54</v>
      </c>
      <c r="E3600" t="s">
        <v>32</v>
      </c>
      <c r="F3600">
        <v>3324</v>
      </c>
      <c r="H3600">
        <v>104</v>
      </c>
      <c r="T3600">
        <v>41417.776400462964</v>
      </c>
    </row>
    <row r="3601" spans="1:20" x14ac:dyDescent="0.35">
      <c r="A3601">
        <v>94560</v>
      </c>
      <c r="B3601">
        <v>16</v>
      </c>
      <c r="C3601" t="s">
        <v>3364</v>
      </c>
      <c r="D3601">
        <v>54</v>
      </c>
      <c r="E3601" t="s">
        <v>32</v>
      </c>
      <c r="F3601">
        <v>3456</v>
      </c>
      <c r="H3601">
        <v>104</v>
      </c>
      <c r="T3601">
        <v>41417.776400462964</v>
      </c>
    </row>
    <row r="3602" spans="1:20" x14ac:dyDescent="0.35">
      <c r="A3602">
        <v>94573</v>
      </c>
      <c r="B3602">
        <v>16</v>
      </c>
      <c r="C3602" t="s">
        <v>3430</v>
      </c>
      <c r="D3602">
        <v>54</v>
      </c>
      <c r="E3602" t="s">
        <v>32</v>
      </c>
      <c r="F3602">
        <v>3278</v>
      </c>
      <c r="G3602">
        <v>25</v>
      </c>
      <c r="H3602">
        <v>108</v>
      </c>
      <c r="T3602">
        <v>41417.776400462964</v>
      </c>
    </row>
    <row r="3603" spans="1:20" x14ac:dyDescent="0.35">
      <c r="A3603">
        <v>94574</v>
      </c>
      <c r="B3603">
        <v>16</v>
      </c>
      <c r="C3603" t="s">
        <v>3431</v>
      </c>
      <c r="D3603">
        <v>54</v>
      </c>
      <c r="E3603" t="s">
        <v>32</v>
      </c>
      <c r="F3603">
        <v>3423</v>
      </c>
      <c r="H3603">
        <v>104</v>
      </c>
      <c r="T3603">
        <v>41417.776400462964</v>
      </c>
    </row>
    <row r="3604" spans="1:20" x14ac:dyDescent="0.35">
      <c r="A3604">
        <v>94576</v>
      </c>
      <c r="B3604">
        <v>16</v>
      </c>
      <c r="C3604" t="s">
        <v>3432</v>
      </c>
      <c r="D3604">
        <v>54</v>
      </c>
      <c r="E3604" t="s">
        <v>32</v>
      </c>
      <c r="F3604">
        <v>3298</v>
      </c>
      <c r="H3604">
        <v>104</v>
      </c>
      <c r="T3604">
        <v>41417.776400462964</v>
      </c>
    </row>
    <row r="3605" spans="1:20" x14ac:dyDescent="0.35">
      <c r="A3605">
        <v>94580</v>
      </c>
      <c r="B3605">
        <v>16</v>
      </c>
      <c r="C3605" t="s">
        <v>3433</v>
      </c>
      <c r="D3605">
        <v>54</v>
      </c>
      <c r="E3605" t="s">
        <v>32</v>
      </c>
      <c r="F3605">
        <v>3360</v>
      </c>
      <c r="G3605">
        <v>24</v>
      </c>
      <c r="H3605">
        <v>118</v>
      </c>
      <c r="I3605">
        <v>87</v>
      </c>
      <c r="L3605">
        <v>38572</v>
      </c>
      <c r="M3605">
        <v>2019</v>
      </c>
      <c r="N3605">
        <v>735</v>
      </c>
      <c r="Q3605">
        <v>6071</v>
      </c>
      <c r="R3605" t="s">
        <v>22</v>
      </c>
      <c r="T3605">
        <v>44129.506610682867</v>
      </c>
    </row>
    <row r="3606" spans="1:20" x14ac:dyDescent="0.35">
      <c r="A3606">
        <v>94619</v>
      </c>
      <c r="B3606">
        <v>16</v>
      </c>
      <c r="C3606" t="s">
        <v>3434</v>
      </c>
      <c r="D3606">
        <v>54</v>
      </c>
      <c r="E3606" t="s">
        <v>32</v>
      </c>
      <c r="F3606">
        <v>3295</v>
      </c>
      <c r="H3606">
        <v>104</v>
      </c>
      <c r="T3606">
        <v>41417.776400462964</v>
      </c>
    </row>
    <row r="3607" spans="1:20" x14ac:dyDescent="0.35">
      <c r="A3607">
        <v>94622</v>
      </c>
      <c r="B3607">
        <v>16</v>
      </c>
      <c r="C3607" t="s">
        <v>3435</v>
      </c>
      <c r="D3607">
        <v>54</v>
      </c>
      <c r="E3607" t="s">
        <v>32</v>
      </c>
      <c r="F3607">
        <v>3434</v>
      </c>
      <c r="H3607">
        <v>104</v>
      </c>
      <c r="T3607">
        <v>41417.776400462964</v>
      </c>
    </row>
    <row r="3608" spans="1:20" x14ac:dyDescent="0.35">
      <c r="A3608">
        <v>94623</v>
      </c>
      <c r="B3608">
        <v>16</v>
      </c>
      <c r="C3608" t="s">
        <v>3436</v>
      </c>
      <c r="D3608">
        <v>54</v>
      </c>
      <c r="E3608" t="s">
        <v>32</v>
      </c>
      <c r="F3608">
        <v>3342</v>
      </c>
      <c r="G3608">
        <v>27</v>
      </c>
      <c r="H3608">
        <v>118</v>
      </c>
      <c r="I3608">
        <v>103</v>
      </c>
      <c r="L3608">
        <v>38715</v>
      </c>
      <c r="M3608">
        <v>2044</v>
      </c>
      <c r="N3608">
        <v>126</v>
      </c>
      <c r="Q3608">
        <v>6071</v>
      </c>
      <c r="R3608" t="s">
        <v>22</v>
      </c>
      <c r="T3608">
        <v>44129.506719560188</v>
      </c>
    </row>
    <row r="3609" spans="1:20" x14ac:dyDescent="0.35">
      <c r="A3609">
        <v>94649</v>
      </c>
      <c r="B3609">
        <v>16</v>
      </c>
      <c r="C3609" t="s">
        <v>3437</v>
      </c>
      <c r="D3609">
        <v>54</v>
      </c>
      <c r="E3609" t="s">
        <v>32</v>
      </c>
      <c r="F3609">
        <v>3504</v>
      </c>
      <c r="H3609">
        <v>104</v>
      </c>
      <c r="T3609">
        <v>41417.776400462964</v>
      </c>
    </row>
    <row r="3610" spans="1:20" x14ac:dyDescent="0.35">
      <c r="A3610">
        <v>94662</v>
      </c>
      <c r="B3610">
        <v>16</v>
      </c>
      <c r="C3610" t="s">
        <v>3438</v>
      </c>
      <c r="D3610">
        <v>54</v>
      </c>
      <c r="E3610" t="s">
        <v>32</v>
      </c>
      <c r="F3610">
        <v>3392</v>
      </c>
      <c r="H3610">
        <v>104</v>
      </c>
      <c r="T3610">
        <v>41417.776400462964</v>
      </c>
    </row>
    <row r="3611" spans="1:20" x14ac:dyDescent="0.35">
      <c r="A3611">
        <v>94682</v>
      </c>
      <c r="B3611">
        <v>16</v>
      </c>
      <c r="C3611" t="s">
        <v>3439</v>
      </c>
      <c r="D3611">
        <v>54</v>
      </c>
      <c r="E3611" t="s">
        <v>32</v>
      </c>
      <c r="F3611">
        <v>3418</v>
      </c>
      <c r="G3611">
        <v>20</v>
      </c>
      <c r="H3611">
        <v>142</v>
      </c>
      <c r="T3611">
        <v>41417.776400462964</v>
      </c>
    </row>
    <row r="3612" spans="1:20" x14ac:dyDescent="0.35">
      <c r="A3612">
        <v>94684</v>
      </c>
      <c r="B3612">
        <v>16</v>
      </c>
      <c r="C3612" t="s">
        <v>3440</v>
      </c>
      <c r="D3612">
        <v>54</v>
      </c>
      <c r="E3612" t="s">
        <v>32</v>
      </c>
      <c r="F3612">
        <v>3297</v>
      </c>
      <c r="H3612">
        <v>104</v>
      </c>
      <c r="T3612">
        <v>41417.776400462964</v>
      </c>
    </row>
    <row r="3613" spans="1:20" x14ac:dyDescent="0.35">
      <c r="A3613">
        <v>94686</v>
      </c>
      <c r="B3613">
        <v>17</v>
      </c>
      <c r="C3613" t="s">
        <v>3441</v>
      </c>
      <c r="D3613">
        <v>53</v>
      </c>
      <c r="E3613" t="s">
        <v>21</v>
      </c>
      <c r="G3613">
        <v>195</v>
      </c>
      <c r="H3613">
        <v>118</v>
      </c>
      <c r="I3613">
        <v>161</v>
      </c>
      <c r="L3613">
        <v>39142</v>
      </c>
      <c r="M3613">
        <v>2085</v>
      </c>
      <c r="N3613">
        <v>137</v>
      </c>
      <c r="O3613" t="b">
        <v>1</v>
      </c>
      <c r="Q3613">
        <v>6071</v>
      </c>
      <c r="R3613" t="s">
        <v>22</v>
      </c>
      <c r="T3613">
        <v>44083.414455821759</v>
      </c>
    </row>
    <row r="3614" spans="1:20" x14ac:dyDescent="0.35">
      <c r="A3614">
        <v>94688</v>
      </c>
      <c r="B3614">
        <v>16</v>
      </c>
      <c r="C3614" t="s">
        <v>3442</v>
      </c>
      <c r="D3614">
        <v>54</v>
      </c>
      <c r="E3614" t="s">
        <v>32</v>
      </c>
      <c r="F3614">
        <v>3683</v>
      </c>
      <c r="H3614">
        <v>104</v>
      </c>
      <c r="T3614">
        <v>41417.776400462964</v>
      </c>
    </row>
    <row r="3615" spans="1:20" x14ac:dyDescent="0.35">
      <c r="A3615">
        <v>94695</v>
      </c>
      <c r="B3615">
        <v>16</v>
      </c>
      <c r="C3615" t="s">
        <v>3443</v>
      </c>
      <c r="D3615">
        <v>54</v>
      </c>
      <c r="E3615" t="s">
        <v>32</v>
      </c>
      <c r="F3615">
        <v>3312</v>
      </c>
      <c r="H3615">
        <v>104</v>
      </c>
      <c r="T3615">
        <v>41417.776400462964</v>
      </c>
    </row>
    <row r="3616" spans="1:20" x14ac:dyDescent="0.35">
      <c r="A3616">
        <v>94725</v>
      </c>
      <c r="B3616">
        <v>16</v>
      </c>
      <c r="C3616" t="s">
        <v>3275</v>
      </c>
      <c r="D3616">
        <v>54</v>
      </c>
      <c r="E3616" t="s">
        <v>32</v>
      </c>
      <c r="F3616">
        <v>3265</v>
      </c>
      <c r="H3616">
        <v>104</v>
      </c>
      <c r="T3616">
        <v>41417.776400462964</v>
      </c>
    </row>
    <row r="3617" spans="1:20" x14ac:dyDescent="0.35">
      <c r="A3617">
        <v>94747</v>
      </c>
      <c r="B3617">
        <v>16</v>
      </c>
      <c r="C3617" t="s">
        <v>3444</v>
      </c>
      <c r="D3617">
        <v>54</v>
      </c>
      <c r="E3617" t="s">
        <v>32</v>
      </c>
      <c r="F3617">
        <v>3394</v>
      </c>
      <c r="H3617">
        <v>104</v>
      </c>
      <c r="T3617">
        <v>41417.776400462964</v>
      </c>
    </row>
    <row r="3618" spans="1:20" x14ac:dyDescent="0.35">
      <c r="A3618">
        <v>94748</v>
      </c>
      <c r="B3618">
        <v>16</v>
      </c>
      <c r="C3618" t="s">
        <v>3445</v>
      </c>
      <c r="D3618">
        <v>54</v>
      </c>
      <c r="E3618" t="s">
        <v>32</v>
      </c>
      <c r="F3618">
        <v>3317</v>
      </c>
      <c r="H3618">
        <v>104</v>
      </c>
      <c r="T3618">
        <v>41935.503252314818</v>
      </c>
    </row>
    <row r="3619" spans="1:20" x14ac:dyDescent="0.35">
      <c r="A3619">
        <v>94749</v>
      </c>
      <c r="B3619">
        <v>16</v>
      </c>
      <c r="C3619" t="s">
        <v>3446</v>
      </c>
      <c r="D3619">
        <v>54</v>
      </c>
      <c r="E3619" t="s">
        <v>32</v>
      </c>
      <c r="F3619">
        <v>3326</v>
      </c>
      <c r="H3619">
        <v>104</v>
      </c>
      <c r="T3619">
        <v>41417.776400462964</v>
      </c>
    </row>
    <row r="3620" spans="1:20" x14ac:dyDescent="0.35">
      <c r="A3620">
        <v>94751</v>
      </c>
      <c r="B3620">
        <v>16</v>
      </c>
      <c r="C3620" t="s">
        <v>3447</v>
      </c>
      <c r="D3620">
        <v>54</v>
      </c>
      <c r="E3620" t="s">
        <v>32</v>
      </c>
      <c r="F3620">
        <v>3355</v>
      </c>
      <c r="G3620">
        <v>28</v>
      </c>
      <c r="H3620">
        <v>108</v>
      </c>
      <c r="T3620">
        <v>41417.776400462964</v>
      </c>
    </row>
    <row r="3621" spans="1:20" x14ac:dyDescent="0.35">
      <c r="A3621">
        <v>94756</v>
      </c>
      <c r="B3621">
        <v>16</v>
      </c>
      <c r="C3621" t="s">
        <v>3448</v>
      </c>
      <c r="D3621">
        <v>54</v>
      </c>
      <c r="E3621" t="s">
        <v>32</v>
      </c>
      <c r="F3621">
        <v>3301</v>
      </c>
      <c r="G3621">
        <v>22</v>
      </c>
      <c r="H3621">
        <v>108</v>
      </c>
      <c r="T3621">
        <v>41417.776400462964</v>
      </c>
    </row>
    <row r="3622" spans="1:20" x14ac:dyDescent="0.35">
      <c r="A3622">
        <v>94759</v>
      </c>
      <c r="B3622">
        <v>16</v>
      </c>
      <c r="C3622" t="s">
        <v>3449</v>
      </c>
      <c r="D3622">
        <v>54</v>
      </c>
      <c r="E3622" t="s">
        <v>32</v>
      </c>
      <c r="F3622">
        <v>3407</v>
      </c>
      <c r="H3622">
        <v>177</v>
      </c>
      <c r="J3622">
        <v>2505</v>
      </c>
      <c r="K3622" t="s">
        <v>40</v>
      </c>
      <c r="T3622">
        <v>41417.776400462964</v>
      </c>
    </row>
    <row r="3623" spans="1:20" x14ac:dyDescent="0.35">
      <c r="A3623">
        <v>94760</v>
      </c>
      <c r="B3623">
        <v>16</v>
      </c>
      <c r="C3623" t="s">
        <v>3450</v>
      </c>
      <c r="D3623">
        <v>54</v>
      </c>
      <c r="E3623" t="s">
        <v>32</v>
      </c>
      <c r="F3623">
        <v>3306</v>
      </c>
      <c r="G3623">
        <v>23</v>
      </c>
      <c r="H3623">
        <v>113</v>
      </c>
      <c r="I3623">
        <v>110</v>
      </c>
      <c r="T3623">
        <v>41417.776400462964</v>
      </c>
    </row>
    <row r="3624" spans="1:20" x14ac:dyDescent="0.35">
      <c r="A3624">
        <v>94784</v>
      </c>
      <c r="B3624">
        <v>16</v>
      </c>
      <c r="C3624" t="s">
        <v>3451</v>
      </c>
      <c r="D3624">
        <v>54</v>
      </c>
      <c r="E3624" t="s">
        <v>32</v>
      </c>
      <c r="F3624">
        <v>3386</v>
      </c>
      <c r="H3624">
        <v>177</v>
      </c>
      <c r="J3624">
        <v>2505</v>
      </c>
      <c r="K3624" t="s">
        <v>40</v>
      </c>
      <c r="T3624">
        <v>41417.776400462964</v>
      </c>
    </row>
    <row r="3625" spans="1:20" x14ac:dyDescent="0.35">
      <c r="A3625">
        <v>94787</v>
      </c>
      <c r="B3625">
        <v>16</v>
      </c>
      <c r="C3625" t="s">
        <v>3452</v>
      </c>
      <c r="D3625">
        <v>54</v>
      </c>
      <c r="E3625" t="s">
        <v>32</v>
      </c>
      <c r="F3625">
        <v>3419</v>
      </c>
      <c r="H3625">
        <v>104</v>
      </c>
      <c r="T3625">
        <v>41417.776400462964</v>
      </c>
    </row>
    <row r="3626" spans="1:20" x14ac:dyDescent="0.35">
      <c r="A3626">
        <v>94802</v>
      </c>
      <c r="B3626">
        <v>16</v>
      </c>
      <c r="C3626" t="s">
        <v>3453</v>
      </c>
      <c r="D3626">
        <v>54</v>
      </c>
      <c r="E3626" t="s">
        <v>32</v>
      </c>
      <c r="F3626">
        <v>3426</v>
      </c>
      <c r="G3626">
        <v>23</v>
      </c>
      <c r="H3626">
        <v>108</v>
      </c>
      <c r="T3626">
        <v>41417.776400462964</v>
      </c>
    </row>
    <row r="3627" spans="1:20" x14ac:dyDescent="0.35">
      <c r="A3627">
        <v>94805</v>
      </c>
      <c r="B3627">
        <v>16</v>
      </c>
      <c r="C3627" t="s">
        <v>3454</v>
      </c>
      <c r="D3627">
        <v>54</v>
      </c>
      <c r="E3627" t="s">
        <v>32</v>
      </c>
      <c r="F3627">
        <v>3362</v>
      </c>
      <c r="H3627">
        <v>104</v>
      </c>
      <c r="T3627">
        <v>41417.776400462964</v>
      </c>
    </row>
    <row r="3628" spans="1:20" x14ac:dyDescent="0.35">
      <c r="A3628">
        <v>94806</v>
      </c>
      <c r="B3628">
        <v>16</v>
      </c>
      <c r="C3628" t="s">
        <v>3455</v>
      </c>
      <c r="D3628">
        <v>54</v>
      </c>
      <c r="E3628" t="s">
        <v>32</v>
      </c>
      <c r="F3628">
        <v>3329</v>
      </c>
      <c r="H3628">
        <v>104</v>
      </c>
      <c r="T3628">
        <v>41935.503252314818</v>
      </c>
    </row>
    <row r="3629" spans="1:20" x14ac:dyDescent="0.35">
      <c r="A3629">
        <v>94808</v>
      </c>
      <c r="B3629">
        <v>16</v>
      </c>
      <c r="C3629" t="s">
        <v>3456</v>
      </c>
      <c r="D3629">
        <v>54</v>
      </c>
      <c r="E3629" t="s">
        <v>32</v>
      </c>
      <c r="F3629">
        <v>3338</v>
      </c>
      <c r="G3629">
        <v>25</v>
      </c>
      <c r="H3629">
        <v>108</v>
      </c>
      <c r="T3629">
        <v>41417.776400462964</v>
      </c>
    </row>
    <row r="3630" spans="1:20" x14ac:dyDescent="0.35">
      <c r="A3630">
        <v>94902</v>
      </c>
      <c r="B3630">
        <v>16</v>
      </c>
      <c r="C3630" t="s">
        <v>3457</v>
      </c>
      <c r="D3630">
        <v>54</v>
      </c>
      <c r="E3630" t="s">
        <v>32</v>
      </c>
      <c r="F3630">
        <v>3323</v>
      </c>
      <c r="H3630">
        <v>104</v>
      </c>
      <c r="T3630">
        <v>41417.776400462964</v>
      </c>
    </row>
    <row r="3631" spans="1:20" x14ac:dyDescent="0.35">
      <c r="A3631">
        <v>95077</v>
      </c>
      <c r="B3631">
        <v>16</v>
      </c>
      <c r="C3631" t="s">
        <v>3458</v>
      </c>
      <c r="D3631">
        <v>54</v>
      </c>
      <c r="E3631" t="s">
        <v>32</v>
      </c>
      <c r="F3631">
        <v>3406</v>
      </c>
      <c r="H3631">
        <v>104</v>
      </c>
      <c r="T3631">
        <v>41417.776412037034</v>
      </c>
    </row>
    <row r="3632" spans="1:20" x14ac:dyDescent="0.35">
      <c r="A3632">
        <v>95083</v>
      </c>
      <c r="B3632">
        <v>16</v>
      </c>
      <c r="C3632" t="s">
        <v>3459</v>
      </c>
      <c r="D3632">
        <v>55</v>
      </c>
      <c r="E3632" t="s">
        <v>325</v>
      </c>
      <c r="G3632">
        <v>20</v>
      </c>
      <c r="H3632">
        <v>118</v>
      </c>
      <c r="I3632">
        <v>72</v>
      </c>
      <c r="L3632">
        <v>38435</v>
      </c>
      <c r="M3632">
        <v>1991</v>
      </c>
      <c r="N3632">
        <v>262</v>
      </c>
      <c r="Q3632">
        <v>6071</v>
      </c>
      <c r="R3632" t="s">
        <v>22</v>
      </c>
      <c r="T3632">
        <v>44129.506805127312</v>
      </c>
    </row>
    <row r="3633" spans="1:20" x14ac:dyDescent="0.35">
      <c r="A3633">
        <v>95118</v>
      </c>
      <c r="B3633">
        <v>16</v>
      </c>
      <c r="C3633" t="s">
        <v>3460</v>
      </c>
      <c r="D3633">
        <v>54</v>
      </c>
      <c r="E3633" t="s">
        <v>32</v>
      </c>
      <c r="F3633">
        <v>3352</v>
      </c>
      <c r="H3633">
        <v>104</v>
      </c>
      <c r="T3633">
        <v>41417.776412037034</v>
      </c>
    </row>
    <row r="3634" spans="1:20" x14ac:dyDescent="0.35">
      <c r="A3634">
        <v>95126</v>
      </c>
      <c r="B3634">
        <v>16</v>
      </c>
      <c r="C3634" t="s">
        <v>3461</v>
      </c>
      <c r="D3634">
        <v>54</v>
      </c>
      <c r="E3634" t="s">
        <v>32</v>
      </c>
      <c r="F3634">
        <v>3400</v>
      </c>
      <c r="H3634">
        <v>104</v>
      </c>
      <c r="T3634">
        <v>41417.776412037034</v>
      </c>
    </row>
    <row r="3635" spans="1:20" x14ac:dyDescent="0.35">
      <c r="A3635">
        <v>95138</v>
      </c>
      <c r="B3635">
        <v>16</v>
      </c>
      <c r="C3635" t="s">
        <v>3462</v>
      </c>
      <c r="D3635">
        <v>54</v>
      </c>
      <c r="E3635" t="s">
        <v>32</v>
      </c>
      <c r="F3635">
        <v>3416</v>
      </c>
      <c r="H3635">
        <v>104</v>
      </c>
      <c r="T3635">
        <v>41417.776412037034</v>
      </c>
    </row>
    <row r="3636" spans="1:20" x14ac:dyDescent="0.35">
      <c r="A3636">
        <v>95140</v>
      </c>
      <c r="B3636">
        <v>16</v>
      </c>
      <c r="C3636" t="s">
        <v>3463</v>
      </c>
      <c r="D3636">
        <v>54</v>
      </c>
      <c r="E3636" t="s">
        <v>32</v>
      </c>
      <c r="F3636">
        <v>3370</v>
      </c>
      <c r="H3636">
        <v>177</v>
      </c>
      <c r="J3636">
        <v>2505</v>
      </c>
      <c r="K3636" t="s">
        <v>40</v>
      </c>
      <c r="T3636">
        <v>41417.776412037034</v>
      </c>
    </row>
    <row r="3637" spans="1:20" x14ac:dyDescent="0.35">
      <c r="A3637">
        <v>95141</v>
      </c>
      <c r="B3637">
        <v>16</v>
      </c>
      <c r="C3637" t="s">
        <v>3464</v>
      </c>
      <c r="D3637">
        <v>53</v>
      </c>
      <c r="E3637" t="s">
        <v>21</v>
      </c>
      <c r="G3637">
        <v>156</v>
      </c>
      <c r="H3637">
        <v>113</v>
      </c>
      <c r="I3637">
        <v>143</v>
      </c>
      <c r="T3637">
        <v>41417.776412037034</v>
      </c>
    </row>
    <row r="3638" spans="1:20" x14ac:dyDescent="0.35">
      <c r="A3638">
        <v>95142</v>
      </c>
      <c r="B3638">
        <v>16</v>
      </c>
      <c r="C3638" t="s">
        <v>3465</v>
      </c>
      <c r="D3638">
        <v>53</v>
      </c>
      <c r="E3638" t="s">
        <v>21</v>
      </c>
      <c r="G3638">
        <v>157</v>
      </c>
      <c r="H3638">
        <v>113</v>
      </c>
      <c r="I3638">
        <v>143</v>
      </c>
      <c r="T3638">
        <v>41417.776412037034</v>
      </c>
    </row>
    <row r="3639" spans="1:20" x14ac:dyDescent="0.35">
      <c r="A3639">
        <v>95143</v>
      </c>
      <c r="B3639">
        <v>16</v>
      </c>
      <c r="C3639" t="s">
        <v>3466</v>
      </c>
      <c r="D3639">
        <v>53</v>
      </c>
      <c r="E3639" t="s">
        <v>21</v>
      </c>
      <c r="G3639">
        <v>158</v>
      </c>
      <c r="H3639">
        <v>113</v>
      </c>
      <c r="I3639">
        <v>143</v>
      </c>
      <c r="T3639">
        <v>41417.776412037034</v>
      </c>
    </row>
    <row r="3640" spans="1:20" x14ac:dyDescent="0.35">
      <c r="A3640">
        <v>95219</v>
      </c>
      <c r="B3640">
        <v>16</v>
      </c>
      <c r="C3640" t="s">
        <v>3467</v>
      </c>
      <c r="D3640">
        <v>54</v>
      </c>
      <c r="E3640" t="s">
        <v>32</v>
      </c>
      <c r="F3640">
        <v>3391</v>
      </c>
      <c r="H3640">
        <v>177</v>
      </c>
      <c r="J3640">
        <v>2505</v>
      </c>
      <c r="K3640" t="s">
        <v>40</v>
      </c>
      <c r="T3640">
        <v>41417.776412037034</v>
      </c>
    </row>
    <row r="3641" spans="1:20" x14ac:dyDescent="0.35">
      <c r="A3641">
        <v>95279</v>
      </c>
      <c r="B3641">
        <v>16</v>
      </c>
      <c r="C3641" t="s">
        <v>1511</v>
      </c>
      <c r="D3641">
        <v>54</v>
      </c>
      <c r="E3641" t="s">
        <v>32</v>
      </c>
      <c r="F3641">
        <v>3341</v>
      </c>
      <c r="H3641">
        <v>104</v>
      </c>
      <c r="T3641">
        <v>41417.776412037034</v>
      </c>
    </row>
    <row r="3642" spans="1:20" x14ac:dyDescent="0.35">
      <c r="A3642">
        <v>95281</v>
      </c>
      <c r="B3642">
        <v>16</v>
      </c>
      <c r="C3642" t="s">
        <v>3468</v>
      </c>
      <c r="D3642">
        <v>54</v>
      </c>
      <c r="E3642" t="s">
        <v>32</v>
      </c>
      <c r="F3642">
        <v>3361</v>
      </c>
      <c r="H3642">
        <v>104</v>
      </c>
      <c r="T3642">
        <v>41417.776412037034</v>
      </c>
    </row>
    <row r="3643" spans="1:20" x14ac:dyDescent="0.35">
      <c r="A3643">
        <v>95282</v>
      </c>
      <c r="B3643">
        <v>16</v>
      </c>
      <c r="C3643" t="s">
        <v>3469</v>
      </c>
      <c r="D3643">
        <v>54</v>
      </c>
      <c r="E3643" t="s">
        <v>32</v>
      </c>
      <c r="F3643">
        <v>3446</v>
      </c>
      <c r="H3643">
        <v>104</v>
      </c>
      <c r="T3643">
        <v>41417.776412037034</v>
      </c>
    </row>
    <row r="3644" spans="1:20" x14ac:dyDescent="0.35">
      <c r="A3644">
        <v>95295</v>
      </c>
      <c r="B3644">
        <v>16</v>
      </c>
      <c r="C3644" t="s">
        <v>3470</v>
      </c>
      <c r="D3644">
        <v>54</v>
      </c>
      <c r="E3644" t="s">
        <v>32</v>
      </c>
      <c r="F3644">
        <v>3431</v>
      </c>
      <c r="H3644">
        <v>104</v>
      </c>
      <c r="T3644">
        <v>41417.776412037034</v>
      </c>
    </row>
    <row r="3645" spans="1:20" x14ac:dyDescent="0.35">
      <c r="A3645">
        <v>95302</v>
      </c>
      <c r="B3645">
        <v>16</v>
      </c>
      <c r="C3645" t="s">
        <v>3471</v>
      </c>
      <c r="D3645">
        <v>54</v>
      </c>
      <c r="E3645" t="s">
        <v>32</v>
      </c>
      <c r="F3645">
        <v>3445</v>
      </c>
      <c r="H3645">
        <v>104</v>
      </c>
      <c r="T3645">
        <v>41417.776412037034</v>
      </c>
    </row>
    <row r="3646" spans="1:20" x14ac:dyDescent="0.35">
      <c r="A3646">
        <v>95305</v>
      </c>
      <c r="B3646">
        <v>16</v>
      </c>
      <c r="C3646" t="s">
        <v>3472</v>
      </c>
      <c r="D3646">
        <v>54</v>
      </c>
      <c r="E3646" t="s">
        <v>32</v>
      </c>
      <c r="F3646">
        <v>3460</v>
      </c>
      <c r="G3646">
        <v>22</v>
      </c>
      <c r="H3646">
        <v>108</v>
      </c>
      <c r="T3646">
        <v>41417.776412037034</v>
      </c>
    </row>
    <row r="3647" spans="1:20" x14ac:dyDescent="0.35">
      <c r="A3647">
        <v>95307</v>
      </c>
      <c r="B3647">
        <v>16</v>
      </c>
      <c r="C3647" t="s">
        <v>3473</v>
      </c>
      <c r="D3647">
        <v>54</v>
      </c>
      <c r="E3647" t="s">
        <v>32</v>
      </c>
      <c r="F3647">
        <v>3548</v>
      </c>
      <c r="H3647">
        <v>104</v>
      </c>
      <c r="T3647">
        <v>41417.776412037034</v>
      </c>
    </row>
    <row r="3648" spans="1:20" x14ac:dyDescent="0.35">
      <c r="A3648">
        <v>95309</v>
      </c>
      <c r="B3648">
        <v>16</v>
      </c>
      <c r="C3648" t="s">
        <v>3474</v>
      </c>
      <c r="D3648">
        <v>53</v>
      </c>
      <c r="E3648" t="s">
        <v>21</v>
      </c>
      <c r="G3648">
        <v>21</v>
      </c>
      <c r="H3648">
        <v>118</v>
      </c>
      <c r="I3648">
        <v>162</v>
      </c>
      <c r="L3648">
        <v>38440</v>
      </c>
      <c r="M3648">
        <v>1992</v>
      </c>
      <c r="N3648">
        <v>264</v>
      </c>
      <c r="Q3648">
        <v>6071</v>
      </c>
      <c r="R3648" t="s">
        <v>22</v>
      </c>
      <c r="T3648">
        <v>44129.50688630787</v>
      </c>
    </row>
    <row r="3649" spans="1:20" x14ac:dyDescent="0.35">
      <c r="A3649">
        <v>95312</v>
      </c>
      <c r="B3649">
        <v>16</v>
      </c>
      <c r="C3649" t="s">
        <v>3475</v>
      </c>
      <c r="D3649">
        <v>54</v>
      </c>
      <c r="E3649" t="s">
        <v>32</v>
      </c>
      <c r="F3649">
        <v>3462</v>
      </c>
      <c r="H3649">
        <v>104</v>
      </c>
      <c r="T3649">
        <v>41417.776412037034</v>
      </c>
    </row>
    <row r="3650" spans="1:20" x14ac:dyDescent="0.35">
      <c r="A3650">
        <v>95313</v>
      </c>
      <c r="B3650">
        <v>16</v>
      </c>
      <c r="C3650" t="s">
        <v>3476</v>
      </c>
      <c r="D3650">
        <v>54</v>
      </c>
      <c r="E3650" t="s">
        <v>32</v>
      </c>
      <c r="F3650">
        <v>3583</v>
      </c>
      <c r="H3650">
        <v>104</v>
      </c>
      <c r="T3650">
        <v>41417.776412037034</v>
      </c>
    </row>
    <row r="3651" spans="1:20" x14ac:dyDescent="0.35">
      <c r="A3651">
        <v>95405</v>
      </c>
      <c r="B3651">
        <v>16</v>
      </c>
      <c r="C3651" t="s">
        <v>3477</v>
      </c>
      <c r="D3651">
        <v>54</v>
      </c>
      <c r="E3651" t="s">
        <v>32</v>
      </c>
      <c r="F3651">
        <v>3272</v>
      </c>
      <c r="H3651">
        <v>177</v>
      </c>
      <c r="J3651">
        <v>2505</v>
      </c>
      <c r="K3651" t="s">
        <v>40</v>
      </c>
      <c r="T3651">
        <v>41417.776412037034</v>
      </c>
    </row>
    <row r="3652" spans="1:20" x14ac:dyDescent="0.35">
      <c r="A3652">
        <v>95437</v>
      </c>
      <c r="B3652">
        <v>16</v>
      </c>
      <c r="C3652" t="s">
        <v>3478</v>
      </c>
      <c r="D3652">
        <v>54</v>
      </c>
      <c r="E3652" t="s">
        <v>32</v>
      </c>
      <c r="F3652">
        <v>3623</v>
      </c>
      <c r="H3652">
        <v>104</v>
      </c>
      <c r="T3652">
        <v>41417.776412037034</v>
      </c>
    </row>
    <row r="3653" spans="1:20" x14ac:dyDescent="0.35">
      <c r="A3653">
        <v>95439</v>
      </c>
      <c r="B3653">
        <v>16</v>
      </c>
      <c r="C3653" t="s">
        <v>3479</v>
      </c>
      <c r="D3653">
        <v>54</v>
      </c>
      <c r="E3653" t="s">
        <v>32</v>
      </c>
      <c r="F3653">
        <v>3424</v>
      </c>
      <c r="H3653">
        <v>104</v>
      </c>
      <c r="T3653">
        <v>41417.776412037034</v>
      </c>
    </row>
    <row r="3654" spans="1:20" x14ac:dyDescent="0.35">
      <c r="A3654">
        <v>95440</v>
      </c>
      <c r="B3654">
        <v>16</v>
      </c>
      <c r="C3654" t="s">
        <v>3480</v>
      </c>
      <c r="D3654">
        <v>54</v>
      </c>
      <c r="E3654" t="s">
        <v>32</v>
      </c>
      <c r="F3654">
        <v>3477</v>
      </c>
      <c r="H3654">
        <v>104</v>
      </c>
      <c r="T3654">
        <v>41417.776412037034</v>
      </c>
    </row>
    <row r="3655" spans="1:20" x14ac:dyDescent="0.35">
      <c r="A3655">
        <v>95441</v>
      </c>
      <c r="B3655">
        <v>16</v>
      </c>
      <c r="C3655" t="s">
        <v>3481</v>
      </c>
      <c r="D3655">
        <v>54</v>
      </c>
      <c r="E3655" t="s">
        <v>32</v>
      </c>
      <c r="F3655">
        <v>3427</v>
      </c>
      <c r="H3655">
        <v>104</v>
      </c>
      <c r="T3655">
        <v>41417.776412037034</v>
      </c>
    </row>
    <row r="3656" spans="1:20" x14ac:dyDescent="0.35">
      <c r="A3656">
        <v>95444</v>
      </c>
      <c r="B3656">
        <v>16</v>
      </c>
      <c r="C3656" t="s">
        <v>3482</v>
      </c>
      <c r="D3656">
        <v>54</v>
      </c>
      <c r="E3656" t="s">
        <v>32</v>
      </c>
      <c r="F3656">
        <v>3444</v>
      </c>
      <c r="H3656">
        <v>104</v>
      </c>
      <c r="T3656">
        <v>41417.776412037034</v>
      </c>
    </row>
    <row r="3657" spans="1:20" x14ac:dyDescent="0.35">
      <c r="A3657">
        <v>95450</v>
      </c>
      <c r="B3657">
        <v>16</v>
      </c>
      <c r="C3657" t="s">
        <v>3483</v>
      </c>
      <c r="D3657">
        <v>54</v>
      </c>
      <c r="E3657" t="s">
        <v>32</v>
      </c>
      <c r="F3657">
        <v>3387</v>
      </c>
      <c r="H3657">
        <v>104</v>
      </c>
      <c r="T3657">
        <v>41417.776412037034</v>
      </c>
    </row>
    <row r="3658" spans="1:20" x14ac:dyDescent="0.35">
      <c r="A3658">
        <v>95463</v>
      </c>
      <c r="B3658">
        <v>16</v>
      </c>
      <c r="C3658" t="s">
        <v>3484</v>
      </c>
      <c r="D3658">
        <v>54</v>
      </c>
      <c r="E3658" t="s">
        <v>32</v>
      </c>
      <c r="F3658">
        <v>3517</v>
      </c>
      <c r="H3658">
        <v>104</v>
      </c>
      <c r="T3658">
        <v>41417.776412037034</v>
      </c>
    </row>
    <row r="3659" spans="1:20" x14ac:dyDescent="0.35">
      <c r="A3659">
        <v>95464</v>
      </c>
      <c r="B3659">
        <v>16</v>
      </c>
      <c r="C3659" t="s">
        <v>3485</v>
      </c>
      <c r="D3659">
        <v>54</v>
      </c>
      <c r="E3659" t="s">
        <v>32</v>
      </c>
      <c r="F3659">
        <v>3684</v>
      </c>
      <c r="H3659">
        <v>104</v>
      </c>
      <c r="T3659">
        <v>41935.503252314818</v>
      </c>
    </row>
    <row r="3660" spans="1:20" x14ac:dyDescent="0.35">
      <c r="A3660">
        <v>95496</v>
      </c>
      <c r="B3660">
        <v>16</v>
      </c>
      <c r="C3660" t="s">
        <v>3486</v>
      </c>
      <c r="D3660">
        <v>54</v>
      </c>
      <c r="E3660" t="s">
        <v>32</v>
      </c>
      <c r="F3660">
        <v>3429</v>
      </c>
      <c r="H3660">
        <v>104</v>
      </c>
      <c r="T3660">
        <v>41417.776412037034</v>
      </c>
    </row>
    <row r="3661" spans="1:20" x14ac:dyDescent="0.35">
      <c r="A3661">
        <v>95498</v>
      </c>
      <c r="B3661">
        <v>16</v>
      </c>
      <c r="C3661" t="s">
        <v>3487</v>
      </c>
      <c r="D3661">
        <v>54</v>
      </c>
      <c r="E3661" t="s">
        <v>32</v>
      </c>
      <c r="F3661">
        <v>3374</v>
      </c>
      <c r="H3661">
        <v>104</v>
      </c>
      <c r="T3661">
        <v>41417.776412037034</v>
      </c>
    </row>
    <row r="3662" spans="1:20" x14ac:dyDescent="0.35">
      <c r="A3662">
        <v>95499</v>
      </c>
      <c r="B3662">
        <v>16</v>
      </c>
      <c r="C3662" t="s">
        <v>3488</v>
      </c>
      <c r="D3662">
        <v>54</v>
      </c>
      <c r="E3662" t="s">
        <v>32</v>
      </c>
      <c r="F3662">
        <v>3373</v>
      </c>
      <c r="H3662">
        <v>104</v>
      </c>
      <c r="T3662">
        <v>41417.776412037034</v>
      </c>
    </row>
    <row r="3663" spans="1:20" x14ac:dyDescent="0.35">
      <c r="A3663">
        <v>95559</v>
      </c>
      <c r="B3663">
        <v>16</v>
      </c>
      <c r="C3663" t="s">
        <v>3489</v>
      </c>
      <c r="D3663">
        <v>54</v>
      </c>
      <c r="E3663" t="s">
        <v>32</v>
      </c>
      <c r="F3663">
        <v>3375</v>
      </c>
      <c r="G3663">
        <v>25</v>
      </c>
      <c r="H3663">
        <v>108</v>
      </c>
      <c r="T3663">
        <v>41417.776412037034</v>
      </c>
    </row>
    <row r="3664" spans="1:20" x14ac:dyDescent="0.35">
      <c r="A3664">
        <v>95682</v>
      </c>
      <c r="B3664">
        <v>16</v>
      </c>
      <c r="C3664" t="s">
        <v>3490</v>
      </c>
      <c r="D3664">
        <v>54</v>
      </c>
      <c r="E3664" t="s">
        <v>32</v>
      </c>
      <c r="F3664">
        <v>3482</v>
      </c>
      <c r="H3664">
        <v>104</v>
      </c>
      <c r="T3664">
        <v>41417.776412037034</v>
      </c>
    </row>
    <row r="3665" spans="1:20" x14ac:dyDescent="0.35">
      <c r="A3665">
        <v>95688</v>
      </c>
      <c r="B3665">
        <v>16</v>
      </c>
      <c r="C3665" t="s">
        <v>3491</v>
      </c>
      <c r="D3665">
        <v>54</v>
      </c>
      <c r="E3665" t="s">
        <v>32</v>
      </c>
      <c r="F3665">
        <v>3346</v>
      </c>
      <c r="G3665">
        <v>22</v>
      </c>
      <c r="H3665">
        <v>108</v>
      </c>
      <c r="T3665">
        <v>41417.776412037034</v>
      </c>
    </row>
    <row r="3666" spans="1:20" x14ac:dyDescent="0.35">
      <c r="A3666">
        <v>95808</v>
      </c>
      <c r="B3666">
        <v>16</v>
      </c>
      <c r="C3666" t="s">
        <v>3492</v>
      </c>
      <c r="D3666">
        <v>54</v>
      </c>
      <c r="E3666" t="s">
        <v>32</v>
      </c>
      <c r="F3666">
        <v>3405</v>
      </c>
      <c r="H3666">
        <v>104</v>
      </c>
      <c r="T3666">
        <v>41417.776412037034</v>
      </c>
    </row>
    <row r="3667" spans="1:20" x14ac:dyDescent="0.35">
      <c r="A3667">
        <v>95815</v>
      </c>
      <c r="B3667">
        <v>16</v>
      </c>
      <c r="C3667" t="s">
        <v>3493</v>
      </c>
      <c r="D3667">
        <v>54</v>
      </c>
      <c r="E3667" t="s">
        <v>32</v>
      </c>
      <c r="F3667">
        <v>3481</v>
      </c>
      <c r="H3667">
        <v>104</v>
      </c>
      <c r="T3667">
        <v>41417.776412037034</v>
      </c>
    </row>
    <row r="3668" spans="1:20" x14ac:dyDescent="0.35">
      <c r="A3668">
        <v>95817</v>
      </c>
      <c r="B3668">
        <v>16</v>
      </c>
      <c r="C3668" t="s">
        <v>3494</v>
      </c>
      <c r="D3668">
        <v>54</v>
      </c>
      <c r="E3668" t="s">
        <v>32</v>
      </c>
      <c r="F3668">
        <v>3628</v>
      </c>
      <c r="H3668">
        <v>104</v>
      </c>
      <c r="T3668">
        <v>41417.776412037034</v>
      </c>
    </row>
    <row r="3669" spans="1:20" x14ac:dyDescent="0.35">
      <c r="A3669">
        <v>95840</v>
      </c>
      <c r="B3669">
        <v>16</v>
      </c>
      <c r="C3669" t="s">
        <v>3495</v>
      </c>
      <c r="D3669">
        <v>54</v>
      </c>
      <c r="E3669" t="s">
        <v>32</v>
      </c>
      <c r="F3669">
        <v>3322</v>
      </c>
      <c r="H3669">
        <v>104</v>
      </c>
      <c r="T3669">
        <v>41417.776412037034</v>
      </c>
    </row>
    <row r="3670" spans="1:20" x14ac:dyDescent="0.35">
      <c r="A3670">
        <v>95843</v>
      </c>
      <c r="B3670">
        <v>16</v>
      </c>
      <c r="C3670" t="s">
        <v>3496</v>
      </c>
      <c r="D3670">
        <v>54</v>
      </c>
      <c r="E3670" t="s">
        <v>32</v>
      </c>
      <c r="F3670">
        <v>3669</v>
      </c>
      <c r="H3670">
        <v>104</v>
      </c>
      <c r="T3670">
        <v>41417.776412037034</v>
      </c>
    </row>
    <row r="3671" spans="1:20" x14ac:dyDescent="0.35">
      <c r="A3671">
        <v>95968</v>
      </c>
      <c r="B3671">
        <v>16</v>
      </c>
      <c r="C3671" t="s">
        <v>3497</v>
      </c>
      <c r="D3671">
        <v>54</v>
      </c>
      <c r="E3671" t="s">
        <v>32</v>
      </c>
      <c r="F3671">
        <v>3459</v>
      </c>
      <c r="G3671">
        <v>28</v>
      </c>
      <c r="H3671">
        <v>108</v>
      </c>
      <c r="T3671">
        <v>41417.776412037034</v>
      </c>
    </row>
    <row r="3672" spans="1:20" x14ac:dyDescent="0.35">
      <c r="A3672">
        <v>95970</v>
      </c>
      <c r="B3672">
        <v>16</v>
      </c>
      <c r="C3672" t="s">
        <v>3498</v>
      </c>
      <c r="D3672">
        <v>54</v>
      </c>
      <c r="E3672" t="s">
        <v>32</v>
      </c>
      <c r="F3672">
        <v>3395</v>
      </c>
      <c r="G3672">
        <v>24</v>
      </c>
      <c r="H3672">
        <v>118</v>
      </c>
      <c r="I3672">
        <v>100</v>
      </c>
      <c r="L3672">
        <v>38712</v>
      </c>
      <c r="M3672">
        <v>2042</v>
      </c>
      <c r="N3672">
        <v>106</v>
      </c>
      <c r="Q3672">
        <v>6071</v>
      </c>
      <c r="R3672" t="s">
        <v>22</v>
      </c>
      <c r="T3672">
        <v>44129.506975613425</v>
      </c>
    </row>
    <row r="3673" spans="1:20" x14ac:dyDescent="0.35">
      <c r="A3673">
        <v>95972</v>
      </c>
      <c r="B3673">
        <v>16</v>
      </c>
      <c r="C3673" t="s">
        <v>3499</v>
      </c>
      <c r="D3673">
        <v>54</v>
      </c>
      <c r="E3673" t="s">
        <v>32</v>
      </c>
      <c r="F3673">
        <v>3376</v>
      </c>
      <c r="G3673">
        <v>25</v>
      </c>
      <c r="H3673">
        <v>104</v>
      </c>
      <c r="T3673">
        <v>41417.776412037034</v>
      </c>
    </row>
    <row r="3674" spans="1:20" x14ac:dyDescent="0.35">
      <c r="A3674">
        <v>95983</v>
      </c>
      <c r="B3674">
        <v>16</v>
      </c>
      <c r="C3674" t="s">
        <v>3500</v>
      </c>
      <c r="D3674">
        <v>54</v>
      </c>
      <c r="E3674" t="s">
        <v>32</v>
      </c>
      <c r="F3674">
        <v>3354</v>
      </c>
      <c r="H3674">
        <v>104</v>
      </c>
      <c r="T3674">
        <v>41417.776412037034</v>
      </c>
    </row>
    <row r="3675" spans="1:20" x14ac:dyDescent="0.35">
      <c r="A3675">
        <v>95984</v>
      </c>
      <c r="B3675">
        <v>16</v>
      </c>
      <c r="C3675" t="s">
        <v>3501</v>
      </c>
      <c r="D3675">
        <v>54</v>
      </c>
      <c r="E3675" t="s">
        <v>32</v>
      </c>
      <c r="F3675">
        <v>3314</v>
      </c>
      <c r="G3675">
        <v>25</v>
      </c>
      <c r="H3675">
        <v>108</v>
      </c>
      <c r="T3675">
        <v>41417.776412037034</v>
      </c>
    </row>
    <row r="3676" spans="1:20" x14ac:dyDescent="0.35">
      <c r="A3676">
        <v>95989</v>
      </c>
      <c r="B3676">
        <v>16</v>
      </c>
      <c r="C3676" t="s">
        <v>3502</v>
      </c>
      <c r="D3676">
        <v>54</v>
      </c>
      <c r="E3676" t="s">
        <v>32</v>
      </c>
      <c r="F3676">
        <v>3308</v>
      </c>
      <c r="G3676">
        <v>25</v>
      </c>
      <c r="H3676">
        <v>118</v>
      </c>
      <c r="I3676">
        <v>86</v>
      </c>
      <c r="L3676">
        <v>38565</v>
      </c>
      <c r="M3676">
        <v>2017</v>
      </c>
      <c r="N3676">
        <v>719</v>
      </c>
      <c r="Q3676">
        <v>6071</v>
      </c>
      <c r="R3676" t="s">
        <v>22</v>
      </c>
      <c r="T3676">
        <v>44129.507072685185</v>
      </c>
    </row>
    <row r="3677" spans="1:20" x14ac:dyDescent="0.35">
      <c r="A3677">
        <v>96002</v>
      </c>
      <c r="B3677">
        <v>16</v>
      </c>
      <c r="C3677" t="s">
        <v>3503</v>
      </c>
      <c r="D3677">
        <v>54</v>
      </c>
      <c r="E3677" t="s">
        <v>32</v>
      </c>
      <c r="F3677">
        <v>3478</v>
      </c>
      <c r="H3677">
        <v>104</v>
      </c>
      <c r="T3677">
        <v>41417.776412037034</v>
      </c>
    </row>
    <row r="3678" spans="1:20" x14ac:dyDescent="0.35">
      <c r="A3678">
        <v>96015</v>
      </c>
      <c r="B3678">
        <v>16</v>
      </c>
      <c r="C3678" t="s">
        <v>3504</v>
      </c>
      <c r="D3678">
        <v>54</v>
      </c>
      <c r="E3678" t="s">
        <v>32</v>
      </c>
      <c r="F3678">
        <v>3381</v>
      </c>
      <c r="H3678">
        <v>104</v>
      </c>
      <c r="T3678">
        <v>41417.776412037034</v>
      </c>
    </row>
    <row r="3679" spans="1:20" x14ac:dyDescent="0.35">
      <c r="A3679">
        <v>96016</v>
      </c>
      <c r="B3679">
        <v>16</v>
      </c>
      <c r="C3679" t="s">
        <v>3505</v>
      </c>
      <c r="D3679">
        <v>54</v>
      </c>
      <c r="E3679" t="s">
        <v>32</v>
      </c>
      <c r="F3679">
        <v>3340</v>
      </c>
      <c r="H3679">
        <v>104</v>
      </c>
      <c r="T3679">
        <v>41417.776412037034</v>
      </c>
    </row>
    <row r="3680" spans="1:20" x14ac:dyDescent="0.35">
      <c r="A3680">
        <v>96018</v>
      </c>
      <c r="B3680">
        <v>16</v>
      </c>
      <c r="C3680" t="s">
        <v>3506</v>
      </c>
      <c r="D3680">
        <v>54</v>
      </c>
      <c r="E3680" t="s">
        <v>32</v>
      </c>
      <c r="F3680">
        <v>3494</v>
      </c>
      <c r="H3680">
        <v>104</v>
      </c>
      <c r="T3680">
        <v>41417.776412037034</v>
      </c>
    </row>
    <row r="3681" spans="1:20" x14ac:dyDescent="0.35">
      <c r="A3681">
        <v>96020</v>
      </c>
      <c r="B3681">
        <v>16</v>
      </c>
      <c r="C3681" t="s">
        <v>3507</v>
      </c>
      <c r="D3681">
        <v>53</v>
      </c>
      <c r="E3681" t="s">
        <v>21</v>
      </c>
      <c r="G3681">
        <v>24</v>
      </c>
      <c r="H3681">
        <v>118</v>
      </c>
      <c r="I3681">
        <v>163</v>
      </c>
      <c r="L3681">
        <v>38433</v>
      </c>
      <c r="M3681">
        <v>1990</v>
      </c>
      <c r="N3681">
        <v>258</v>
      </c>
      <c r="Q3681">
        <v>6071</v>
      </c>
      <c r="R3681" t="s">
        <v>22</v>
      </c>
      <c r="T3681">
        <v>44129.507262303239</v>
      </c>
    </row>
    <row r="3682" spans="1:20" x14ac:dyDescent="0.35">
      <c r="A3682">
        <v>96021</v>
      </c>
      <c r="B3682">
        <v>16</v>
      </c>
      <c r="C3682" t="s">
        <v>3508</v>
      </c>
      <c r="D3682">
        <v>54</v>
      </c>
      <c r="E3682" t="s">
        <v>32</v>
      </c>
      <c r="F3682">
        <v>3422</v>
      </c>
      <c r="H3682">
        <v>104</v>
      </c>
      <c r="T3682">
        <v>41417.776412037034</v>
      </c>
    </row>
    <row r="3683" spans="1:20" x14ac:dyDescent="0.35">
      <c r="A3683">
        <v>96022</v>
      </c>
      <c r="B3683">
        <v>16</v>
      </c>
      <c r="C3683" t="s">
        <v>3509</v>
      </c>
      <c r="D3683">
        <v>54</v>
      </c>
      <c r="E3683" t="s">
        <v>32</v>
      </c>
      <c r="F3683">
        <v>3353</v>
      </c>
      <c r="H3683">
        <v>104</v>
      </c>
      <c r="T3683">
        <v>41417.776412037034</v>
      </c>
    </row>
    <row r="3684" spans="1:20" x14ac:dyDescent="0.35">
      <c r="A3684">
        <v>96024</v>
      </c>
      <c r="B3684">
        <v>16</v>
      </c>
      <c r="C3684" t="s">
        <v>3510</v>
      </c>
      <c r="D3684">
        <v>54</v>
      </c>
      <c r="E3684" t="s">
        <v>32</v>
      </c>
      <c r="F3684">
        <v>3452</v>
      </c>
      <c r="H3684">
        <v>104</v>
      </c>
      <c r="T3684">
        <v>41417.776412037034</v>
      </c>
    </row>
    <row r="3685" spans="1:20" x14ac:dyDescent="0.35">
      <c r="A3685">
        <v>96025</v>
      </c>
      <c r="B3685">
        <v>16</v>
      </c>
      <c r="C3685" t="s">
        <v>3511</v>
      </c>
      <c r="D3685">
        <v>54</v>
      </c>
      <c r="E3685" t="s">
        <v>32</v>
      </c>
      <c r="F3685">
        <v>3470</v>
      </c>
      <c r="H3685">
        <v>104</v>
      </c>
      <c r="T3685">
        <v>41417.776412037034</v>
      </c>
    </row>
    <row r="3686" spans="1:20" x14ac:dyDescent="0.35">
      <c r="A3686">
        <v>96027</v>
      </c>
      <c r="B3686">
        <v>16</v>
      </c>
      <c r="C3686" t="s">
        <v>3512</v>
      </c>
      <c r="D3686">
        <v>54</v>
      </c>
      <c r="E3686" t="s">
        <v>32</v>
      </c>
      <c r="F3686">
        <v>3401</v>
      </c>
      <c r="H3686">
        <v>104</v>
      </c>
      <c r="T3686">
        <v>41417.776412037034</v>
      </c>
    </row>
    <row r="3687" spans="1:20" x14ac:dyDescent="0.35">
      <c r="A3687">
        <v>96028</v>
      </c>
      <c r="B3687">
        <v>17</v>
      </c>
      <c r="C3687" t="s">
        <v>3513</v>
      </c>
      <c r="D3687">
        <v>54</v>
      </c>
      <c r="E3687" t="s">
        <v>32</v>
      </c>
      <c r="F3687">
        <v>3435</v>
      </c>
      <c r="G3687">
        <v>198</v>
      </c>
      <c r="H3687">
        <v>118</v>
      </c>
      <c r="I3687">
        <v>110</v>
      </c>
      <c r="L3687">
        <v>39169</v>
      </c>
      <c r="M3687">
        <v>2090</v>
      </c>
      <c r="N3687">
        <v>161</v>
      </c>
      <c r="O3687" t="b">
        <v>1</v>
      </c>
      <c r="Q3687">
        <v>6071</v>
      </c>
      <c r="R3687" t="s">
        <v>22</v>
      </c>
      <c r="T3687">
        <v>44083.414352662039</v>
      </c>
    </row>
    <row r="3688" spans="1:20" x14ac:dyDescent="0.35">
      <c r="A3688">
        <v>96029</v>
      </c>
      <c r="B3688">
        <v>16</v>
      </c>
      <c r="C3688" t="s">
        <v>3514</v>
      </c>
      <c r="D3688">
        <v>53</v>
      </c>
      <c r="E3688" t="s">
        <v>21</v>
      </c>
      <c r="G3688">
        <v>21</v>
      </c>
      <c r="H3688">
        <v>113</v>
      </c>
      <c r="I3688">
        <v>143</v>
      </c>
      <c r="T3688">
        <v>41417.776412037034</v>
      </c>
    </row>
    <row r="3689" spans="1:20" x14ac:dyDescent="0.35">
      <c r="A3689">
        <v>96030</v>
      </c>
      <c r="B3689">
        <v>16</v>
      </c>
      <c r="C3689" t="s">
        <v>3515</v>
      </c>
      <c r="D3689">
        <v>53</v>
      </c>
      <c r="E3689" t="s">
        <v>21</v>
      </c>
      <c r="G3689">
        <v>21</v>
      </c>
      <c r="H3689">
        <v>113</v>
      </c>
      <c r="I3689">
        <v>143</v>
      </c>
      <c r="T3689">
        <v>41417.776412037034</v>
      </c>
    </row>
    <row r="3690" spans="1:20" x14ac:dyDescent="0.35">
      <c r="A3690">
        <v>96031</v>
      </c>
      <c r="B3690">
        <v>16</v>
      </c>
      <c r="C3690" t="s">
        <v>3516</v>
      </c>
      <c r="D3690">
        <v>53</v>
      </c>
      <c r="E3690" t="s">
        <v>21</v>
      </c>
      <c r="G3690">
        <v>23</v>
      </c>
      <c r="H3690">
        <v>113</v>
      </c>
      <c r="I3690">
        <v>143</v>
      </c>
      <c r="T3690">
        <v>41417.776412037034</v>
      </c>
    </row>
    <row r="3691" spans="1:20" x14ac:dyDescent="0.35">
      <c r="A3691">
        <v>96032</v>
      </c>
      <c r="B3691">
        <v>16</v>
      </c>
      <c r="C3691" t="s">
        <v>3517</v>
      </c>
      <c r="D3691">
        <v>53</v>
      </c>
      <c r="E3691" t="s">
        <v>21</v>
      </c>
      <c r="G3691">
        <v>21</v>
      </c>
      <c r="H3691">
        <v>113</v>
      </c>
      <c r="I3691">
        <v>143</v>
      </c>
      <c r="T3691">
        <v>41417.776412037034</v>
      </c>
    </row>
    <row r="3692" spans="1:20" x14ac:dyDescent="0.35">
      <c r="A3692">
        <v>96095</v>
      </c>
      <c r="B3692">
        <v>16</v>
      </c>
      <c r="C3692" t="s">
        <v>3518</v>
      </c>
      <c r="D3692">
        <v>54</v>
      </c>
      <c r="E3692" t="s">
        <v>32</v>
      </c>
      <c r="F3692">
        <v>3382</v>
      </c>
      <c r="H3692">
        <v>104</v>
      </c>
      <c r="T3692">
        <v>41417.776412037034</v>
      </c>
    </row>
    <row r="3693" spans="1:20" x14ac:dyDescent="0.35">
      <c r="A3693">
        <v>96099</v>
      </c>
      <c r="B3693">
        <v>16</v>
      </c>
      <c r="C3693" t="s">
        <v>193</v>
      </c>
      <c r="D3693">
        <v>54</v>
      </c>
      <c r="E3693" t="s">
        <v>32</v>
      </c>
      <c r="F3693">
        <v>3638</v>
      </c>
      <c r="H3693">
        <v>104</v>
      </c>
      <c r="T3693">
        <v>41417.776412037034</v>
      </c>
    </row>
    <row r="3694" spans="1:20" x14ac:dyDescent="0.35">
      <c r="A3694">
        <v>96107</v>
      </c>
      <c r="B3694">
        <v>16</v>
      </c>
      <c r="C3694" t="s">
        <v>3519</v>
      </c>
      <c r="D3694">
        <v>53</v>
      </c>
      <c r="E3694" t="s">
        <v>21</v>
      </c>
      <c r="G3694">
        <v>24</v>
      </c>
      <c r="H3694">
        <v>118</v>
      </c>
      <c r="I3694">
        <v>37</v>
      </c>
      <c r="L3694">
        <v>38077</v>
      </c>
      <c r="M3694">
        <v>1934</v>
      </c>
      <c r="N3694">
        <v>345</v>
      </c>
      <c r="Q3694">
        <v>6071</v>
      </c>
      <c r="R3694" t="s">
        <v>22</v>
      </c>
      <c r="T3694">
        <v>44129.464244907409</v>
      </c>
    </row>
    <row r="3695" spans="1:20" x14ac:dyDescent="0.35">
      <c r="A3695">
        <v>96108</v>
      </c>
      <c r="B3695">
        <v>16</v>
      </c>
      <c r="C3695" t="s">
        <v>3520</v>
      </c>
      <c r="D3695">
        <v>54</v>
      </c>
      <c r="E3695" t="s">
        <v>32</v>
      </c>
      <c r="F3695">
        <v>3947</v>
      </c>
      <c r="H3695">
        <v>104</v>
      </c>
      <c r="T3695">
        <v>41417.776412037034</v>
      </c>
    </row>
    <row r="3696" spans="1:20" x14ac:dyDescent="0.35">
      <c r="A3696">
        <v>96126</v>
      </c>
      <c r="B3696">
        <v>16</v>
      </c>
      <c r="C3696" t="s">
        <v>3521</v>
      </c>
      <c r="D3696">
        <v>54</v>
      </c>
      <c r="E3696" t="s">
        <v>32</v>
      </c>
      <c r="F3696">
        <v>3367</v>
      </c>
      <c r="H3696">
        <v>104</v>
      </c>
      <c r="T3696">
        <v>41417.776412037034</v>
      </c>
    </row>
    <row r="3697" spans="1:20" x14ac:dyDescent="0.35">
      <c r="A3697">
        <v>96134</v>
      </c>
      <c r="B3697">
        <v>16</v>
      </c>
      <c r="C3697" t="s">
        <v>3522</v>
      </c>
      <c r="D3697">
        <v>54</v>
      </c>
      <c r="E3697" t="s">
        <v>32</v>
      </c>
      <c r="F3697">
        <v>3594</v>
      </c>
      <c r="G3697">
        <v>28</v>
      </c>
      <c r="H3697">
        <v>108</v>
      </c>
      <c r="T3697">
        <v>41417.776412037034</v>
      </c>
    </row>
    <row r="3698" spans="1:20" x14ac:dyDescent="0.35">
      <c r="A3698">
        <v>96146</v>
      </c>
      <c r="B3698">
        <v>16</v>
      </c>
      <c r="C3698" t="s">
        <v>3523</v>
      </c>
      <c r="D3698">
        <v>54</v>
      </c>
      <c r="E3698" t="s">
        <v>32</v>
      </c>
      <c r="F3698">
        <v>3554</v>
      </c>
      <c r="G3698">
        <v>28</v>
      </c>
      <c r="H3698">
        <v>113</v>
      </c>
      <c r="I3698">
        <v>108</v>
      </c>
      <c r="T3698">
        <v>41417.776412037034</v>
      </c>
    </row>
    <row r="3699" spans="1:20" x14ac:dyDescent="0.35">
      <c r="A3699">
        <v>96157</v>
      </c>
      <c r="B3699">
        <v>16</v>
      </c>
      <c r="C3699" t="s">
        <v>2123</v>
      </c>
      <c r="D3699">
        <v>54</v>
      </c>
      <c r="E3699" t="s">
        <v>32</v>
      </c>
      <c r="F3699">
        <v>3910</v>
      </c>
      <c r="H3699">
        <v>104</v>
      </c>
      <c r="T3699">
        <v>41417.776412037034</v>
      </c>
    </row>
    <row r="3700" spans="1:20" x14ac:dyDescent="0.35">
      <c r="A3700">
        <v>96159</v>
      </c>
      <c r="B3700">
        <v>16</v>
      </c>
      <c r="C3700" t="s">
        <v>3524</v>
      </c>
      <c r="D3700">
        <v>54</v>
      </c>
      <c r="E3700" t="s">
        <v>32</v>
      </c>
      <c r="F3700">
        <v>3767</v>
      </c>
      <c r="H3700">
        <v>104</v>
      </c>
      <c r="T3700">
        <v>41417.776412037034</v>
      </c>
    </row>
    <row r="3701" spans="1:20" x14ac:dyDescent="0.35">
      <c r="A3701">
        <v>96160</v>
      </c>
      <c r="B3701">
        <v>16</v>
      </c>
      <c r="C3701" t="s">
        <v>3525</v>
      </c>
      <c r="D3701">
        <v>54</v>
      </c>
      <c r="E3701" t="s">
        <v>32</v>
      </c>
      <c r="F3701">
        <v>3576</v>
      </c>
      <c r="H3701">
        <v>104</v>
      </c>
      <c r="T3701">
        <v>41417.776412037034</v>
      </c>
    </row>
    <row r="3702" spans="1:20" x14ac:dyDescent="0.35">
      <c r="A3702">
        <v>96162</v>
      </c>
      <c r="B3702">
        <v>16</v>
      </c>
      <c r="C3702" t="s">
        <v>3526</v>
      </c>
      <c r="D3702">
        <v>54</v>
      </c>
      <c r="E3702" t="s">
        <v>32</v>
      </c>
      <c r="F3702">
        <v>3592</v>
      </c>
      <c r="H3702">
        <v>104</v>
      </c>
      <c r="T3702">
        <v>41417.776412037034</v>
      </c>
    </row>
    <row r="3703" spans="1:20" x14ac:dyDescent="0.35">
      <c r="A3703">
        <v>96209</v>
      </c>
      <c r="B3703">
        <v>16</v>
      </c>
      <c r="C3703" t="s">
        <v>3527</v>
      </c>
      <c r="D3703">
        <v>54</v>
      </c>
      <c r="E3703" t="s">
        <v>32</v>
      </c>
      <c r="F3703">
        <v>3582</v>
      </c>
      <c r="H3703">
        <v>104</v>
      </c>
      <c r="T3703">
        <v>41417.776412037034</v>
      </c>
    </row>
    <row r="3704" spans="1:20" x14ac:dyDescent="0.35">
      <c r="A3704">
        <v>96232</v>
      </c>
      <c r="B3704">
        <v>16</v>
      </c>
      <c r="C3704" t="s">
        <v>3528</v>
      </c>
      <c r="D3704">
        <v>54</v>
      </c>
      <c r="E3704" t="s">
        <v>32</v>
      </c>
      <c r="F3704">
        <v>3441</v>
      </c>
      <c r="H3704">
        <v>104</v>
      </c>
      <c r="T3704">
        <v>41417.776412037034</v>
      </c>
    </row>
    <row r="3705" spans="1:20" x14ac:dyDescent="0.35">
      <c r="A3705">
        <v>96281</v>
      </c>
      <c r="B3705">
        <v>16</v>
      </c>
      <c r="C3705" t="s">
        <v>3529</v>
      </c>
      <c r="D3705">
        <v>54</v>
      </c>
      <c r="E3705" t="s">
        <v>32</v>
      </c>
      <c r="F3705">
        <v>3544</v>
      </c>
      <c r="H3705">
        <v>104</v>
      </c>
      <c r="T3705">
        <v>41417.776412037034</v>
      </c>
    </row>
    <row r="3706" spans="1:20" x14ac:dyDescent="0.35">
      <c r="A3706">
        <v>96318</v>
      </c>
      <c r="B3706">
        <v>16</v>
      </c>
      <c r="C3706" t="s">
        <v>3530</v>
      </c>
      <c r="D3706">
        <v>54</v>
      </c>
      <c r="E3706" t="s">
        <v>32</v>
      </c>
      <c r="F3706">
        <v>3474</v>
      </c>
      <c r="H3706">
        <v>104</v>
      </c>
      <c r="T3706">
        <v>41417.776412037034</v>
      </c>
    </row>
    <row r="3707" spans="1:20" x14ac:dyDescent="0.35">
      <c r="A3707">
        <v>96324</v>
      </c>
      <c r="B3707">
        <v>16</v>
      </c>
      <c r="C3707" t="s">
        <v>3531</v>
      </c>
      <c r="D3707">
        <v>54</v>
      </c>
      <c r="E3707" t="s">
        <v>32</v>
      </c>
      <c r="F3707">
        <v>3547</v>
      </c>
      <c r="G3707">
        <v>25</v>
      </c>
      <c r="H3707">
        <v>108</v>
      </c>
      <c r="T3707">
        <v>41417.776412037034</v>
      </c>
    </row>
    <row r="3708" spans="1:20" x14ac:dyDescent="0.35">
      <c r="A3708">
        <v>96419</v>
      </c>
      <c r="B3708">
        <v>16</v>
      </c>
      <c r="C3708" t="s">
        <v>3532</v>
      </c>
      <c r="D3708">
        <v>54</v>
      </c>
      <c r="E3708" t="s">
        <v>32</v>
      </c>
      <c r="F3708">
        <v>3639</v>
      </c>
      <c r="H3708">
        <v>104</v>
      </c>
      <c r="T3708">
        <v>41417.776412037034</v>
      </c>
    </row>
    <row r="3709" spans="1:20" x14ac:dyDescent="0.35">
      <c r="A3709">
        <v>96426</v>
      </c>
      <c r="B3709">
        <v>16</v>
      </c>
      <c r="C3709" t="s">
        <v>3533</v>
      </c>
      <c r="D3709">
        <v>54</v>
      </c>
      <c r="E3709" t="s">
        <v>32</v>
      </c>
      <c r="F3709">
        <v>3310</v>
      </c>
      <c r="H3709">
        <v>104</v>
      </c>
      <c r="T3709">
        <v>41417.776412037034</v>
      </c>
    </row>
    <row r="3710" spans="1:20" x14ac:dyDescent="0.35">
      <c r="A3710">
        <v>96431</v>
      </c>
      <c r="B3710">
        <v>16</v>
      </c>
      <c r="C3710" t="s">
        <v>3534</v>
      </c>
      <c r="D3710">
        <v>54</v>
      </c>
      <c r="E3710" t="s">
        <v>32</v>
      </c>
      <c r="F3710">
        <v>3483</v>
      </c>
      <c r="G3710">
        <v>27</v>
      </c>
      <c r="H3710">
        <v>108</v>
      </c>
      <c r="T3710">
        <v>41417.776412037034</v>
      </c>
    </row>
    <row r="3711" spans="1:20" x14ac:dyDescent="0.35">
      <c r="A3711">
        <v>96435</v>
      </c>
      <c r="B3711">
        <v>16</v>
      </c>
      <c r="C3711" t="s">
        <v>3448</v>
      </c>
      <c r="D3711">
        <v>54</v>
      </c>
      <c r="E3711" t="s">
        <v>32</v>
      </c>
      <c r="F3711">
        <v>3383</v>
      </c>
      <c r="G3711">
        <v>22</v>
      </c>
      <c r="H3711">
        <v>104</v>
      </c>
      <c r="T3711">
        <v>41417.776412037034</v>
      </c>
    </row>
    <row r="3712" spans="1:20" x14ac:dyDescent="0.35">
      <c r="A3712">
        <v>96439</v>
      </c>
      <c r="B3712">
        <v>16</v>
      </c>
      <c r="C3712" t="s">
        <v>3535</v>
      </c>
      <c r="D3712">
        <v>53</v>
      </c>
      <c r="E3712" t="s">
        <v>21</v>
      </c>
      <c r="G3712">
        <v>24</v>
      </c>
      <c r="H3712">
        <v>118</v>
      </c>
      <c r="I3712">
        <v>58</v>
      </c>
      <c r="L3712">
        <v>37980</v>
      </c>
      <c r="M3712">
        <v>1914</v>
      </c>
      <c r="N3712">
        <v>28</v>
      </c>
      <c r="Q3712">
        <v>6071</v>
      </c>
      <c r="R3712" t="s">
        <v>22</v>
      </c>
      <c r="T3712">
        <v>44129.464344641201</v>
      </c>
    </row>
    <row r="3713" spans="1:20" x14ac:dyDescent="0.35">
      <c r="A3713">
        <v>96442</v>
      </c>
      <c r="B3713">
        <v>16</v>
      </c>
      <c r="C3713" t="s">
        <v>3536</v>
      </c>
      <c r="D3713">
        <v>53</v>
      </c>
      <c r="E3713" t="s">
        <v>21</v>
      </c>
      <c r="G3713">
        <v>24</v>
      </c>
      <c r="H3713">
        <v>113</v>
      </c>
      <c r="I3713">
        <v>58</v>
      </c>
      <c r="T3713">
        <v>41417.776412037034</v>
      </c>
    </row>
    <row r="3714" spans="1:20" x14ac:dyDescent="0.35">
      <c r="A3714">
        <v>96488</v>
      </c>
      <c r="B3714">
        <v>17</v>
      </c>
      <c r="C3714" t="s">
        <v>3537</v>
      </c>
      <c r="D3714">
        <v>53</v>
      </c>
      <c r="E3714" t="s">
        <v>21</v>
      </c>
      <c r="G3714">
        <v>198</v>
      </c>
      <c r="H3714">
        <v>118</v>
      </c>
      <c r="I3714">
        <v>164</v>
      </c>
      <c r="L3714">
        <v>39114</v>
      </c>
      <c r="M3714">
        <v>2080</v>
      </c>
      <c r="N3714">
        <v>108</v>
      </c>
      <c r="O3714" t="b">
        <v>1</v>
      </c>
      <c r="Q3714">
        <v>6071</v>
      </c>
      <c r="R3714" t="s">
        <v>22</v>
      </c>
      <c r="T3714">
        <v>44083.414260613426</v>
      </c>
    </row>
    <row r="3715" spans="1:20" x14ac:dyDescent="0.35">
      <c r="A3715">
        <v>96495</v>
      </c>
      <c r="B3715">
        <v>16</v>
      </c>
      <c r="C3715" t="s">
        <v>3538</v>
      </c>
      <c r="D3715">
        <v>54</v>
      </c>
      <c r="E3715" t="s">
        <v>32</v>
      </c>
      <c r="F3715">
        <v>3538</v>
      </c>
      <c r="H3715">
        <v>104</v>
      </c>
      <c r="T3715">
        <v>41417.776412037034</v>
      </c>
    </row>
    <row r="3716" spans="1:20" x14ac:dyDescent="0.35">
      <c r="A3716">
        <v>96496</v>
      </c>
      <c r="B3716">
        <v>16</v>
      </c>
      <c r="C3716" t="s">
        <v>3539</v>
      </c>
      <c r="D3716">
        <v>54</v>
      </c>
      <c r="E3716" t="s">
        <v>32</v>
      </c>
      <c r="F3716">
        <v>3415</v>
      </c>
      <c r="H3716">
        <v>104</v>
      </c>
      <c r="T3716">
        <v>41417.776412037034</v>
      </c>
    </row>
    <row r="3717" spans="1:20" x14ac:dyDescent="0.35">
      <c r="A3717">
        <v>96497</v>
      </c>
      <c r="B3717">
        <v>16</v>
      </c>
      <c r="C3717" t="s">
        <v>3540</v>
      </c>
      <c r="D3717">
        <v>54</v>
      </c>
      <c r="E3717" t="s">
        <v>32</v>
      </c>
      <c r="F3717">
        <v>3633</v>
      </c>
      <c r="H3717">
        <v>104</v>
      </c>
      <c r="T3717">
        <v>41417.776412037034</v>
      </c>
    </row>
    <row r="3718" spans="1:20" x14ac:dyDescent="0.35">
      <c r="A3718">
        <v>96498</v>
      </c>
      <c r="B3718">
        <v>16</v>
      </c>
      <c r="C3718" t="s">
        <v>3541</v>
      </c>
      <c r="D3718">
        <v>54</v>
      </c>
      <c r="E3718" t="s">
        <v>32</v>
      </c>
      <c r="F3718">
        <v>3463</v>
      </c>
      <c r="H3718">
        <v>104</v>
      </c>
      <c r="T3718">
        <v>41417.776412037034</v>
      </c>
    </row>
    <row r="3719" spans="1:20" x14ac:dyDescent="0.35">
      <c r="A3719">
        <v>96499</v>
      </c>
      <c r="B3719">
        <v>16</v>
      </c>
      <c r="C3719" t="s">
        <v>3542</v>
      </c>
      <c r="D3719">
        <v>54</v>
      </c>
      <c r="E3719" t="s">
        <v>32</v>
      </c>
      <c r="F3719">
        <v>3389</v>
      </c>
      <c r="H3719">
        <v>104</v>
      </c>
      <c r="T3719">
        <v>41417.776412037034</v>
      </c>
    </row>
    <row r="3720" spans="1:20" x14ac:dyDescent="0.35">
      <c r="A3720">
        <v>96539</v>
      </c>
      <c r="B3720">
        <v>16</v>
      </c>
      <c r="C3720" t="s">
        <v>3543</v>
      </c>
      <c r="D3720">
        <v>54</v>
      </c>
      <c r="E3720" t="s">
        <v>32</v>
      </c>
      <c r="F3720">
        <v>3439</v>
      </c>
      <c r="H3720">
        <v>104</v>
      </c>
      <c r="T3720">
        <v>41417.776412037034</v>
      </c>
    </row>
    <row r="3721" spans="1:20" x14ac:dyDescent="0.35">
      <c r="A3721">
        <v>96544</v>
      </c>
      <c r="B3721">
        <v>16</v>
      </c>
      <c r="C3721" t="s">
        <v>3544</v>
      </c>
      <c r="D3721">
        <v>54</v>
      </c>
      <c r="E3721" t="s">
        <v>32</v>
      </c>
      <c r="F3721">
        <v>3468</v>
      </c>
      <c r="H3721">
        <v>104</v>
      </c>
      <c r="T3721">
        <v>41417.776412037034</v>
      </c>
    </row>
    <row r="3722" spans="1:20" x14ac:dyDescent="0.35">
      <c r="A3722">
        <v>96546</v>
      </c>
      <c r="B3722">
        <v>16</v>
      </c>
      <c r="C3722" t="s">
        <v>3545</v>
      </c>
      <c r="D3722">
        <v>54</v>
      </c>
      <c r="E3722" t="s">
        <v>32</v>
      </c>
      <c r="F3722">
        <v>3602</v>
      </c>
      <c r="H3722">
        <v>104</v>
      </c>
      <c r="T3722">
        <v>41417.776412037034</v>
      </c>
    </row>
    <row r="3723" spans="1:20" x14ac:dyDescent="0.35">
      <c r="A3723">
        <v>96547</v>
      </c>
      <c r="B3723">
        <v>16</v>
      </c>
      <c r="C3723" t="s">
        <v>3546</v>
      </c>
      <c r="D3723">
        <v>54</v>
      </c>
      <c r="E3723" t="s">
        <v>32</v>
      </c>
      <c r="F3723">
        <v>3404</v>
      </c>
      <c r="H3723">
        <v>104</v>
      </c>
      <c r="T3723">
        <v>41417.776412037034</v>
      </c>
    </row>
    <row r="3724" spans="1:20" x14ac:dyDescent="0.35">
      <c r="A3724">
        <v>96578</v>
      </c>
      <c r="B3724">
        <v>16</v>
      </c>
      <c r="C3724" t="s">
        <v>3547</v>
      </c>
      <c r="D3724">
        <v>54</v>
      </c>
      <c r="E3724" t="s">
        <v>32</v>
      </c>
      <c r="F3724">
        <v>3458</v>
      </c>
      <c r="H3724">
        <v>104</v>
      </c>
      <c r="T3724">
        <v>41417.776412037034</v>
      </c>
    </row>
    <row r="3725" spans="1:20" x14ac:dyDescent="0.35">
      <c r="A3725">
        <v>96580</v>
      </c>
      <c r="B3725">
        <v>16</v>
      </c>
      <c r="C3725" t="s">
        <v>3548</v>
      </c>
      <c r="D3725">
        <v>54</v>
      </c>
      <c r="E3725" t="s">
        <v>32</v>
      </c>
      <c r="F3725">
        <v>3396</v>
      </c>
      <c r="H3725">
        <v>104</v>
      </c>
      <c r="T3725">
        <v>41417.776412037034</v>
      </c>
    </row>
    <row r="3726" spans="1:20" x14ac:dyDescent="0.35">
      <c r="A3726">
        <v>96601</v>
      </c>
      <c r="B3726">
        <v>17</v>
      </c>
      <c r="C3726" t="s">
        <v>3549</v>
      </c>
      <c r="D3726">
        <v>54</v>
      </c>
      <c r="E3726" t="s">
        <v>32</v>
      </c>
      <c r="F3726">
        <v>3553</v>
      </c>
      <c r="G3726">
        <v>191</v>
      </c>
      <c r="H3726">
        <v>118</v>
      </c>
      <c r="I3726">
        <v>112</v>
      </c>
      <c r="L3726">
        <v>38922</v>
      </c>
      <c r="M3726">
        <v>2062</v>
      </c>
      <c r="N3726">
        <v>383</v>
      </c>
      <c r="O3726" t="b">
        <v>1</v>
      </c>
      <c r="Q3726">
        <v>6071</v>
      </c>
      <c r="R3726" t="s">
        <v>22</v>
      </c>
      <c r="T3726">
        <v>44083.425680011576</v>
      </c>
    </row>
    <row r="3727" spans="1:20" x14ac:dyDescent="0.35">
      <c r="A3727">
        <v>96658</v>
      </c>
      <c r="B3727">
        <v>16</v>
      </c>
      <c r="C3727" t="s">
        <v>3550</v>
      </c>
      <c r="D3727">
        <v>53</v>
      </c>
      <c r="E3727" t="s">
        <v>21</v>
      </c>
      <c r="G3727">
        <v>28</v>
      </c>
      <c r="H3727">
        <v>113</v>
      </c>
      <c r="I3727">
        <v>143</v>
      </c>
      <c r="T3727">
        <v>41417.776412037034</v>
      </c>
    </row>
    <row r="3728" spans="1:20" x14ac:dyDescent="0.35">
      <c r="A3728">
        <v>96776</v>
      </c>
      <c r="B3728">
        <v>16</v>
      </c>
      <c r="C3728" t="s">
        <v>3551</v>
      </c>
      <c r="D3728">
        <v>54</v>
      </c>
      <c r="E3728" t="s">
        <v>32</v>
      </c>
      <c r="F3728">
        <v>3586</v>
      </c>
      <c r="H3728">
        <v>104</v>
      </c>
      <c r="T3728">
        <v>41417.776412037034</v>
      </c>
    </row>
    <row r="3729" spans="1:20" x14ac:dyDescent="0.35">
      <c r="A3729">
        <v>96791</v>
      </c>
      <c r="B3729">
        <v>16</v>
      </c>
      <c r="C3729" t="s">
        <v>3552</v>
      </c>
      <c r="D3729">
        <v>54</v>
      </c>
      <c r="E3729" t="s">
        <v>32</v>
      </c>
      <c r="F3729">
        <v>3617</v>
      </c>
      <c r="H3729">
        <v>104</v>
      </c>
      <c r="T3729">
        <v>41417.776412037034</v>
      </c>
    </row>
    <row r="3730" spans="1:20" x14ac:dyDescent="0.35">
      <c r="A3730">
        <v>96799</v>
      </c>
      <c r="B3730">
        <v>16</v>
      </c>
      <c r="C3730" t="s">
        <v>3553</v>
      </c>
      <c r="D3730">
        <v>54</v>
      </c>
      <c r="E3730" t="s">
        <v>32</v>
      </c>
      <c r="F3730">
        <v>3390</v>
      </c>
      <c r="H3730">
        <v>104</v>
      </c>
      <c r="T3730">
        <v>41417.776412037034</v>
      </c>
    </row>
    <row r="3731" spans="1:20" x14ac:dyDescent="0.35">
      <c r="A3731">
        <v>96827</v>
      </c>
      <c r="B3731">
        <v>16</v>
      </c>
      <c r="C3731" t="s">
        <v>3554</v>
      </c>
      <c r="D3731">
        <v>54</v>
      </c>
      <c r="E3731" t="s">
        <v>32</v>
      </c>
      <c r="F3731">
        <v>3559</v>
      </c>
      <c r="H3731">
        <v>104</v>
      </c>
      <c r="T3731">
        <v>41417.776412037034</v>
      </c>
    </row>
    <row r="3732" spans="1:20" x14ac:dyDescent="0.35">
      <c r="A3732">
        <v>96838</v>
      </c>
      <c r="B3732">
        <v>16</v>
      </c>
      <c r="C3732" t="s">
        <v>3555</v>
      </c>
      <c r="D3732">
        <v>54</v>
      </c>
      <c r="E3732" t="s">
        <v>32</v>
      </c>
      <c r="F3732">
        <v>3343</v>
      </c>
      <c r="G3732">
        <v>25</v>
      </c>
      <c r="H3732">
        <v>113</v>
      </c>
      <c r="T3732">
        <v>41417.776412037034</v>
      </c>
    </row>
    <row r="3733" spans="1:20" x14ac:dyDescent="0.35">
      <c r="A3733">
        <v>96846</v>
      </c>
      <c r="B3733">
        <v>16</v>
      </c>
      <c r="C3733" t="s">
        <v>3556</v>
      </c>
      <c r="D3733">
        <v>54</v>
      </c>
      <c r="E3733" t="s">
        <v>32</v>
      </c>
      <c r="F3733">
        <v>3448</v>
      </c>
      <c r="H3733">
        <v>104</v>
      </c>
      <c r="T3733">
        <v>41417.776412037034</v>
      </c>
    </row>
    <row r="3734" spans="1:20" x14ac:dyDescent="0.35">
      <c r="A3734">
        <v>96862</v>
      </c>
      <c r="B3734">
        <v>16</v>
      </c>
      <c r="C3734" t="s">
        <v>3557</v>
      </c>
      <c r="D3734">
        <v>54</v>
      </c>
      <c r="E3734" t="s">
        <v>32</v>
      </c>
      <c r="F3734">
        <v>3472</v>
      </c>
      <c r="H3734">
        <v>104</v>
      </c>
      <c r="T3734">
        <v>41417.776412037034</v>
      </c>
    </row>
    <row r="3735" spans="1:20" x14ac:dyDescent="0.35">
      <c r="A3735">
        <v>96891</v>
      </c>
      <c r="B3735">
        <v>16</v>
      </c>
      <c r="C3735" t="s">
        <v>3558</v>
      </c>
      <c r="D3735">
        <v>54</v>
      </c>
      <c r="E3735" t="s">
        <v>32</v>
      </c>
      <c r="F3735">
        <v>3496</v>
      </c>
      <c r="H3735">
        <v>104</v>
      </c>
      <c r="T3735">
        <v>41417.776412037034</v>
      </c>
    </row>
    <row r="3736" spans="1:20" x14ac:dyDescent="0.35">
      <c r="A3736">
        <v>96892</v>
      </c>
      <c r="B3736">
        <v>16</v>
      </c>
      <c r="C3736" t="s">
        <v>3559</v>
      </c>
      <c r="D3736">
        <v>53</v>
      </c>
      <c r="E3736" t="s">
        <v>21</v>
      </c>
      <c r="G3736">
        <v>22</v>
      </c>
      <c r="H3736">
        <v>118</v>
      </c>
      <c r="I3736">
        <v>165</v>
      </c>
      <c r="L3736">
        <v>38719</v>
      </c>
      <c r="M3736">
        <v>2047</v>
      </c>
      <c r="N3736">
        <v>186</v>
      </c>
      <c r="Q3736">
        <v>6071</v>
      </c>
      <c r="R3736" t="s">
        <v>22</v>
      </c>
      <c r="T3736">
        <v>44129.464419525466</v>
      </c>
    </row>
    <row r="3737" spans="1:20" x14ac:dyDescent="0.35">
      <c r="A3737">
        <v>96894</v>
      </c>
      <c r="B3737">
        <v>16</v>
      </c>
      <c r="C3737" t="s">
        <v>3560</v>
      </c>
      <c r="D3737">
        <v>54</v>
      </c>
      <c r="E3737" t="s">
        <v>32</v>
      </c>
      <c r="F3737">
        <v>3484</v>
      </c>
      <c r="H3737">
        <v>104</v>
      </c>
      <c r="T3737">
        <v>41417.776412037034</v>
      </c>
    </row>
    <row r="3738" spans="1:20" x14ac:dyDescent="0.35">
      <c r="A3738">
        <v>96939</v>
      </c>
      <c r="B3738">
        <v>16</v>
      </c>
      <c r="C3738" t="s">
        <v>3561</v>
      </c>
      <c r="D3738">
        <v>54</v>
      </c>
      <c r="E3738" t="s">
        <v>32</v>
      </c>
      <c r="F3738">
        <v>3523</v>
      </c>
      <c r="H3738">
        <v>104</v>
      </c>
      <c r="T3738">
        <v>41417.776412037034</v>
      </c>
    </row>
    <row r="3739" spans="1:20" x14ac:dyDescent="0.35">
      <c r="A3739">
        <v>96944</v>
      </c>
      <c r="B3739">
        <v>16</v>
      </c>
      <c r="C3739" t="s">
        <v>3562</v>
      </c>
      <c r="D3739">
        <v>54</v>
      </c>
      <c r="E3739" t="s">
        <v>32</v>
      </c>
      <c r="F3739">
        <v>3637</v>
      </c>
      <c r="H3739">
        <v>104</v>
      </c>
      <c r="T3739">
        <v>41417.776412037034</v>
      </c>
    </row>
    <row r="3740" spans="1:20" x14ac:dyDescent="0.35">
      <c r="A3740">
        <v>96946</v>
      </c>
      <c r="B3740">
        <v>16</v>
      </c>
      <c r="C3740" t="s">
        <v>3563</v>
      </c>
      <c r="D3740">
        <v>54</v>
      </c>
      <c r="E3740" t="s">
        <v>32</v>
      </c>
      <c r="F3740">
        <v>3436</v>
      </c>
      <c r="H3740">
        <v>104</v>
      </c>
      <c r="T3740">
        <v>41417.776412037034</v>
      </c>
    </row>
    <row r="3741" spans="1:20" x14ac:dyDescent="0.35">
      <c r="A3741">
        <v>96947</v>
      </c>
      <c r="B3741">
        <v>16</v>
      </c>
      <c r="C3741" t="s">
        <v>3564</v>
      </c>
      <c r="D3741">
        <v>54</v>
      </c>
      <c r="E3741" t="s">
        <v>32</v>
      </c>
      <c r="F3741">
        <v>3593</v>
      </c>
      <c r="H3741">
        <v>104</v>
      </c>
      <c r="T3741">
        <v>41417.776412037034</v>
      </c>
    </row>
    <row r="3742" spans="1:20" x14ac:dyDescent="0.35">
      <c r="A3742">
        <v>97075</v>
      </c>
      <c r="B3742">
        <v>16</v>
      </c>
      <c r="C3742" t="s">
        <v>3565</v>
      </c>
      <c r="D3742">
        <v>54</v>
      </c>
      <c r="E3742" t="s">
        <v>32</v>
      </c>
      <c r="F3742">
        <v>3399</v>
      </c>
      <c r="G3742">
        <v>20</v>
      </c>
      <c r="H3742">
        <v>122</v>
      </c>
      <c r="T3742">
        <v>41859.514976851853</v>
      </c>
    </row>
    <row r="3743" spans="1:20" x14ac:dyDescent="0.35">
      <c r="A3743">
        <v>97144</v>
      </c>
      <c r="B3743">
        <v>16</v>
      </c>
      <c r="C3743" t="s">
        <v>3566</v>
      </c>
      <c r="D3743">
        <v>54</v>
      </c>
      <c r="E3743" t="s">
        <v>32</v>
      </c>
      <c r="F3743">
        <v>3608</v>
      </c>
      <c r="H3743">
        <v>104</v>
      </c>
      <c r="T3743">
        <v>41417.776400462964</v>
      </c>
    </row>
    <row r="3744" spans="1:20" x14ac:dyDescent="0.35">
      <c r="A3744">
        <v>97147</v>
      </c>
      <c r="B3744">
        <v>16</v>
      </c>
      <c r="C3744" t="s">
        <v>3567</v>
      </c>
      <c r="D3744">
        <v>54</v>
      </c>
      <c r="E3744" t="s">
        <v>32</v>
      </c>
      <c r="F3744">
        <v>3551</v>
      </c>
      <c r="H3744">
        <v>104</v>
      </c>
      <c r="T3744">
        <v>41417.776400462964</v>
      </c>
    </row>
    <row r="3745" spans="1:20" x14ac:dyDescent="0.35">
      <c r="A3745">
        <v>97163</v>
      </c>
      <c r="B3745">
        <v>16</v>
      </c>
      <c r="C3745" t="s">
        <v>3568</v>
      </c>
      <c r="D3745">
        <v>54</v>
      </c>
      <c r="E3745" t="s">
        <v>32</v>
      </c>
      <c r="F3745">
        <v>3442</v>
      </c>
      <c r="G3745">
        <v>22</v>
      </c>
      <c r="H3745">
        <v>108</v>
      </c>
      <c r="T3745">
        <v>41417.776400462964</v>
      </c>
    </row>
    <row r="3746" spans="1:20" x14ac:dyDescent="0.35">
      <c r="A3746">
        <v>97164</v>
      </c>
      <c r="B3746">
        <v>16</v>
      </c>
      <c r="C3746" t="s">
        <v>3569</v>
      </c>
      <c r="D3746">
        <v>53</v>
      </c>
      <c r="E3746" t="s">
        <v>21</v>
      </c>
      <c r="G3746">
        <v>28</v>
      </c>
      <c r="H3746">
        <v>118</v>
      </c>
      <c r="I3746">
        <v>96</v>
      </c>
      <c r="L3746">
        <v>38585</v>
      </c>
      <c r="M3746">
        <v>2028</v>
      </c>
      <c r="N3746">
        <v>982</v>
      </c>
      <c r="Q3746">
        <v>6071</v>
      </c>
      <c r="R3746" t="s">
        <v>22</v>
      </c>
      <c r="T3746">
        <v>44129.464485150464</v>
      </c>
    </row>
    <row r="3747" spans="1:20" x14ac:dyDescent="0.35">
      <c r="A3747">
        <v>97165</v>
      </c>
      <c r="B3747">
        <v>17</v>
      </c>
      <c r="C3747" t="s">
        <v>3570</v>
      </c>
      <c r="D3747">
        <v>53</v>
      </c>
      <c r="E3747" t="s">
        <v>21</v>
      </c>
      <c r="G3747">
        <v>194</v>
      </c>
      <c r="H3747">
        <v>113</v>
      </c>
      <c r="I3747">
        <v>49</v>
      </c>
      <c r="O3747" t="b">
        <v>1</v>
      </c>
      <c r="T3747">
        <v>41859.514965277776</v>
      </c>
    </row>
    <row r="3748" spans="1:20" x14ac:dyDescent="0.35">
      <c r="A3748">
        <v>97172</v>
      </c>
      <c r="B3748">
        <v>16</v>
      </c>
      <c r="C3748" t="s">
        <v>3360</v>
      </c>
      <c r="D3748">
        <v>53</v>
      </c>
      <c r="E3748" t="s">
        <v>21</v>
      </c>
      <c r="G3748">
        <v>28</v>
      </c>
      <c r="H3748">
        <v>143</v>
      </c>
      <c r="I3748">
        <v>64</v>
      </c>
      <c r="T3748">
        <v>41417.776400462964</v>
      </c>
    </row>
    <row r="3749" spans="1:20" x14ac:dyDescent="0.35">
      <c r="A3749">
        <v>97195</v>
      </c>
      <c r="B3749">
        <v>16</v>
      </c>
      <c r="C3749" t="s">
        <v>3571</v>
      </c>
      <c r="D3749">
        <v>54</v>
      </c>
      <c r="E3749" t="s">
        <v>32</v>
      </c>
      <c r="F3749">
        <v>3620</v>
      </c>
      <c r="H3749">
        <v>104</v>
      </c>
      <c r="T3749">
        <v>41417.776400462964</v>
      </c>
    </row>
    <row r="3750" spans="1:20" x14ac:dyDescent="0.35">
      <c r="A3750">
        <v>97209</v>
      </c>
      <c r="B3750">
        <v>16</v>
      </c>
      <c r="C3750" t="s">
        <v>3572</v>
      </c>
      <c r="D3750">
        <v>54</v>
      </c>
      <c r="E3750" t="s">
        <v>32</v>
      </c>
      <c r="F3750">
        <v>3577</v>
      </c>
      <c r="H3750">
        <v>104</v>
      </c>
      <c r="T3750">
        <v>41417.776400462964</v>
      </c>
    </row>
    <row r="3751" spans="1:20" x14ac:dyDescent="0.35">
      <c r="A3751">
        <v>97210</v>
      </c>
      <c r="B3751">
        <v>16</v>
      </c>
      <c r="C3751" t="s">
        <v>3573</v>
      </c>
      <c r="D3751">
        <v>54</v>
      </c>
      <c r="E3751" t="s">
        <v>32</v>
      </c>
      <c r="F3751">
        <v>3495</v>
      </c>
      <c r="G3751">
        <v>28</v>
      </c>
      <c r="H3751">
        <v>118</v>
      </c>
      <c r="I3751">
        <v>100</v>
      </c>
      <c r="L3751">
        <v>38694</v>
      </c>
      <c r="M3751">
        <v>2038</v>
      </c>
      <c r="N3751">
        <v>53</v>
      </c>
      <c r="Q3751">
        <v>6071</v>
      </c>
      <c r="R3751" t="s">
        <v>22</v>
      </c>
      <c r="T3751">
        <v>44129.4645815162</v>
      </c>
    </row>
    <row r="3752" spans="1:20" x14ac:dyDescent="0.35">
      <c r="A3752">
        <v>97244</v>
      </c>
      <c r="B3752">
        <v>16</v>
      </c>
      <c r="C3752" t="s">
        <v>3574</v>
      </c>
      <c r="D3752">
        <v>54</v>
      </c>
      <c r="E3752" t="s">
        <v>32</v>
      </c>
      <c r="F3752">
        <v>3443</v>
      </c>
      <c r="H3752">
        <v>104</v>
      </c>
      <c r="T3752">
        <v>41417.776400462964</v>
      </c>
    </row>
    <row r="3753" spans="1:20" x14ac:dyDescent="0.35">
      <c r="A3753">
        <v>97245</v>
      </c>
      <c r="B3753">
        <v>16</v>
      </c>
      <c r="C3753" t="s">
        <v>3575</v>
      </c>
      <c r="D3753">
        <v>54</v>
      </c>
      <c r="E3753" t="s">
        <v>32</v>
      </c>
      <c r="F3753">
        <v>3461</v>
      </c>
      <c r="H3753">
        <v>104</v>
      </c>
      <c r="T3753">
        <v>41417.776400462964</v>
      </c>
    </row>
    <row r="3754" spans="1:20" x14ac:dyDescent="0.35">
      <c r="A3754">
        <v>97247</v>
      </c>
      <c r="B3754">
        <v>16</v>
      </c>
      <c r="C3754" t="s">
        <v>3576</v>
      </c>
      <c r="D3754">
        <v>54</v>
      </c>
      <c r="E3754" t="s">
        <v>32</v>
      </c>
      <c r="F3754">
        <v>3557</v>
      </c>
      <c r="H3754">
        <v>104</v>
      </c>
      <c r="T3754">
        <v>41417.776400462964</v>
      </c>
    </row>
    <row r="3755" spans="1:20" x14ac:dyDescent="0.35">
      <c r="A3755">
        <v>97304</v>
      </c>
      <c r="B3755">
        <v>16</v>
      </c>
      <c r="C3755" t="s">
        <v>3577</v>
      </c>
      <c r="D3755">
        <v>54</v>
      </c>
      <c r="E3755" t="s">
        <v>32</v>
      </c>
      <c r="F3755">
        <v>3499</v>
      </c>
      <c r="H3755">
        <v>104</v>
      </c>
      <c r="T3755">
        <v>41940.656863425924</v>
      </c>
    </row>
    <row r="3756" spans="1:20" x14ac:dyDescent="0.35">
      <c r="A3756">
        <v>97329</v>
      </c>
      <c r="B3756">
        <v>16</v>
      </c>
      <c r="C3756" t="s">
        <v>3578</v>
      </c>
      <c r="D3756">
        <v>54</v>
      </c>
      <c r="E3756" t="s">
        <v>32</v>
      </c>
      <c r="F3756">
        <v>3488</v>
      </c>
      <c r="H3756">
        <v>104</v>
      </c>
      <c r="T3756">
        <v>41417.776400462964</v>
      </c>
    </row>
    <row r="3757" spans="1:20" x14ac:dyDescent="0.35">
      <c r="A3757">
        <v>97349</v>
      </c>
      <c r="B3757">
        <v>16</v>
      </c>
      <c r="C3757" t="s">
        <v>3579</v>
      </c>
      <c r="D3757">
        <v>54</v>
      </c>
      <c r="E3757" t="s">
        <v>32</v>
      </c>
      <c r="F3757">
        <v>3606</v>
      </c>
      <c r="H3757">
        <v>104</v>
      </c>
      <c r="T3757">
        <v>41417.776400462964</v>
      </c>
    </row>
    <row r="3758" spans="1:20" x14ac:dyDescent="0.35">
      <c r="A3758">
        <v>97353</v>
      </c>
      <c r="B3758">
        <v>16</v>
      </c>
      <c r="C3758" t="s">
        <v>3580</v>
      </c>
      <c r="D3758">
        <v>54</v>
      </c>
      <c r="E3758" t="s">
        <v>32</v>
      </c>
      <c r="F3758">
        <v>3440</v>
      </c>
      <c r="H3758">
        <v>104</v>
      </c>
      <c r="T3758">
        <v>41417.776400462964</v>
      </c>
    </row>
    <row r="3759" spans="1:20" x14ac:dyDescent="0.35">
      <c r="A3759">
        <v>97403</v>
      </c>
      <c r="B3759">
        <v>16</v>
      </c>
      <c r="C3759" t="s">
        <v>3581</v>
      </c>
      <c r="D3759">
        <v>54</v>
      </c>
      <c r="E3759" t="s">
        <v>32</v>
      </c>
      <c r="F3759">
        <v>3487</v>
      </c>
      <c r="H3759">
        <v>104</v>
      </c>
      <c r="T3759">
        <v>41417.776400462964</v>
      </c>
    </row>
    <row r="3760" spans="1:20" x14ac:dyDescent="0.35">
      <c r="A3760">
        <v>97406</v>
      </c>
      <c r="B3760">
        <v>16</v>
      </c>
      <c r="C3760" t="s">
        <v>3582</v>
      </c>
      <c r="D3760">
        <v>54</v>
      </c>
      <c r="E3760" t="s">
        <v>32</v>
      </c>
      <c r="F3760">
        <v>3740</v>
      </c>
      <c r="H3760">
        <v>104</v>
      </c>
      <c r="T3760">
        <v>41417.776400462964</v>
      </c>
    </row>
    <row r="3761" spans="1:20" x14ac:dyDescent="0.35">
      <c r="A3761">
        <v>97407</v>
      </c>
      <c r="B3761">
        <v>16</v>
      </c>
      <c r="C3761" t="s">
        <v>3583</v>
      </c>
      <c r="D3761">
        <v>54</v>
      </c>
      <c r="E3761" t="s">
        <v>32</v>
      </c>
      <c r="F3761">
        <v>3561</v>
      </c>
      <c r="H3761">
        <v>104</v>
      </c>
      <c r="T3761">
        <v>41417.776400462964</v>
      </c>
    </row>
    <row r="3762" spans="1:20" x14ac:dyDescent="0.35">
      <c r="A3762">
        <v>97426</v>
      </c>
      <c r="B3762">
        <v>16</v>
      </c>
      <c r="C3762" t="s">
        <v>3584</v>
      </c>
      <c r="D3762">
        <v>54</v>
      </c>
      <c r="E3762" t="s">
        <v>32</v>
      </c>
      <c r="F3762">
        <v>3475</v>
      </c>
      <c r="G3762">
        <v>25</v>
      </c>
      <c r="H3762">
        <v>108</v>
      </c>
      <c r="T3762">
        <v>41417.776400462964</v>
      </c>
    </row>
    <row r="3763" spans="1:20" x14ac:dyDescent="0.35">
      <c r="A3763">
        <v>97430</v>
      </c>
      <c r="B3763">
        <v>16</v>
      </c>
      <c r="C3763" t="s">
        <v>3579</v>
      </c>
      <c r="D3763">
        <v>54</v>
      </c>
      <c r="E3763" t="s">
        <v>32</v>
      </c>
      <c r="F3763">
        <v>3503</v>
      </c>
      <c r="H3763">
        <v>104</v>
      </c>
      <c r="T3763">
        <v>41417.776400462964</v>
      </c>
    </row>
    <row r="3764" spans="1:20" x14ac:dyDescent="0.35">
      <c r="A3764">
        <v>97447</v>
      </c>
      <c r="B3764">
        <v>16</v>
      </c>
      <c r="C3764" t="s">
        <v>3585</v>
      </c>
      <c r="D3764">
        <v>54</v>
      </c>
      <c r="E3764" t="s">
        <v>32</v>
      </c>
      <c r="F3764">
        <v>3562</v>
      </c>
      <c r="G3764">
        <v>23</v>
      </c>
      <c r="H3764">
        <v>108</v>
      </c>
      <c r="T3764">
        <v>41417.776400462964</v>
      </c>
    </row>
    <row r="3765" spans="1:20" x14ac:dyDescent="0.35">
      <c r="A3765">
        <v>97468</v>
      </c>
      <c r="B3765">
        <v>16</v>
      </c>
      <c r="C3765" t="s">
        <v>3586</v>
      </c>
      <c r="D3765">
        <v>54</v>
      </c>
      <c r="E3765" t="s">
        <v>32</v>
      </c>
      <c r="F3765">
        <v>3466</v>
      </c>
      <c r="H3765">
        <v>104</v>
      </c>
      <c r="T3765">
        <v>41417.776400462964</v>
      </c>
    </row>
    <row r="3766" spans="1:20" x14ac:dyDescent="0.35">
      <c r="A3766">
        <v>97475</v>
      </c>
      <c r="B3766">
        <v>16</v>
      </c>
      <c r="C3766" t="s">
        <v>3587</v>
      </c>
      <c r="D3766">
        <v>54</v>
      </c>
      <c r="E3766" t="s">
        <v>32</v>
      </c>
      <c r="F3766">
        <v>3585</v>
      </c>
      <c r="H3766">
        <v>104</v>
      </c>
      <c r="T3766">
        <v>41417.776400462964</v>
      </c>
    </row>
    <row r="3767" spans="1:20" x14ac:dyDescent="0.35">
      <c r="A3767">
        <v>97476</v>
      </c>
      <c r="B3767">
        <v>16</v>
      </c>
      <c r="C3767" t="s">
        <v>3588</v>
      </c>
      <c r="D3767">
        <v>54</v>
      </c>
      <c r="E3767" t="s">
        <v>32</v>
      </c>
      <c r="F3767">
        <v>3566</v>
      </c>
      <c r="H3767">
        <v>104</v>
      </c>
      <c r="T3767">
        <v>41417.776400462964</v>
      </c>
    </row>
    <row r="3768" spans="1:20" x14ac:dyDescent="0.35">
      <c r="A3768">
        <v>97477</v>
      </c>
      <c r="B3768">
        <v>16</v>
      </c>
      <c r="C3768" t="s">
        <v>3589</v>
      </c>
      <c r="D3768">
        <v>54</v>
      </c>
      <c r="E3768" t="s">
        <v>32</v>
      </c>
      <c r="F3768">
        <v>3511</v>
      </c>
      <c r="H3768">
        <v>104</v>
      </c>
      <c r="T3768">
        <v>41417.776400462964</v>
      </c>
    </row>
    <row r="3769" spans="1:20" x14ac:dyDescent="0.35">
      <c r="A3769">
        <v>97479</v>
      </c>
      <c r="B3769">
        <v>16</v>
      </c>
      <c r="C3769" t="s">
        <v>3590</v>
      </c>
      <c r="D3769">
        <v>54</v>
      </c>
      <c r="E3769" t="s">
        <v>32</v>
      </c>
      <c r="F3769">
        <v>3492</v>
      </c>
      <c r="H3769">
        <v>104</v>
      </c>
      <c r="T3769">
        <v>41417.776400462964</v>
      </c>
    </row>
    <row r="3770" spans="1:20" x14ac:dyDescent="0.35">
      <c r="A3770">
        <v>97489</v>
      </c>
      <c r="B3770">
        <v>16</v>
      </c>
      <c r="C3770" t="s">
        <v>3591</v>
      </c>
      <c r="D3770">
        <v>54</v>
      </c>
      <c r="E3770" t="s">
        <v>32</v>
      </c>
      <c r="F3770">
        <v>3476</v>
      </c>
      <c r="H3770">
        <v>104</v>
      </c>
      <c r="T3770">
        <v>41417.776400462964</v>
      </c>
    </row>
    <row r="3771" spans="1:20" x14ac:dyDescent="0.35">
      <c r="A3771">
        <v>97490</v>
      </c>
      <c r="B3771">
        <v>16</v>
      </c>
      <c r="C3771" t="s">
        <v>3592</v>
      </c>
      <c r="D3771">
        <v>54</v>
      </c>
      <c r="E3771" t="s">
        <v>32</v>
      </c>
      <c r="F3771">
        <v>3579</v>
      </c>
      <c r="H3771">
        <v>104</v>
      </c>
      <c r="T3771">
        <v>41417.776400462964</v>
      </c>
    </row>
    <row r="3772" spans="1:20" x14ac:dyDescent="0.35">
      <c r="A3772">
        <v>97492</v>
      </c>
      <c r="B3772">
        <v>16</v>
      </c>
      <c r="C3772" t="s">
        <v>3593</v>
      </c>
      <c r="D3772">
        <v>54</v>
      </c>
      <c r="E3772" t="s">
        <v>32</v>
      </c>
      <c r="F3772">
        <v>3525</v>
      </c>
      <c r="H3772">
        <v>104</v>
      </c>
      <c r="T3772">
        <v>41417.776400462964</v>
      </c>
    </row>
    <row r="3773" spans="1:20" x14ac:dyDescent="0.35">
      <c r="A3773">
        <v>97493</v>
      </c>
      <c r="B3773">
        <v>16</v>
      </c>
      <c r="C3773" t="s">
        <v>3594</v>
      </c>
      <c r="D3773">
        <v>54</v>
      </c>
      <c r="E3773" t="s">
        <v>32</v>
      </c>
      <c r="F3773">
        <v>3624</v>
      </c>
      <c r="H3773">
        <v>104</v>
      </c>
      <c r="T3773">
        <v>41417.776400462964</v>
      </c>
    </row>
    <row r="3774" spans="1:20" x14ac:dyDescent="0.35">
      <c r="A3774">
        <v>97495</v>
      </c>
      <c r="B3774">
        <v>16</v>
      </c>
      <c r="C3774" t="s">
        <v>3595</v>
      </c>
      <c r="D3774">
        <v>54</v>
      </c>
      <c r="E3774" t="s">
        <v>32</v>
      </c>
      <c r="F3774">
        <v>3437</v>
      </c>
      <c r="H3774">
        <v>104</v>
      </c>
      <c r="T3774">
        <v>41417.776400462964</v>
      </c>
    </row>
    <row r="3775" spans="1:20" x14ac:dyDescent="0.35">
      <c r="A3775">
        <v>97497</v>
      </c>
      <c r="B3775">
        <v>16</v>
      </c>
      <c r="C3775" t="s">
        <v>3596</v>
      </c>
      <c r="D3775">
        <v>54</v>
      </c>
      <c r="E3775" t="s">
        <v>32</v>
      </c>
      <c r="F3775">
        <v>3490</v>
      </c>
      <c r="H3775">
        <v>104</v>
      </c>
      <c r="T3775">
        <v>41417.776400462964</v>
      </c>
    </row>
    <row r="3776" spans="1:20" x14ac:dyDescent="0.35">
      <c r="A3776">
        <v>97499</v>
      </c>
      <c r="B3776">
        <v>16</v>
      </c>
      <c r="C3776" t="s">
        <v>3597</v>
      </c>
      <c r="D3776">
        <v>54</v>
      </c>
      <c r="E3776" t="s">
        <v>32</v>
      </c>
      <c r="F3776">
        <v>3451</v>
      </c>
      <c r="H3776">
        <v>104</v>
      </c>
      <c r="T3776">
        <v>41417.776400462964</v>
      </c>
    </row>
    <row r="3777" spans="1:20" x14ac:dyDescent="0.35">
      <c r="A3777">
        <v>97534</v>
      </c>
      <c r="B3777">
        <v>16</v>
      </c>
      <c r="C3777" t="s">
        <v>3598</v>
      </c>
      <c r="D3777">
        <v>54</v>
      </c>
      <c r="E3777" t="s">
        <v>32</v>
      </c>
      <c r="F3777">
        <v>3447</v>
      </c>
      <c r="H3777">
        <v>104</v>
      </c>
      <c r="T3777">
        <v>41417.776400462964</v>
      </c>
    </row>
    <row r="3778" spans="1:20" x14ac:dyDescent="0.35">
      <c r="A3778">
        <v>97539</v>
      </c>
      <c r="B3778">
        <v>16</v>
      </c>
      <c r="C3778" t="s">
        <v>3599</v>
      </c>
      <c r="D3778">
        <v>54</v>
      </c>
      <c r="E3778" t="s">
        <v>32</v>
      </c>
      <c r="F3778">
        <v>3509</v>
      </c>
      <c r="G3778">
        <v>25</v>
      </c>
      <c r="H3778">
        <v>108</v>
      </c>
      <c r="T3778">
        <v>41417.776400462964</v>
      </c>
    </row>
    <row r="3779" spans="1:20" x14ac:dyDescent="0.35">
      <c r="A3779">
        <v>97545</v>
      </c>
      <c r="B3779">
        <v>16</v>
      </c>
      <c r="C3779" t="s">
        <v>3600</v>
      </c>
      <c r="D3779">
        <v>54</v>
      </c>
      <c r="E3779" t="s">
        <v>32</v>
      </c>
      <c r="F3779">
        <v>3550</v>
      </c>
      <c r="H3779">
        <v>104</v>
      </c>
      <c r="T3779">
        <v>41417.776400462964</v>
      </c>
    </row>
    <row r="3780" spans="1:20" x14ac:dyDescent="0.35">
      <c r="A3780">
        <v>97547</v>
      </c>
      <c r="B3780">
        <v>16</v>
      </c>
      <c r="C3780" t="s">
        <v>3601</v>
      </c>
      <c r="D3780">
        <v>54</v>
      </c>
      <c r="E3780" t="s">
        <v>32</v>
      </c>
      <c r="F3780">
        <v>3527</v>
      </c>
      <c r="G3780">
        <v>28</v>
      </c>
      <c r="H3780">
        <v>108</v>
      </c>
      <c r="T3780">
        <v>41417.776400462964</v>
      </c>
    </row>
    <row r="3781" spans="1:20" x14ac:dyDescent="0.35">
      <c r="A3781">
        <v>97551</v>
      </c>
      <c r="B3781">
        <v>16</v>
      </c>
      <c r="C3781" t="s">
        <v>3602</v>
      </c>
      <c r="D3781">
        <v>54</v>
      </c>
      <c r="E3781" t="s">
        <v>32</v>
      </c>
      <c r="F3781">
        <v>3508</v>
      </c>
      <c r="H3781">
        <v>104</v>
      </c>
      <c r="T3781">
        <v>41417.776400462964</v>
      </c>
    </row>
    <row r="3782" spans="1:20" x14ac:dyDescent="0.35">
      <c r="A3782">
        <v>97569</v>
      </c>
      <c r="B3782">
        <v>16</v>
      </c>
      <c r="C3782" t="s">
        <v>3603</v>
      </c>
      <c r="D3782">
        <v>54</v>
      </c>
      <c r="E3782" t="s">
        <v>32</v>
      </c>
      <c r="F3782">
        <v>3942</v>
      </c>
      <c r="H3782">
        <v>104</v>
      </c>
      <c r="T3782">
        <v>41417.776400462964</v>
      </c>
    </row>
    <row r="3783" spans="1:20" x14ac:dyDescent="0.35">
      <c r="A3783">
        <v>97665</v>
      </c>
      <c r="B3783">
        <v>16</v>
      </c>
      <c r="C3783" t="s">
        <v>3598</v>
      </c>
      <c r="D3783">
        <v>54</v>
      </c>
      <c r="E3783" t="s">
        <v>32</v>
      </c>
      <c r="F3783">
        <v>3501</v>
      </c>
      <c r="H3783">
        <v>104</v>
      </c>
      <c r="T3783">
        <v>41417.776400462964</v>
      </c>
    </row>
    <row r="3784" spans="1:20" x14ac:dyDescent="0.35">
      <c r="A3784">
        <v>97704</v>
      </c>
      <c r="B3784">
        <v>16</v>
      </c>
      <c r="C3784" t="s">
        <v>3604</v>
      </c>
      <c r="D3784">
        <v>54</v>
      </c>
      <c r="E3784" t="s">
        <v>32</v>
      </c>
      <c r="F3784">
        <v>3438</v>
      </c>
      <c r="G3784">
        <v>24</v>
      </c>
      <c r="H3784">
        <v>118</v>
      </c>
      <c r="I3784">
        <v>102</v>
      </c>
      <c r="L3784">
        <v>38712</v>
      </c>
      <c r="M3784">
        <v>2042</v>
      </c>
      <c r="N3784">
        <v>106</v>
      </c>
      <c r="Q3784">
        <v>6071</v>
      </c>
      <c r="R3784" t="s">
        <v>22</v>
      </c>
      <c r="T3784">
        <v>44129.46466056713</v>
      </c>
    </row>
    <row r="3785" spans="1:20" x14ac:dyDescent="0.35">
      <c r="A3785">
        <v>97741</v>
      </c>
      <c r="B3785">
        <v>17</v>
      </c>
      <c r="C3785" t="s">
        <v>3605</v>
      </c>
      <c r="D3785">
        <v>54</v>
      </c>
      <c r="E3785" t="s">
        <v>32</v>
      </c>
      <c r="F3785">
        <v>3493</v>
      </c>
      <c r="G3785">
        <v>191</v>
      </c>
      <c r="H3785">
        <v>118</v>
      </c>
      <c r="I3785">
        <v>94</v>
      </c>
      <c r="L3785">
        <v>39114</v>
      </c>
      <c r="M3785">
        <v>2080</v>
      </c>
      <c r="N3785">
        <v>101</v>
      </c>
      <c r="O3785" t="b">
        <v>1</v>
      </c>
      <c r="Q3785">
        <v>6071</v>
      </c>
      <c r="R3785" t="s">
        <v>22</v>
      </c>
      <c r="T3785">
        <v>44083.42561982639</v>
      </c>
    </row>
    <row r="3786" spans="1:20" x14ac:dyDescent="0.35">
      <c r="A3786">
        <v>97753</v>
      </c>
      <c r="B3786">
        <v>16</v>
      </c>
      <c r="C3786" t="s">
        <v>3606</v>
      </c>
      <c r="D3786">
        <v>54</v>
      </c>
      <c r="E3786" t="s">
        <v>32</v>
      </c>
      <c r="F3786">
        <v>3539</v>
      </c>
      <c r="H3786">
        <v>104</v>
      </c>
      <c r="T3786">
        <v>41417.776400462964</v>
      </c>
    </row>
    <row r="3787" spans="1:20" x14ac:dyDescent="0.35">
      <c r="A3787">
        <v>97755</v>
      </c>
      <c r="B3787">
        <v>16</v>
      </c>
      <c r="C3787" t="s">
        <v>3607</v>
      </c>
      <c r="D3787">
        <v>54</v>
      </c>
      <c r="E3787" t="s">
        <v>32</v>
      </c>
      <c r="F3787">
        <v>3512</v>
      </c>
      <c r="H3787">
        <v>104</v>
      </c>
      <c r="T3787">
        <v>41417.776400462964</v>
      </c>
    </row>
    <row r="3788" spans="1:20" x14ac:dyDescent="0.35">
      <c r="A3788">
        <v>97771</v>
      </c>
      <c r="B3788">
        <v>16</v>
      </c>
      <c r="C3788" t="s">
        <v>3608</v>
      </c>
      <c r="D3788">
        <v>54</v>
      </c>
      <c r="E3788" t="s">
        <v>32</v>
      </c>
      <c r="F3788">
        <v>3600</v>
      </c>
      <c r="H3788">
        <v>104</v>
      </c>
      <c r="T3788">
        <v>41417.776400462964</v>
      </c>
    </row>
    <row r="3789" spans="1:20" x14ac:dyDescent="0.35">
      <c r="A3789">
        <v>97774</v>
      </c>
      <c r="B3789">
        <v>16</v>
      </c>
      <c r="C3789" t="s">
        <v>3609</v>
      </c>
      <c r="D3789">
        <v>54</v>
      </c>
      <c r="E3789" t="s">
        <v>32</v>
      </c>
      <c r="F3789">
        <v>3565</v>
      </c>
      <c r="H3789">
        <v>104</v>
      </c>
      <c r="T3789">
        <v>41417.776400462964</v>
      </c>
    </row>
    <row r="3790" spans="1:20" x14ac:dyDescent="0.35">
      <c r="A3790">
        <v>97793</v>
      </c>
      <c r="B3790">
        <v>16</v>
      </c>
      <c r="C3790" t="s">
        <v>3610</v>
      </c>
      <c r="D3790">
        <v>53</v>
      </c>
      <c r="E3790" t="s">
        <v>21</v>
      </c>
      <c r="G3790">
        <v>28</v>
      </c>
      <c r="H3790">
        <v>118</v>
      </c>
      <c r="I3790">
        <v>166</v>
      </c>
      <c r="L3790">
        <v>38509</v>
      </c>
      <c r="M3790">
        <v>2002</v>
      </c>
      <c r="N3790">
        <v>465</v>
      </c>
      <c r="Q3790">
        <v>6071</v>
      </c>
      <c r="R3790" t="s">
        <v>22</v>
      </c>
      <c r="T3790">
        <v>44129.464789699072</v>
      </c>
    </row>
    <row r="3791" spans="1:20" x14ac:dyDescent="0.35">
      <c r="A3791">
        <v>97794</v>
      </c>
      <c r="B3791">
        <v>16</v>
      </c>
      <c r="C3791" t="s">
        <v>3611</v>
      </c>
      <c r="D3791">
        <v>54</v>
      </c>
      <c r="E3791" t="s">
        <v>32</v>
      </c>
      <c r="F3791">
        <v>3605</v>
      </c>
      <c r="H3791">
        <v>104</v>
      </c>
      <c r="T3791">
        <v>41417.776412037034</v>
      </c>
    </row>
    <row r="3792" spans="1:20" x14ac:dyDescent="0.35">
      <c r="A3792">
        <v>97802</v>
      </c>
      <c r="B3792">
        <v>16</v>
      </c>
      <c r="C3792" t="s">
        <v>3612</v>
      </c>
      <c r="D3792">
        <v>54</v>
      </c>
      <c r="E3792" t="s">
        <v>32</v>
      </c>
      <c r="F3792">
        <v>3515</v>
      </c>
      <c r="H3792">
        <v>104</v>
      </c>
      <c r="T3792">
        <v>41417.776412037034</v>
      </c>
    </row>
    <row r="3793" spans="1:20" x14ac:dyDescent="0.35">
      <c r="A3793">
        <v>97804</v>
      </c>
      <c r="B3793">
        <v>16</v>
      </c>
      <c r="C3793" t="s">
        <v>3613</v>
      </c>
      <c r="D3793">
        <v>54</v>
      </c>
      <c r="E3793" t="s">
        <v>32</v>
      </c>
      <c r="F3793">
        <v>3469</v>
      </c>
      <c r="H3793">
        <v>177</v>
      </c>
      <c r="J3793">
        <v>2505</v>
      </c>
      <c r="K3793" t="s">
        <v>40</v>
      </c>
      <c r="T3793">
        <v>41417.776412037034</v>
      </c>
    </row>
    <row r="3794" spans="1:20" x14ac:dyDescent="0.35">
      <c r="A3794">
        <v>97805</v>
      </c>
      <c r="B3794">
        <v>16</v>
      </c>
      <c r="C3794" t="s">
        <v>3614</v>
      </c>
      <c r="D3794">
        <v>54</v>
      </c>
      <c r="E3794" t="s">
        <v>32</v>
      </c>
      <c r="F3794">
        <v>3556</v>
      </c>
      <c r="H3794">
        <v>104</v>
      </c>
      <c r="T3794">
        <v>41417.776412037034</v>
      </c>
    </row>
    <row r="3795" spans="1:20" x14ac:dyDescent="0.35">
      <c r="A3795">
        <v>97807</v>
      </c>
      <c r="B3795">
        <v>16</v>
      </c>
      <c r="C3795" t="s">
        <v>3615</v>
      </c>
      <c r="D3795">
        <v>54</v>
      </c>
      <c r="E3795" t="s">
        <v>32</v>
      </c>
      <c r="F3795">
        <v>3522</v>
      </c>
      <c r="H3795">
        <v>104</v>
      </c>
      <c r="T3795">
        <v>41417.776412037034</v>
      </c>
    </row>
    <row r="3796" spans="1:20" x14ac:dyDescent="0.35">
      <c r="A3796">
        <v>97808</v>
      </c>
      <c r="B3796">
        <v>16</v>
      </c>
      <c r="C3796" t="s">
        <v>3616</v>
      </c>
      <c r="D3796">
        <v>54</v>
      </c>
      <c r="E3796" t="s">
        <v>32</v>
      </c>
      <c r="F3796">
        <v>3505</v>
      </c>
      <c r="H3796">
        <v>104</v>
      </c>
      <c r="T3796">
        <v>41417.776412037034</v>
      </c>
    </row>
    <row r="3797" spans="1:20" x14ac:dyDescent="0.35">
      <c r="A3797">
        <v>97810</v>
      </c>
      <c r="B3797">
        <v>16</v>
      </c>
      <c r="C3797" t="s">
        <v>3617</v>
      </c>
      <c r="D3797">
        <v>54</v>
      </c>
      <c r="E3797" t="s">
        <v>32</v>
      </c>
      <c r="F3797">
        <v>3533</v>
      </c>
      <c r="H3797">
        <v>104</v>
      </c>
      <c r="T3797">
        <v>41417.776412037034</v>
      </c>
    </row>
    <row r="3798" spans="1:20" x14ac:dyDescent="0.35">
      <c r="A3798">
        <v>97812</v>
      </c>
      <c r="B3798">
        <v>16</v>
      </c>
      <c r="C3798" t="s">
        <v>2908</v>
      </c>
      <c r="D3798">
        <v>54</v>
      </c>
      <c r="E3798" t="s">
        <v>32</v>
      </c>
      <c r="F3798">
        <v>3589</v>
      </c>
      <c r="H3798">
        <v>104</v>
      </c>
      <c r="T3798">
        <v>41417.776412037034</v>
      </c>
    </row>
    <row r="3799" spans="1:20" x14ac:dyDescent="0.35">
      <c r="A3799">
        <v>97813</v>
      </c>
      <c r="B3799">
        <v>16</v>
      </c>
      <c r="C3799" t="s">
        <v>3618</v>
      </c>
      <c r="D3799">
        <v>54</v>
      </c>
      <c r="E3799" t="s">
        <v>32</v>
      </c>
      <c r="F3799">
        <v>3591</v>
      </c>
      <c r="H3799">
        <v>104</v>
      </c>
      <c r="T3799">
        <v>41417.776412037034</v>
      </c>
    </row>
    <row r="3800" spans="1:20" x14ac:dyDescent="0.35">
      <c r="A3800">
        <v>97815</v>
      </c>
      <c r="B3800">
        <v>16</v>
      </c>
      <c r="C3800" t="s">
        <v>3619</v>
      </c>
      <c r="D3800">
        <v>54</v>
      </c>
      <c r="E3800" t="s">
        <v>32</v>
      </c>
      <c r="F3800">
        <v>3450</v>
      </c>
      <c r="H3800">
        <v>104</v>
      </c>
      <c r="T3800">
        <v>41417.776412037034</v>
      </c>
    </row>
    <row r="3801" spans="1:20" x14ac:dyDescent="0.35">
      <c r="A3801">
        <v>97816</v>
      </c>
      <c r="B3801">
        <v>16</v>
      </c>
      <c r="C3801" t="s">
        <v>3620</v>
      </c>
      <c r="D3801">
        <v>54</v>
      </c>
      <c r="E3801" t="s">
        <v>32</v>
      </c>
      <c r="F3801">
        <v>3622</v>
      </c>
      <c r="H3801">
        <v>104</v>
      </c>
      <c r="T3801">
        <v>41417.776412037034</v>
      </c>
    </row>
    <row r="3802" spans="1:20" x14ac:dyDescent="0.35">
      <c r="A3802">
        <v>97818</v>
      </c>
      <c r="B3802">
        <v>16</v>
      </c>
      <c r="C3802" t="s">
        <v>3621</v>
      </c>
      <c r="D3802">
        <v>54</v>
      </c>
      <c r="E3802" t="s">
        <v>32</v>
      </c>
      <c r="F3802">
        <v>3529</v>
      </c>
      <c r="H3802">
        <v>104</v>
      </c>
      <c r="T3802">
        <v>41417.776412037034</v>
      </c>
    </row>
    <row r="3803" spans="1:20" x14ac:dyDescent="0.35">
      <c r="A3803">
        <v>97820</v>
      </c>
      <c r="B3803">
        <v>16</v>
      </c>
      <c r="C3803" t="s">
        <v>3622</v>
      </c>
      <c r="D3803">
        <v>54</v>
      </c>
      <c r="E3803" t="s">
        <v>32</v>
      </c>
      <c r="F3803">
        <v>3507</v>
      </c>
      <c r="H3803">
        <v>104</v>
      </c>
      <c r="T3803">
        <v>41417.776412037034</v>
      </c>
    </row>
    <row r="3804" spans="1:20" x14ac:dyDescent="0.35">
      <c r="A3804">
        <v>97822</v>
      </c>
      <c r="B3804">
        <v>16</v>
      </c>
      <c r="C3804" t="s">
        <v>3623</v>
      </c>
      <c r="D3804">
        <v>54</v>
      </c>
      <c r="E3804" t="s">
        <v>32</v>
      </c>
      <c r="F3804">
        <v>3564</v>
      </c>
      <c r="H3804">
        <v>104</v>
      </c>
      <c r="T3804">
        <v>41417.776412037034</v>
      </c>
    </row>
    <row r="3805" spans="1:20" x14ac:dyDescent="0.35">
      <c r="A3805">
        <v>97826</v>
      </c>
      <c r="B3805">
        <v>16</v>
      </c>
      <c r="C3805" t="s">
        <v>3624</v>
      </c>
      <c r="D3805">
        <v>54</v>
      </c>
      <c r="E3805" t="s">
        <v>32</v>
      </c>
      <c r="F3805">
        <v>3935</v>
      </c>
      <c r="H3805">
        <v>104</v>
      </c>
      <c r="T3805">
        <v>41417.776412037034</v>
      </c>
    </row>
    <row r="3806" spans="1:20" x14ac:dyDescent="0.35">
      <c r="A3806">
        <v>97829</v>
      </c>
      <c r="B3806">
        <v>16</v>
      </c>
      <c r="C3806" t="s">
        <v>3625</v>
      </c>
      <c r="D3806">
        <v>54</v>
      </c>
      <c r="E3806" t="s">
        <v>32</v>
      </c>
      <c r="F3806">
        <v>3621</v>
      </c>
      <c r="H3806">
        <v>104</v>
      </c>
      <c r="T3806">
        <v>41417.776412037034</v>
      </c>
    </row>
    <row r="3807" spans="1:20" x14ac:dyDescent="0.35">
      <c r="A3807">
        <v>97832</v>
      </c>
      <c r="B3807">
        <v>16</v>
      </c>
      <c r="C3807" t="s">
        <v>3626</v>
      </c>
      <c r="D3807">
        <v>54</v>
      </c>
      <c r="E3807" t="s">
        <v>32</v>
      </c>
      <c r="F3807">
        <v>3546</v>
      </c>
      <c r="H3807">
        <v>104</v>
      </c>
      <c r="T3807">
        <v>41417.776412037034</v>
      </c>
    </row>
    <row r="3808" spans="1:20" x14ac:dyDescent="0.35">
      <c r="A3808">
        <v>97833</v>
      </c>
      <c r="B3808">
        <v>17</v>
      </c>
      <c r="C3808" t="s">
        <v>3627</v>
      </c>
      <c r="D3808">
        <v>54</v>
      </c>
      <c r="E3808" t="s">
        <v>32</v>
      </c>
      <c r="F3808">
        <v>3526</v>
      </c>
      <c r="G3808">
        <v>195</v>
      </c>
      <c r="H3808">
        <v>113</v>
      </c>
      <c r="I3808">
        <v>111</v>
      </c>
      <c r="O3808" t="b">
        <v>1</v>
      </c>
      <c r="T3808">
        <v>41417.776412037034</v>
      </c>
    </row>
    <row r="3809" spans="1:20" x14ac:dyDescent="0.35">
      <c r="A3809">
        <v>97839</v>
      </c>
      <c r="B3809">
        <v>16</v>
      </c>
      <c r="C3809" t="s">
        <v>3628</v>
      </c>
      <c r="D3809">
        <v>54</v>
      </c>
      <c r="E3809" t="s">
        <v>32</v>
      </c>
      <c r="F3809">
        <v>3635</v>
      </c>
      <c r="H3809">
        <v>104</v>
      </c>
      <c r="T3809">
        <v>41417.776412037034</v>
      </c>
    </row>
    <row r="3810" spans="1:20" x14ac:dyDescent="0.35">
      <c r="A3810">
        <v>97859</v>
      </c>
      <c r="B3810">
        <v>16</v>
      </c>
      <c r="C3810" t="s">
        <v>3629</v>
      </c>
      <c r="D3810">
        <v>54</v>
      </c>
      <c r="E3810" t="s">
        <v>32</v>
      </c>
      <c r="F3810">
        <v>3587</v>
      </c>
      <c r="H3810">
        <v>104</v>
      </c>
      <c r="T3810">
        <v>41417.776412037034</v>
      </c>
    </row>
    <row r="3811" spans="1:20" x14ac:dyDescent="0.35">
      <c r="A3811">
        <v>97861</v>
      </c>
      <c r="B3811">
        <v>16</v>
      </c>
      <c r="C3811" t="s">
        <v>3630</v>
      </c>
      <c r="D3811">
        <v>54</v>
      </c>
      <c r="E3811" t="s">
        <v>32</v>
      </c>
      <c r="F3811">
        <v>3536</v>
      </c>
      <c r="H3811">
        <v>104</v>
      </c>
      <c r="T3811">
        <v>41417.776412037034</v>
      </c>
    </row>
    <row r="3812" spans="1:20" x14ac:dyDescent="0.35">
      <c r="A3812">
        <v>97862</v>
      </c>
      <c r="B3812">
        <v>16</v>
      </c>
      <c r="C3812" t="s">
        <v>3631</v>
      </c>
      <c r="D3812">
        <v>54</v>
      </c>
      <c r="E3812" t="s">
        <v>32</v>
      </c>
      <c r="F3812">
        <v>3540</v>
      </c>
      <c r="H3812">
        <v>104</v>
      </c>
      <c r="T3812">
        <v>41417.776412037034</v>
      </c>
    </row>
    <row r="3813" spans="1:20" x14ac:dyDescent="0.35">
      <c r="A3813">
        <v>97865</v>
      </c>
      <c r="B3813">
        <v>16</v>
      </c>
      <c r="C3813" t="s">
        <v>193</v>
      </c>
      <c r="D3813">
        <v>54</v>
      </c>
      <c r="E3813" t="s">
        <v>32</v>
      </c>
      <c r="F3813">
        <v>3916</v>
      </c>
      <c r="H3813">
        <v>104</v>
      </c>
      <c r="T3813">
        <v>41417.776412037034</v>
      </c>
    </row>
    <row r="3814" spans="1:20" x14ac:dyDescent="0.35">
      <c r="A3814">
        <v>97872</v>
      </c>
      <c r="B3814">
        <v>16</v>
      </c>
      <c r="C3814" t="s">
        <v>3632</v>
      </c>
      <c r="D3814">
        <v>53</v>
      </c>
      <c r="E3814" t="s">
        <v>21</v>
      </c>
      <c r="G3814">
        <v>24</v>
      </c>
      <c r="H3814">
        <v>117</v>
      </c>
      <c r="I3814">
        <v>167</v>
      </c>
      <c r="T3814">
        <v>41417.776412037034</v>
      </c>
    </row>
    <row r="3815" spans="1:20" x14ac:dyDescent="0.35">
      <c r="A3815">
        <v>97903</v>
      </c>
      <c r="B3815">
        <v>16</v>
      </c>
      <c r="C3815" t="s">
        <v>3633</v>
      </c>
      <c r="D3815">
        <v>54</v>
      </c>
      <c r="E3815" t="s">
        <v>32</v>
      </c>
      <c r="F3815">
        <v>3656</v>
      </c>
      <c r="H3815">
        <v>104</v>
      </c>
      <c r="T3815">
        <v>41417.776412037034</v>
      </c>
    </row>
    <row r="3816" spans="1:20" x14ac:dyDescent="0.35">
      <c r="A3816">
        <v>97922</v>
      </c>
      <c r="B3816">
        <v>16</v>
      </c>
      <c r="C3816" t="s">
        <v>3634</v>
      </c>
      <c r="D3816">
        <v>54</v>
      </c>
      <c r="E3816" t="s">
        <v>32</v>
      </c>
      <c r="F3816">
        <v>3449</v>
      </c>
      <c r="H3816">
        <v>104</v>
      </c>
      <c r="T3816">
        <v>41417.776412037034</v>
      </c>
    </row>
    <row r="3817" spans="1:20" x14ac:dyDescent="0.35">
      <c r="A3817">
        <v>97927</v>
      </c>
      <c r="B3817">
        <v>16</v>
      </c>
      <c r="C3817" t="s">
        <v>3635</v>
      </c>
      <c r="D3817">
        <v>54</v>
      </c>
      <c r="E3817" t="s">
        <v>32</v>
      </c>
      <c r="F3817">
        <v>3489</v>
      </c>
      <c r="H3817">
        <v>104</v>
      </c>
      <c r="T3817">
        <v>41417.776412037034</v>
      </c>
    </row>
    <row r="3818" spans="1:20" x14ac:dyDescent="0.35">
      <c r="A3818">
        <v>97934</v>
      </c>
      <c r="B3818">
        <v>16</v>
      </c>
      <c r="C3818" t="s">
        <v>3636</v>
      </c>
      <c r="D3818">
        <v>54</v>
      </c>
      <c r="E3818" t="s">
        <v>32</v>
      </c>
      <c r="F3818">
        <v>3480</v>
      </c>
      <c r="G3818">
        <v>28</v>
      </c>
      <c r="H3818">
        <v>108</v>
      </c>
      <c r="T3818">
        <v>41417.776412037034</v>
      </c>
    </row>
    <row r="3819" spans="1:20" x14ac:dyDescent="0.35">
      <c r="A3819">
        <v>97935</v>
      </c>
      <c r="B3819">
        <v>16</v>
      </c>
      <c r="C3819" t="s">
        <v>3637</v>
      </c>
      <c r="D3819">
        <v>54</v>
      </c>
      <c r="E3819" t="s">
        <v>32</v>
      </c>
      <c r="F3819">
        <v>3485</v>
      </c>
      <c r="G3819">
        <v>26</v>
      </c>
      <c r="H3819">
        <v>108</v>
      </c>
      <c r="T3819">
        <v>41417.776412037034</v>
      </c>
    </row>
    <row r="3820" spans="1:20" x14ac:dyDescent="0.35">
      <c r="A3820">
        <v>97941</v>
      </c>
      <c r="B3820">
        <v>16</v>
      </c>
      <c r="C3820" t="s">
        <v>3638</v>
      </c>
      <c r="D3820">
        <v>54</v>
      </c>
      <c r="E3820" t="s">
        <v>32</v>
      </c>
      <c r="F3820">
        <v>3510</v>
      </c>
      <c r="H3820">
        <v>104</v>
      </c>
      <c r="T3820">
        <v>41417.776412037034</v>
      </c>
    </row>
    <row r="3821" spans="1:20" x14ac:dyDescent="0.35">
      <c r="A3821">
        <v>97943</v>
      </c>
      <c r="B3821">
        <v>16</v>
      </c>
      <c r="C3821" t="s">
        <v>3639</v>
      </c>
      <c r="D3821">
        <v>54</v>
      </c>
      <c r="E3821" t="s">
        <v>32</v>
      </c>
      <c r="F3821">
        <v>3535</v>
      </c>
      <c r="H3821">
        <v>104</v>
      </c>
      <c r="T3821">
        <v>41417.776412037034</v>
      </c>
    </row>
    <row r="3822" spans="1:20" x14ac:dyDescent="0.35">
      <c r="A3822">
        <v>97963</v>
      </c>
      <c r="B3822">
        <v>16</v>
      </c>
      <c r="C3822" t="s">
        <v>3640</v>
      </c>
      <c r="D3822">
        <v>54</v>
      </c>
      <c r="E3822" t="s">
        <v>32</v>
      </c>
      <c r="F3822">
        <v>3467</v>
      </c>
      <c r="H3822">
        <v>104</v>
      </c>
      <c r="T3822">
        <v>41417.776412037034</v>
      </c>
    </row>
    <row r="3823" spans="1:20" x14ac:dyDescent="0.35">
      <c r="A3823">
        <v>97966</v>
      </c>
      <c r="B3823">
        <v>16</v>
      </c>
      <c r="C3823" t="s">
        <v>3641</v>
      </c>
      <c r="D3823">
        <v>54</v>
      </c>
      <c r="E3823" t="s">
        <v>32</v>
      </c>
      <c r="F3823">
        <v>3479</v>
      </c>
      <c r="H3823">
        <v>104</v>
      </c>
      <c r="T3823">
        <v>41417.776412037034</v>
      </c>
    </row>
    <row r="3824" spans="1:20" x14ac:dyDescent="0.35">
      <c r="A3824">
        <v>97967</v>
      </c>
      <c r="B3824">
        <v>16</v>
      </c>
      <c r="C3824" t="s">
        <v>3642</v>
      </c>
      <c r="D3824">
        <v>54</v>
      </c>
      <c r="E3824" t="s">
        <v>32</v>
      </c>
      <c r="F3824">
        <v>3580</v>
      </c>
      <c r="H3824">
        <v>104</v>
      </c>
      <c r="T3824">
        <v>41417.776412037034</v>
      </c>
    </row>
    <row r="3825" spans="1:20" x14ac:dyDescent="0.35">
      <c r="A3825">
        <v>97973</v>
      </c>
      <c r="B3825">
        <v>16</v>
      </c>
      <c r="C3825" t="s">
        <v>3600</v>
      </c>
      <c r="D3825">
        <v>54</v>
      </c>
      <c r="E3825" t="s">
        <v>32</v>
      </c>
      <c r="F3825">
        <v>3555</v>
      </c>
      <c r="H3825">
        <v>104</v>
      </c>
      <c r="T3825">
        <v>41417.776412037034</v>
      </c>
    </row>
    <row r="3826" spans="1:20" x14ac:dyDescent="0.35">
      <c r="A3826">
        <v>97976</v>
      </c>
      <c r="B3826">
        <v>16</v>
      </c>
      <c r="C3826" t="s">
        <v>3643</v>
      </c>
      <c r="D3826">
        <v>54</v>
      </c>
      <c r="E3826" t="s">
        <v>32</v>
      </c>
      <c r="F3826">
        <v>3528</v>
      </c>
      <c r="H3826">
        <v>104</v>
      </c>
      <c r="T3826">
        <v>41417.776412037034</v>
      </c>
    </row>
    <row r="3827" spans="1:20" x14ac:dyDescent="0.35">
      <c r="A3827">
        <v>97979</v>
      </c>
      <c r="B3827">
        <v>16</v>
      </c>
      <c r="C3827" t="s">
        <v>3644</v>
      </c>
      <c r="D3827">
        <v>54</v>
      </c>
      <c r="E3827" t="s">
        <v>32</v>
      </c>
      <c r="F3827">
        <v>3514</v>
      </c>
      <c r="H3827">
        <v>104</v>
      </c>
      <c r="T3827">
        <v>41417.776412037034</v>
      </c>
    </row>
    <row r="3828" spans="1:20" x14ac:dyDescent="0.35">
      <c r="A3828">
        <v>97999</v>
      </c>
      <c r="B3828">
        <v>16</v>
      </c>
      <c r="C3828" t="s">
        <v>3645</v>
      </c>
      <c r="D3828">
        <v>54</v>
      </c>
      <c r="E3828" t="s">
        <v>32</v>
      </c>
      <c r="F3828">
        <v>3599</v>
      </c>
      <c r="H3828">
        <v>104</v>
      </c>
      <c r="T3828">
        <v>41935.503252314818</v>
      </c>
    </row>
    <row r="3829" spans="1:20" x14ac:dyDescent="0.35">
      <c r="A3829">
        <v>98001</v>
      </c>
      <c r="B3829">
        <v>16</v>
      </c>
      <c r="C3829" t="s">
        <v>3646</v>
      </c>
      <c r="D3829">
        <v>54</v>
      </c>
      <c r="E3829" t="s">
        <v>32</v>
      </c>
      <c r="F3829">
        <v>3908</v>
      </c>
      <c r="H3829">
        <v>104</v>
      </c>
      <c r="T3829">
        <v>41935.503252314818</v>
      </c>
    </row>
    <row r="3830" spans="1:20" x14ac:dyDescent="0.35">
      <c r="A3830">
        <v>98002</v>
      </c>
      <c r="B3830">
        <v>16</v>
      </c>
      <c r="C3830" t="s">
        <v>3647</v>
      </c>
      <c r="D3830">
        <v>53</v>
      </c>
      <c r="E3830" t="s">
        <v>21</v>
      </c>
      <c r="G3830">
        <v>25</v>
      </c>
      <c r="H3830">
        <v>118</v>
      </c>
      <c r="I3830">
        <v>168</v>
      </c>
      <c r="L3830">
        <v>38496</v>
      </c>
      <c r="M3830">
        <v>2001</v>
      </c>
      <c r="N3830">
        <v>462</v>
      </c>
      <c r="Q3830">
        <v>6071</v>
      </c>
      <c r="R3830" t="s">
        <v>22</v>
      </c>
      <c r="T3830">
        <v>44257.503316284725</v>
      </c>
    </row>
    <row r="3831" spans="1:20" x14ac:dyDescent="0.35">
      <c r="A3831">
        <v>98004</v>
      </c>
      <c r="B3831">
        <v>16</v>
      </c>
      <c r="C3831" t="s">
        <v>3648</v>
      </c>
      <c r="D3831">
        <v>54</v>
      </c>
      <c r="E3831" t="s">
        <v>32</v>
      </c>
      <c r="F3831">
        <v>3502</v>
      </c>
      <c r="G3831">
        <v>28</v>
      </c>
      <c r="H3831">
        <v>118</v>
      </c>
      <c r="I3831">
        <v>107</v>
      </c>
      <c r="L3831">
        <v>38720</v>
      </c>
      <c r="M3831">
        <v>2048</v>
      </c>
      <c r="N3831">
        <v>190</v>
      </c>
      <c r="Q3831">
        <v>6071</v>
      </c>
      <c r="R3831" t="s">
        <v>22</v>
      </c>
      <c r="T3831">
        <v>44129.461877627313</v>
      </c>
    </row>
    <row r="3832" spans="1:20" x14ac:dyDescent="0.35">
      <c r="A3832">
        <v>98011</v>
      </c>
      <c r="B3832">
        <v>17</v>
      </c>
      <c r="C3832" t="s">
        <v>3649</v>
      </c>
      <c r="D3832">
        <v>54</v>
      </c>
      <c r="E3832" t="s">
        <v>32</v>
      </c>
      <c r="F3832">
        <v>3581</v>
      </c>
      <c r="G3832">
        <v>191</v>
      </c>
      <c r="H3832">
        <v>113</v>
      </c>
      <c r="I3832">
        <v>106</v>
      </c>
      <c r="O3832" t="b">
        <v>1</v>
      </c>
      <c r="T3832">
        <v>41417.776412037034</v>
      </c>
    </row>
    <row r="3833" spans="1:20" x14ac:dyDescent="0.35">
      <c r="A3833">
        <v>98022</v>
      </c>
      <c r="B3833">
        <v>16</v>
      </c>
      <c r="C3833" t="s">
        <v>3650</v>
      </c>
      <c r="D3833">
        <v>54</v>
      </c>
      <c r="E3833" t="s">
        <v>32</v>
      </c>
      <c r="F3833">
        <v>3534</v>
      </c>
      <c r="H3833">
        <v>104</v>
      </c>
      <c r="T3833">
        <v>41417.776412037034</v>
      </c>
    </row>
    <row r="3834" spans="1:20" x14ac:dyDescent="0.35">
      <c r="A3834">
        <v>98023</v>
      </c>
      <c r="B3834">
        <v>16</v>
      </c>
      <c r="C3834" t="s">
        <v>3477</v>
      </c>
      <c r="D3834">
        <v>54</v>
      </c>
      <c r="E3834" t="s">
        <v>32</v>
      </c>
      <c r="F3834">
        <v>3464</v>
      </c>
      <c r="H3834">
        <v>104</v>
      </c>
      <c r="T3834">
        <v>41417.776412037034</v>
      </c>
    </row>
    <row r="3835" spans="1:20" x14ac:dyDescent="0.35">
      <c r="A3835">
        <v>98041</v>
      </c>
      <c r="B3835">
        <v>16</v>
      </c>
      <c r="C3835" t="s">
        <v>3651</v>
      </c>
      <c r="D3835">
        <v>54</v>
      </c>
      <c r="E3835" t="s">
        <v>32</v>
      </c>
      <c r="F3835">
        <v>3678</v>
      </c>
      <c r="G3835">
        <v>30</v>
      </c>
      <c r="H3835">
        <v>111</v>
      </c>
      <c r="I3835">
        <v>113</v>
      </c>
      <c r="T3835">
        <v>41417.776412037034</v>
      </c>
    </row>
    <row r="3836" spans="1:20" x14ac:dyDescent="0.35">
      <c r="A3836">
        <v>98042</v>
      </c>
      <c r="B3836">
        <v>16</v>
      </c>
      <c r="C3836" t="s">
        <v>3652</v>
      </c>
      <c r="D3836">
        <v>54</v>
      </c>
      <c r="E3836" t="s">
        <v>32</v>
      </c>
      <c r="F3836">
        <v>3629</v>
      </c>
      <c r="H3836">
        <v>104</v>
      </c>
      <c r="T3836">
        <v>41417.776412037034</v>
      </c>
    </row>
    <row r="3837" spans="1:20" x14ac:dyDescent="0.35">
      <c r="A3837">
        <v>98056</v>
      </c>
      <c r="B3837">
        <v>16</v>
      </c>
      <c r="C3837" t="s">
        <v>3653</v>
      </c>
      <c r="D3837">
        <v>54</v>
      </c>
      <c r="E3837" t="s">
        <v>32</v>
      </c>
      <c r="F3837">
        <v>3549</v>
      </c>
      <c r="G3837">
        <v>27</v>
      </c>
      <c r="H3837">
        <v>118</v>
      </c>
      <c r="I3837">
        <v>104</v>
      </c>
      <c r="L3837">
        <v>38708</v>
      </c>
      <c r="M3837">
        <v>2041</v>
      </c>
      <c r="N3837">
        <v>98</v>
      </c>
      <c r="Q3837">
        <v>6071</v>
      </c>
      <c r="R3837" t="s">
        <v>22</v>
      </c>
      <c r="T3837">
        <v>41859.51290509259</v>
      </c>
    </row>
    <row r="3838" spans="1:20" x14ac:dyDescent="0.35">
      <c r="A3838">
        <v>98060</v>
      </c>
      <c r="B3838">
        <v>16</v>
      </c>
      <c r="C3838" t="s">
        <v>3654</v>
      </c>
      <c r="D3838">
        <v>54</v>
      </c>
      <c r="E3838" t="s">
        <v>32</v>
      </c>
      <c r="F3838">
        <v>3471</v>
      </c>
      <c r="H3838">
        <v>177</v>
      </c>
      <c r="J3838">
        <v>2505</v>
      </c>
      <c r="K3838" t="s">
        <v>40</v>
      </c>
      <c r="T3838">
        <v>41417.776412037034</v>
      </c>
    </row>
    <row r="3839" spans="1:20" x14ac:dyDescent="0.35">
      <c r="A3839">
        <v>98063</v>
      </c>
      <c r="B3839">
        <v>16</v>
      </c>
      <c r="C3839" t="s">
        <v>3655</v>
      </c>
      <c r="D3839">
        <v>54</v>
      </c>
      <c r="E3839" t="s">
        <v>32</v>
      </c>
      <c r="F3839">
        <v>3610</v>
      </c>
      <c r="H3839">
        <v>104</v>
      </c>
      <c r="T3839">
        <v>41417.776412037034</v>
      </c>
    </row>
    <row r="3840" spans="1:20" x14ac:dyDescent="0.35">
      <c r="A3840">
        <v>98064</v>
      </c>
      <c r="B3840">
        <v>16</v>
      </c>
      <c r="C3840" t="s">
        <v>3656</v>
      </c>
      <c r="D3840">
        <v>54</v>
      </c>
      <c r="E3840" t="s">
        <v>32</v>
      </c>
      <c r="F3840">
        <v>3552</v>
      </c>
      <c r="H3840">
        <v>104</v>
      </c>
      <c r="T3840">
        <v>41417.776412037034</v>
      </c>
    </row>
    <row r="3841" spans="1:20" x14ac:dyDescent="0.35">
      <c r="A3841">
        <v>98070</v>
      </c>
      <c r="B3841">
        <v>16</v>
      </c>
      <c r="C3841" t="s">
        <v>3657</v>
      </c>
      <c r="D3841">
        <v>54</v>
      </c>
      <c r="E3841" t="s">
        <v>32</v>
      </c>
      <c r="F3841">
        <v>3723</v>
      </c>
      <c r="H3841">
        <v>104</v>
      </c>
      <c r="T3841">
        <v>41417.776412037034</v>
      </c>
    </row>
    <row r="3842" spans="1:20" x14ac:dyDescent="0.35">
      <c r="A3842">
        <v>98071</v>
      </c>
      <c r="B3842">
        <v>16</v>
      </c>
      <c r="C3842" t="s">
        <v>3658</v>
      </c>
      <c r="D3842">
        <v>54</v>
      </c>
      <c r="E3842" t="s">
        <v>32</v>
      </c>
      <c r="F3842">
        <v>3859</v>
      </c>
      <c r="H3842">
        <v>104</v>
      </c>
      <c r="T3842">
        <v>41417.776412037034</v>
      </c>
    </row>
    <row r="3843" spans="1:20" x14ac:dyDescent="0.35">
      <c r="A3843">
        <v>98088</v>
      </c>
      <c r="B3843">
        <v>16</v>
      </c>
      <c r="C3843" t="s">
        <v>3659</v>
      </c>
      <c r="D3843">
        <v>55</v>
      </c>
      <c r="E3843" t="s">
        <v>325</v>
      </c>
      <c r="G3843">
        <v>20</v>
      </c>
      <c r="H3843">
        <v>101</v>
      </c>
      <c r="T3843">
        <v>41417.776412037034</v>
      </c>
    </row>
    <row r="3844" spans="1:20" x14ac:dyDescent="0.35">
      <c r="A3844">
        <v>98089</v>
      </c>
      <c r="B3844">
        <v>16</v>
      </c>
      <c r="C3844" t="s">
        <v>3660</v>
      </c>
      <c r="D3844">
        <v>55</v>
      </c>
      <c r="E3844" t="s">
        <v>325</v>
      </c>
      <c r="G3844">
        <v>20</v>
      </c>
      <c r="H3844">
        <v>101</v>
      </c>
      <c r="T3844">
        <v>41417.776412037034</v>
      </c>
    </row>
    <row r="3845" spans="1:20" x14ac:dyDescent="0.35">
      <c r="A3845">
        <v>98096</v>
      </c>
      <c r="B3845">
        <v>16</v>
      </c>
      <c r="C3845" t="s">
        <v>3661</v>
      </c>
      <c r="D3845">
        <v>55</v>
      </c>
      <c r="E3845" t="s">
        <v>325</v>
      </c>
      <c r="G3845">
        <v>20</v>
      </c>
      <c r="H3845">
        <v>101</v>
      </c>
      <c r="T3845">
        <v>41417.776412037034</v>
      </c>
    </row>
    <row r="3846" spans="1:20" x14ac:dyDescent="0.35">
      <c r="A3846">
        <v>98099</v>
      </c>
      <c r="B3846">
        <v>16</v>
      </c>
      <c r="C3846" t="s">
        <v>3662</v>
      </c>
      <c r="D3846">
        <v>54</v>
      </c>
      <c r="E3846" t="s">
        <v>32</v>
      </c>
      <c r="F3846">
        <v>3545</v>
      </c>
      <c r="H3846">
        <v>104</v>
      </c>
      <c r="T3846">
        <v>41417.776412037034</v>
      </c>
    </row>
    <row r="3847" spans="1:20" x14ac:dyDescent="0.35">
      <c r="A3847">
        <v>98101</v>
      </c>
      <c r="B3847">
        <v>16</v>
      </c>
      <c r="C3847" t="s">
        <v>336</v>
      </c>
      <c r="D3847">
        <v>55</v>
      </c>
      <c r="E3847" t="s">
        <v>325</v>
      </c>
      <c r="G3847">
        <v>25</v>
      </c>
      <c r="H3847">
        <v>111</v>
      </c>
      <c r="I3847">
        <v>77</v>
      </c>
      <c r="T3847">
        <v>41417.776412037034</v>
      </c>
    </row>
    <row r="3848" spans="1:20" x14ac:dyDescent="0.35">
      <c r="A3848">
        <v>98119</v>
      </c>
      <c r="B3848">
        <v>16</v>
      </c>
      <c r="C3848" t="s">
        <v>3663</v>
      </c>
      <c r="D3848">
        <v>54</v>
      </c>
      <c r="E3848" t="s">
        <v>32</v>
      </c>
      <c r="F3848">
        <v>3531</v>
      </c>
      <c r="H3848">
        <v>104</v>
      </c>
      <c r="T3848">
        <v>41417.776412037034</v>
      </c>
    </row>
    <row r="3849" spans="1:20" x14ac:dyDescent="0.35">
      <c r="A3849">
        <v>98122</v>
      </c>
      <c r="B3849">
        <v>17</v>
      </c>
      <c r="C3849" t="s">
        <v>3664</v>
      </c>
      <c r="D3849">
        <v>54</v>
      </c>
      <c r="E3849" t="s">
        <v>32</v>
      </c>
      <c r="F3849">
        <v>3518</v>
      </c>
      <c r="G3849">
        <v>200</v>
      </c>
      <c r="H3849">
        <v>118</v>
      </c>
      <c r="I3849">
        <v>111</v>
      </c>
      <c r="L3849">
        <v>39660</v>
      </c>
      <c r="M3849">
        <v>2174</v>
      </c>
      <c r="N3849">
        <v>752</v>
      </c>
      <c r="O3849" t="b">
        <v>1</v>
      </c>
      <c r="Q3849">
        <v>6071</v>
      </c>
      <c r="R3849" t="s">
        <v>22</v>
      </c>
      <c r="T3849">
        <v>44083.425513541668</v>
      </c>
    </row>
    <row r="3850" spans="1:20" x14ac:dyDescent="0.35">
      <c r="A3850">
        <v>98124</v>
      </c>
      <c r="B3850">
        <v>16</v>
      </c>
      <c r="C3850" t="s">
        <v>3665</v>
      </c>
      <c r="D3850">
        <v>54</v>
      </c>
      <c r="E3850" t="s">
        <v>32</v>
      </c>
      <c r="F3850">
        <v>3563</v>
      </c>
      <c r="H3850">
        <v>104</v>
      </c>
      <c r="T3850">
        <v>41417.776412037034</v>
      </c>
    </row>
    <row r="3851" spans="1:20" x14ac:dyDescent="0.35">
      <c r="A3851">
        <v>98133</v>
      </c>
      <c r="B3851">
        <v>16</v>
      </c>
      <c r="C3851" t="s">
        <v>3666</v>
      </c>
      <c r="D3851">
        <v>54</v>
      </c>
      <c r="E3851" t="s">
        <v>32</v>
      </c>
      <c r="F3851">
        <v>3491</v>
      </c>
      <c r="H3851">
        <v>124</v>
      </c>
      <c r="T3851">
        <v>41417.776412037034</v>
      </c>
    </row>
    <row r="3852" spans="1:20" x14ac:dyDescent="0.35">
      <c r="A3852">
        <v>98137</v>
      </c>
      <c r="B3852">
        <v>16</v>
      </c>
      <c r="C3852" t="s">
        <v>3667</v>
      </c>
      <c r="D3852">
        <v>54</v>
      </c>
      <c r="E3852" t="s">
        <v>32</v>
      </c>
      <c r="F3852">
        <v>3584</v>
      </c>
      <c r="H3852">
        <v>104</v>
      </c>
      <c r="T3852">
        <v>41417.776412037034</v>
      </c>
    </row>
    <row r="3853" spans="1:20" x14ac:dyDescent="0.35">
      <c r="A3853">
        <v>98139</v>
      </c>
      <c r="B3853">
        <v>16</v>
      </c>
      <c r="C3853" t="s">
        <v>3668</v>
      </c>
      <c r="D3853">
        <v>54</v>
      </c>
      <c r="E3853" t="s">
        <v>32</v>
      </c>
      <c r="F3853">
        <v>3636</v>
      </c>
      <c r="H3853">
        <v>104</v>
      </c>
      <c r="T3853">
        <v>41417.776412037034</v>
      </c>
    </row>
    <row r="3854" spans="1:20" x14ac:dyDescent="0.35">
      <c r="A3854">
        <v>98145</v>
      </c>
      <c r="B3854">
        <v>16</v>
      </c>
      <c r="C3854" t="s">
        <v>3669</v>
      </c>
      <c r="D3854">
        <v>54</v>
      </c>
      <c r="E3854" t="s">
        <v>32</v>
      </c>
      <c r="F3854">
        <v>3612</v>
      </c>
      <c r="H3854">
        <v>104</v>
      </c>
      <c r="T3854">
        <v>41417.776412037034</v>
      </c>
    </row>
    <row r="3855" spans="1:20" x14ac:dyDescent="0.35">
      <c r="A3855">
        <v>98207</v>
      </c>
      <c r="B3855">
        <v>16</v>
      </c>
      <c r="C3855" t="s">
        <v>3670</v>
      </c>
      <c r="D3855">
        <v>54</v>
      </c>
      <c r="E3855" t="s">
        <v>32</v>
      </c>
      <c r="F3855">
        <v>3524</v>
      </c>
      <c r="H3855">
        <v>104</v>
      </c>
      <c r="T3855">
        <v>41417.776412037034</v>
      </c>
    </row>
    <row r="3856" spans="1:20" x14ac:dyDescent="0.35">
      <c r="A3856">
        <v>98208</v>
      </c>
      <c r="B3856">
        <v>16</v>
      </c>
      <c r="C3856" t="s">
        <v>3670</v>
      </c>
      <c r="D3856">
        <v>54</v>
      </c>
      <c r="E3856" t="s">
        <v>32</v>
      </c>
      <c r="F3856">
        <v>3568</v>
      </c>
      <c r="H3856">
        <v>104</v>
      </c>
      <c r="T3856">
        <v>41417.776412037034</v>
      </c>
    </row>
    <row r="3857" spans="1:20" x14ac:dyDescent="0.35">
      <c r="A3857">
        <v>98209</v>
      </c>
      <c r="B3857">
        <v>16</v>
      </c>
      <c r="C3857" t="s">
        <v>3671</v>
      </c>
      <c r="D3857">
        <v>54</v>
      </c>
      <c r="E3857" t="s">
        <v>32</v>
      </c>
      <c r="F3857">
        <v>3578</v>
      </c>
      <c r="H3857">
        <v>104</v>
      </c>
      <c r="T3857">
        <v>41417.776412037034</v>
      </c>
    </row>
    <row r="3858" spans="1:20" x14ac:dyDescent="0.35">
      <c r="A3858">
        <v>98238</v>
      </c>
      <c r="B3858">
        <v>16</v>
      </c>
      <c r="C3858" t="s">
        <v>3672</v>
      </c>
      <c r="D3858">
        <v>54</v>
      </c>
      <c r="E3858" t="s">
        <v>32</v>
      </c>
      <c r="F3858">
        <v>3630</v>
      </c>
      <c r="H3858">
        <v>104</v>
      </c>
      <c r="T3858">
        <v>41417.776412037034</v>
      </c>
    </row>
    <row r="3859" spans="1:20" x14ac:dyDescent="0.35">
      <c r="A3859">
        <v>98259</v>
      </c>
      <c r="B3859">
        <v>16</v>
      </c>
      <c r="C3859" t="s">
        <v>3673</v>
      </c>
      <c r="D3859">
        <v>54</v>
      </c>
      <c r="E3859" t="s">
        <v>32</v>
      </c>
      <c r="F3859">
        <v>3567</v>
      </c>
      <c r="H3859">
        <v>104</v>
      </c>
      <c r="T3859">
        <v>41417.776412037034</v>
      </c>
    </row>
    <row r="3860" spans="1:20" x14ac:dyDescent="0.35">
      <c r="A3860">
        <v>98268</v>
      </c>
      <c r="B3860">
        <v>16</v>
      </c>
      <c r="C3860" t="s">
        <v>3400</v>
      </c>
      <c r="D3860">
        <v>54</v>
      </c>
      <c r="E3860" t="s">
        <v>32</v>
      </c>
      <c r="F3860">
        <v>3465</v>
      </c>
      <c r="H3860">
        <v>104</v>
      </c>
      <c r="T3860">
        <v>41417.776412037034</v>
      </c>
    </row>
    <row r="3861" spans="1:20" x14ac:dyDescent="0.35">
      <c r="A3861">
        <v>98269</v>
      </c>
      <c r="B3861">
        <v>16</v>
      </c>
      <c r="C3861" t="s">
        <v>1511</v>
      </c>
      <c r="D3861">
        <v>54</v>
      </c>
      <c r="E3861" t="s">
        <v>32</v>
      </c>
      <c r="F3861">
        <v>3506</v>
      </c>
      <c r="H3861">
        <v>104</v>
      </c>
      <c r="T3861">
        <v>41417.776412037034</v>
      </c>
    </row>
    <row r="3862" spans="1:20" x14ac:dyDescent="0.35">
      <c r="A3862">
        <v>98279</v>
      </c>
      <c r="B3862">
        <v>16</v>
      </c>
      <c r="C3862" t="s">
        <v>3674</v>
      </c>
      <c r="D3862">
        <v>54</v>
      </c>
      <c r="E3862" t="s">
        <v>32</v>
      </c>
      <c r="F3862">
        <v>3542</v>
      </c>
      <c r="H3862">
        <v>104</v>
      </c>
      <c r="T3862">
        <v>41417.776412037034</v>
      </c>
    </row>
    <row r="3863" spans="1:20" x14ac:dyDescent="0.35">
      <c r="A3863">
        <v>98280</v>
      </c>
      <c r="B3863">
        <v>16</v>
      </c>
      <c r="C3863" t="s">
        <v>3675</v>
      </c>
      <c r="D3863">
        <v>54</v>
      </c>
      <c r="E3863" t="s">
        <v>32</v>
      </c>
      <c r="F3863">
        <v>3922</v>
      </c>
      <c r="H3863">
        <v>104</v>
      </c>
      <c r="T3863">
        <v>41417.776412037034</v>
      </c>
    </row>
    <row r="3864" spans="1:20" x14ac:dyDescent="0.35">
      <c r="A3864">
        <v>98283</v>
      </c>
      <c r="B3864">
        <v>16</v>
      </c>
      <c r="C3864" t="s">
        <v>3676</v>
      </c>
      <c r="D3864">
        <v>54</v>
      </c>
      <c r="E3864" t="s">
        <v>32</v>
      </c>
      <c r="F3864">
        <v>3618</v>
      </c>
      <c r="H3864">
        <v>104</v>
      </c>
      <c r="T3864">
        <v>41417.776412037034</v>
      </c>
    </row>
    <row r="3865" spans="1:20" x14ac:dyDescent="0.35">
      <c r="A3865">
        <v>98285</v>
      </c>
      <c r="B3865">
        <v>16</v>
      </c>
      <c r="C3865" t="s">
        <v>3677</v>
      </c>
      <c r="D3865">
        <v>54</v>
      </c>
      <c r="E3865" t="s">
        <v>32</v>
      </c>
      <c r="F3865">
        <v>3614</v>
      </c>
      <c r="H3865">
        <v>104</v>
      </c>
      <c r="T3865">
        <v>41417.776412037034</v>
      </c>
    </row>
    <row r="3866" spans="1:20" x14ac:dyDescent="0.35">
      <c r="A3866">
        <v>98286</v>
      </c>
      <c r="B3866">
        <v>16</v>
      </c>
      <c r="C3866" t="s">
        <v>3678</v>
      </c>
      <c r="D3866">
        <v>54</v>
      </c>
      <c r="E3866" t="s">
        <v>32</v>
      </c>
      <c r="F3866">
        <v>3519</v>
      </c>
      <c r="H3866">
        <v>104</v>
      </c>
      <c r="T3866">
        <v>41417.776412037034</v>
      </c>
    </row>
    <row r="3867" spans="1:20" x14ac:dyDescent="0.35">
      <c r="A3867">
        <v>98287</v>
      </c>
      <c r="B3867">
        <v>16</v>
      </c>
      <c r="C3867" t="s">
        <v>3679</v>
      </c>
      <c r="D3867">
        <v>54</v>
      </c>
      <c r="E3867" t="s">
        <v>32</v>
      </c>
      <c r="F3867">
        <v>3520</v>
      </c>
      <c r="H3867">
        <v>104</v>
      </c>
      <c r="T3867">
        <v>41417.776412037034</v>
      </c>
    </row>
    <row r="3868" spans="1:20" x14ac:dyDescent="0.35">
      <c r="A3868">
        <v>98288</v>
      </c>
      <c r="B3868">
        <v>16</v>
      </c>
      <c r="C3868" t="s">
        <v>3680</v>
      </c>
      <c r="D3868">
        <v>54</v>
      </c>
      <c r="E3868" t="s">
        <v>32</v>
      </c>
      <c r="F3868">
        <v>3530</v>
      </c>
      <c r="H3868">
        <v>104</v>
      </c>
      <c r="T3868">
        <v>41417.776412037034</v>
      </c>
    </row>
    <row r="3869" spans="1:20" x14ac:dyDescent="0.35">
      <c r="A3869">
        <v>98289</v>
      </c>
      <c r="B3869">
        <v>16</v>
      </c>
      <c r="C3869" t="s">
        <v>3681</v>
      </c>
      <c r="D3869">
        <v>54</v>
      </c>
      <c r="E3869" t="s">
        <v>32</v>
      </c>
      <c r="F3869">
        <v>3588</v>
      </c>
      <c r="H3869">
        <v>104</v>
      </c>
      <c r="T3869">
        <v>41417.776412037034</v>
      </c>
    </row>
    <row r="3870" spans="1:20" x14ac:dyDescent="0.35">
      <c r="A3870">
        <v>98290</v>
      </c>
      <c r="B3870">
        <v>16</v>
      </c>
      <c r="C3870" t="s">
        <v>3682</v>
      </c>
      <c r="D3870">
        <v>54</v>
      </c>
      <c r="E3870" t="s">
        <v>32</v>
      </c>
      <c r="F3870">
        <v>3615</v>
      </c>
      <c r="H3870">
        <v>104</v>
      </c>
      <c r="T3870">
        <v>41417.776412037034</v>
      </c>
    </row>
    <row r="3871" spans="1:20" x14ac:dyDescent="0.35">
      <c r="A3871">
        <v>98300</v>
      </c>
      <c r="B3871">
        <v>16</v>
      </c>
      <c r="C3871" t="s">
        <v>3683</v>
      </c>
      <c r="D3871">
        <v>54</v>
      </c>
      <c r="E3871" t="s">
        <v>32</v>
      </c>
      <c r="F3871">
        <v>3625</v>
      </c>
      <c r="H3871">
        <v>104</v>
      </c>
      <c r="T3871">
        <v>41417.776412037034</v>
      </c>
    </row>
    <row r="3872" spans="1:20" x14ac:dyDescent="0.35">
      <c r="A3872">
        <v>98311</v>
      </c>
      <c r="B3872">
        <v>16</v>
      </c>
      <c r="C3872" t="s">
        <v>3684</v>
      </c>
      <c r="D3872">
        <v>54</v>
      </c>
      <c r="E3872" t="s">
        <v>32</v>
      </c>
      <c r="F3872">
        <v>3835</v>
      </c>
      <c r="H3872">
        <v>104</v>
      </c>
      <c r="T3872">
        <v>41417.776412037034</v>
      </c>
    </row>
    <row r="3873" spans="1:20" x14ac:dyDescent="0.35">
      <c r="A3873">
        <v>98314</v>
      </c>
      <c r="B3873">
        <v>16</v>
      </c>
      <c r="C3873" t="s">
        <v>3685</v>
      </c>
      <c r="D3873">
        <v>54</v>
      </c>
      <c r="E3873" t="s">
        <v>32</v>
      </c>
      <c r="F3873">
        <v>3616</v>
      </c>
      <c r="H3873">
        <v>104</v>
      </c>
      <c r="T3873">
        <v>41417.776412037034</v>
      </c>
    </row>
    <row r="3874" spans="1:20" x14ac:dyDescent="0.35">
      <c r="A3874">
        <v>98315</v>
      </c>
      <c r="B3874">
        <v>16</v>
      </c>
      <c r="C3874" t="s">
        <v>3686</v>
      </c>
      <c r="D3874">
        <v>54</v>
      </c>
      <c r="E3874" t="s">
        <v>32</v>
      </c>
      <c r="F3874">
        <v>3590</v>
      </c>
      <c r="H3874">
        <v>104</v>
      </c>
      <c r="T3874">
        <v>41417.776412037034</v>
      </c>
    </row>
    <row r="3875" spans="1:20" x14ac:dyDescent="0.35">
      <c r="A3875">
        <v>98320</v>
      </c>
      <c r="B3875">
        <v>16</v>
      </c>
      <c r="C3875" t="s">
        <v>3687</v>
      </c>
      <c r="D3875">
        <v>54</v>
      </c>
      <c r="E3875" t="s">
        <v>32</v>
      </c>
      <c r="F3875">
        <v>3537</v>
      </c>
      <c r="H3875">
        <v>104</v>
      </c>
      <c r="T3875">
        <v>41417.776412037034</v>
      </c>
    </row>
    <row r="3876" spans="1:20" x14ac:dyDescent="0.35">
      <c r="A3876">
        <v>98322</v>
      </c>
      <c r="B3876">
        <v>16</v>
      </c>
      <c r="C3876" t="s">
        <v>3688</v>
      </c>
      <c r="D3876">
        <v>54</v>
      </c>
      <c r="E3876" t="s">
        <v>32</v>
      </c>
      <c r="F3876">
        <v>3516</v>
      </c>
      <c r="H3876">
        <v>104</v>
      </c>
      <c r="T3876">
        <v>41417.776412037034</v>
      </c>
    </row>
    <row r="3877" spans="1:20" x14ac:dyDescent="0.35">
      <c r="A3877">
        <v>98323</v>
      </c>
      <c r="B3877">
        <v>16</v>
      </c>
      <c r="C3877" t="s">
        <v>3689</v>
      </c>
      <c r="D3877">
        <v>54</v>
      </c>
      <c r="E3877" t="s">
        <v>32</v>
      </c>
      <c r="F3877">
        <v>3497</v>
      </c>
      <c r="H3877">
        <v>177</v>
      </c>
      <c r="J3877">
        <v>2505</v>
      </c>
      <c r="K3877" t="s">
        <v>40</v>
      </c>
      <c r="T3877">
        <v>41417.776412037034</v>
      </c>
    </row>
    <row r="3878" spans="1:20" x14ac:dyDescent="0.35">
      <c r="A3878">
        <v>98350</v>
      </c>
      <c r="B3878">
        <v>16</v>
      </c>
      <c r="C3878" t="s">
        <v>3690</v>
      </c>
      <c r="D3878">
        <v>54</v>
      </c>
      <c r="E3878" t="s">
        <v>32</v>
      </c>
      <c r="F3878">
        <v>3779</v>
      </c>
      <c r="H3878">
        <v>104</v>
      </c>
      <c r="T3878">
        <v>41417.776412037034</v>
      </c>
    </row>
    <row r="3879" spans="1:20" x14ac:dyDescent="0.35">
      <c r="A3879">
        <v>98385</v>
      </c>
      <c r="B3879">
        <v>16</v>
      </c>
      <c r="C3879" t="s">
        <v>3691</v>
      </c>
      <c r="D3879">
        <v>54</v>
      </c>
      <c r="E3879" t="s">
        <v>32</v>
      </c>
      <c r="F3879">
        <v>3672</v>
      </c>
      <c r="H3879">
        <v>104</v>
      </c>
      <c r="T3879">
        <v>41417.776412037034</v>
      </c>
    </row>
    <row r="3880" spans="1:20" x14ac:dyDescent="0.35">
      <c r="A3880">
        <v>98387</v>
      </c>
      <c r="B3880">
        <v>16</v>
      </c>
      <c r="C3880" t="s">
        <v>3692</v>
      </c>
      <c r="D3880">
        <v>54</v>
      </c>
      <c r="E3880" t="s">
        <v>32</v>
      </c>
      <c r="F3880">
        <v>3634</v>
      </c>
      <c r="H3880">
        <v>104</v>
      </c>
      <c r="T3880">
        <v>41417.776412037034</v>
      </c>
    </row>
    <row r="3881" spans="1:20" x14ac:dyDescent="0.35">
      <c r="A3881">
        <v>98419</v>
      </c>
      <c r="B3881">
        <v>16</v>
      </c>
      <c r="C3881" t="s">
        <v>3693</v>
      </c>
      <c r="D3881">
        <v>54</v>
      </c>
      <c r="E3881" t="s">
        <v>32</v>
      </c>
      <c r="F3881">
        <v>3500</v>
      </c>
      <c r="H3881">
        <v>177</v>
      </c>
      <c r="J3881">
        <v>2505</v>
      </c>
      <c r="K3881" t="s">
        <v>40</v>
      </c>
      <c r="T3881">
        <v>41417.776412037034</v>
      </c>
    </row>
    <row r="3882" spans="1:20" x14ac:dyDescent="0.35">
      <c r="A3882">
        <v>98425</v>
      </c>
      <c r="B3882">
        <v>16</v>
      </c>
      <c r="C3882" t="s">
        <v>3694</v>
      </c>
      <c r="D3882">
        <v>54</v>
      </c>
      <c r="E3882" t="s">
        <v>32</v>
      </c>
      <c r="F3882">
        <v>3498</v>
      </c>
      <c r="H3882">
        <v>104</v>
      </c>
      <c r="T3882">
        <v>41417.776412037034</v>
      </c>
    </row>
    <row r="3883" spans="1:20" x14ac:dyDescent="0.35">
      <c r="A3883">
        <v>98531</v>
      </c>
      <c r="B3883">
        <v>16</v>
      </c>
      <c r="C3883" t="s">
        <v>3695</v>
      </c>
      <c r="D3883">
        <v>54</v>
      </c>
      <c r="E3883" t="s">
        <v>32</v>
      </c>
      <c r="F3883">
        <v>3660</v>
      </c>
      <c r="G3883">
        <v>25</v>
      </c>
      <c r="H3883">
        <v>108</v>
      </c>
      <c r="T3883">
        <v>41417.776412037034</v>
      </c>
    </row>
    <row r="3884" spans="1:20" x14ac:dyDescent="0.35">
      <c r="A3884">
        <v>98535</v>
      </c>
      <c r="B3884">
        <v>16</v>
      </c>
      <c r="C3884" t="s">
        <v>3696</v>
      </c>
      <c r="D3884">
        <v>54</v>
      </c>
      <c r="E3884" t="s">
        <v>32</v>
      </c>
      <c r="F3884">
        <v>3558</v>
      </c>
      <c r="H3884">
        <v>177</v>
      </c>
      <c r="J3884">
        <v>2505</v>
      </c>
      <c r="K3884" t="s">
        <v>40</v>
      </c>
      <c r="T3884">
        <v>41417.776412037034</v>
      </c>
    </row>
    <row r="3885" spans="1:20" x14ac:dyDescent="0.35">
      <c r="A3885">
        <v>98537</v>
      </c>
      <c r="B3885">
        <v>16</v>
      </c>
      <c r="C3885" t="s">
        <v>3697</v>
      </c>
      <c r="D3885">
        <v>54</v>
      </c>
      <c r="E3885" t="s">
        <v>32</v>
      </c>
      <c r="F3885">
        <v>3661</v>
      </c>
      <c r="H3885">
        <v>104</v>
      </c>
      <c r="T3885">
        <v>41417.776412037034</v>
      </c>
    </row>
    <row r="3886" spans="1:20" x14ac:dyDescent="0.35">
      <c r="A3886">
        <v>98539</v>
      </c>
      <c r="B3886">
        <v>16</v>
      </c>
      <c r="C3886" t="s">
        <v>3698</v>
      </c>
      <c r="D3886">
        <v>54</v>
      </c>
      <c r="E3886" t="s">
        <v>32</v>
      </c>
      <c r="F3886">
        <v>3774</v>
      </c>
      <c r="H3886">
        <v>104</v>
      </c>
      <c r="T3886">
        <v>41417.776412037034</v>
      </c>
    </row>
    <row r="3887" spans="1:20" x14ac:dyDescent="0.35">
      <c r="A3887">
        <v>98563</v>
      </c>
      <c r="B3887">
        <v>16</v>
      </c>
      <c r="C3887" t="s">
        <v>3699</v>
      </c>
      <c r="D3887">
        <v>54</v>
      </c>
      <c r="E3887" t="s">
        <v>32</v>
      </c>
      <c r="F3887">
        <v>3667</v>
      </c>
      <c r="H3887">
        <v>104</v>
      </c>
      <c r="T3887">
        <v>41417.776412037034</v>
      </c>
    </row>
    <row r="3888" spans="1:20" x14ac:dyDescent="0.35">
      <c r="A3888">
        <v>98588</v>
      </c>
      <c r="B3888">
        <v>16</v>
      </c>
      <c r="C3888" t="s">
        <v>3700</v>
      </c>
      <c r="D3888">
        <v>54</v>
      </c>
      <c r="E3888" t="s">
        <v>32</v>
      </c>
      <c r="F3888">
        <v>3674</v>
      </c>
      <c r="H3888">
        <v>104</v>
      </c>
      <c r="T3888">
        <v>41417.776412037034</v>
      </c>
    </row>
    <row r="3889" spans="1:20" x14ac:dyDescent="0.35">
      <c r="A3889">
        <v>98589</v>
      </c>
      <c r="B3889">
        <v>16</v>
      </c>
      <c r="C3889" t="s">
        <v>3701</v>
      </c>
      <c r="D3889">
        <v>54</v>
      </c>
      <c r="E3889" t="s">
        <v>32</v>
      </c>
      <c r="F3889">
        <v>3663</v>
      </c>
      <c r="H3889">
        <v>104</v>
      </c>
      <c r="T3889">
        <v>41417.776412037034</v>
      </c>
    </row>
    <row r="3890" spans="1:20" x14ac:dyDescent="0.35">
      <c r="A3890">
        <v>98591</v>
      </c>
      <c r="B3890">
        <v>16</v>
      </c>
      <c r="C3890" t="s">
        <v>3702</v>
      </c>
      <c r="D3890">
        <v>54</v>
      </c>
      <c r="E3890" t="s">
        <v>32</v>
      </c>
      <c r="F3890">
        <v>3543</v>
      </c>
      <c r="H3890">
        <v>104</v>
      </c>
      <c r="T3890">
        <v>41417.776412037034</v>
      </c>
    </row>
    <row r="3891" spans="1:20" x14ac:dyDescent="0.35">
      <c r="A3891">
        <v>98743</v>
      </c>
      <c r="B3891">
        <v>16</v>
      </c>
      <c r="C3891" t="s">
        <v>3703</v>
      </c>
      <c r="D3891">
        <v>53</v>
      </c>
      <c r="E3891" t="s">
        <v>21</v>
      </c>
      <c r="G3891">
        <v>21</v>
      </c>
      <c r="H3891">
        <v>118</v>
      </c>
      <c r="I3891">
        <v>99</v>
      </c>
      <c r="L3891">
        <v>38179</v>
      </c>
      <c r="M3891">
        <v>1949</v>
      </c>
      <c r="N3891">
        <v>447</v>
      </c>
      <c r="Q3891">
        <v>6071</v>
      </c>
      <c r="R3891" t="s">
        <v>22</v>
      </c>
      <c r="T3891">
        <v>44129.461947222226</v>
      </c>
    </row>
    <row r="3892" spans="1:20" x14ac:dyDescent="0.35">
      <c r="A3892">
        <v>98780</v>
      </c>
      <c r="B3892">
        <v>17</v>
      </c>
      <c r="C3892" t="s">
        <v>3704</v>
      </c>
      <c r="D3892">
        <v>54</v>
      </c>
      <c r="E3892" t="s">
        <v>32</v>
      </c>
      <c r="F3892">
        <v>3680</v>
      </c>
      <c r="G3892">
        <v>198</v>
      </c>
      <c r="H3892">
        <v>118</v>
      </c>
      <c r="I3892">
        <v>109</v>
      </c>
      <c r="L3892">
        <v>39168</v>
      </c>
      <c r="M3892">
        <v>2089</v>
      </c>
      <c r="N3892">
        <v>155</v>
      </c>
      <c r="O3892" t="b">
        <v>1</v>
      </c>
      <c r="Q3892">
        <v>6071</v>
      </c>
      <c r="R3892" t="s">
        <v>22</v>
      </c>
      <c r="T3892">
        <v>44083.425443287037</v>
      </c>
    </row>
    <row r="3893" spans="1:20" x14ac:dyDescent="0.35">
      <c r="A3893">
        <v>98896</v>
      </c>
      <c r="B3893">
        <v>16</v>
      </c>
      <c r="C3893" t="s">
        <v>3705</v>
      </c>
      <c r="D3893">
        <v>53</v>
      </c>
      <c r="E3893" t="s">
        <v>21</v>
      </c>
      <c r="G3893">
        <v>21</v>
      </c>
      <c r="H3893">
        <v>118</v>
      </c>
      <c r="I3893">
        <v>107</v>
      </c>
      <c r="L3893">
        <v>38179</v>
      </c>
      <c r="M3893">
        <v>1949</v>
      </c>
      <c r="N3893">
        <v>441</v>
      </c>
      <c r="Q3893">
        <v>6071</v>
      </c>
      <c r="R3893" t="s">
        <v>22</v>
      </c>
      <c r="T3893">
        <v>44129.462025000001</v>
      </c>
    </row>
    <row r="3894" spans="1:20" x14ac:dyDescent="0.35">
      <c r="A3894">
        <v>98959</v>
      </c>
      <c r="B3894">
        <v>16</v>
      </c>
      <c r="C3894" t="s">
        <v>3279</v>
      </c>
      <c r="D3894">
        <v>54</v>
      </c>
      <c r="E3894" t="s">
        <v>32</v>
      </c>
      <c r="F3894">
        <v>3560</v>
      </c>
      <c r="H3894">
        <v>104</v>
      </c>
      <c r="T3894">
        <v>41417.776412037034</v>
      </c>
    </row>
    <row r="3895" spans="1:20" x14ac:dyDescent="0.35">
      <c r="A3895">
        <v>98960</v>
      </c>
      <c r="B3895">
        <v>16</v>
      </c>
      <c r="C3895" t="s">
        <v>3706</v>
      </c>
      <c r="D3895">
        <v>54</v>
      </c>
      <c r="E3895" t="s">
        <v>32</v>
      </c>
      <c r="F3895">
        <v>3574</v>
      </c>
      <c r="H3895">
        <v>104</v>
      </c>
      <c r="T3895">
        <v>41935.503252314818</v>
      </c>
    </row>
    <row r="3896" spans="1:20" x14ac:dyDescent="0.35">
      <c r="A3896">
        <v>99044</v>
      </c>
      <c r="B3896">
        <v>16</v>
      </c>
      <c r="C3896" t="s">
        <v>3546</v>
      </c>
      <c r="D3896">
        <v>54</v>
      </c>
      <c r="E3896" t="s">
        <v>32</v>
      </c>
      <c r="F3896">
        <v>3631</v>
      </c>
      <c r="H3896">
        <v>104</v>
      </c>
      <c r="T3896">
        <v>41417.776412037034</v>
      </c>
    </row>
    <row r="3897" spans="1:20" x14ac:dyDescent="0.35">
      <c r="A3897">
        <v>99047</v>
      </c>
      <c r="B3897">
        <v>16</v>
      </c>
      <c r="C3897" t="s">
        <v>3636</v>
      </c>
      <c r="D3897">
        <v>54</v>
      </c>
      <c r="E3897" t="s">
        <v>32</v>
      </c>
      <c r="F3897">
        <v>3570</v>
      </c>
      <c r="H3897">
        <v>104</v>
      </c>
      <c r="T3897">
        <v>41417.776412037034</v>
      </c>
    </row>
    <row r="3898" spans="1:20" x14ac:dyDescent="0.35">
      <c r="A3898">
        <v>99083</v>
      </c>
      <c r="B3898">
        <v>16</v>
      </c>
      <c r="C3898" t="s">
        <v>3707</v>
      </c>
      <c r="D3898">
        <v>54</v>
      </c>
      <c r="E3898" t="s">
        <v>32</v>
      </c>
      <c r="F3898">
        <v>3611</v>
      </c>
      <c r="H3898">
        <v>104</v>
      </c>
      <c r="T3898">
        <v>41417.776412037034</v>
      </c>
    </row>
    <row r="3899" spans="1:20" x14ac:dyDescent="0.35">
      <c r="A3899">
        <v>99084</v>
      </c>
      <c r="B3899">
        <v>16</v>
      </c>
      <c r="C3899" t="s">
        <v>3708</v>
      </c>
      <c r="D3899">
        <v>54</v>
      </c>
      <c r="E3899" t="s">
        <v>32</v>
      </c>
      <c r="F3899">
        <v>3654</v>
      </c>
      <c r="H3899">
        <v>104</v>
      </c>
      <c r="T3899">
        <v>41417.776412037034</v>
      </c>
    </row>
    <row r="3900" spans="1:20" x14ac:dyDescent="0.35">
      <c r="A3900">
        <v>99085</v>
      </c>
      <c r="B3900">
        <v>16</v>
      </c>
      <c r="C3900" t="s">
        <v>1543</v>
      </c>
      <c r="D3900">
        <v>54</v>
      </c>
      <c r="E3900" t="s">
        <v>32</v>
      </c>
      <c r="F3900">
        <v>3657</v>
      </c>
      <c r="H3900">
        <v>104</v>
      </c>
      <c r="T3900">
        <v>41417.776412037034</v>
      </c>
    </row>
    <row r="3901" spans="1:20" x14ac:dyDescent="0.35">
      <c r="A3901">
        <v>99086</v>
      </c>
      <c r="B3901">
        <v>16</v>
      </c>
      <c r="C3901" t="s">
        <v>1491</v>
      </c>
      <c r="D3901">
        <v>54</v>
      </c>
      <c r="E3901" t="s">
        <v>32</v>
      </c>
      <c r="F3901">
        <v>3572</v>
      </c>
      <c r="H3901">
        <v>104</v>
      </c>
      <c r="T3901">
        <v>41417.776412037034</v>
      </c>
    </row>
    <row r="3902" spans="1:20" x14ac:dyDescent="0.35">
      <c r="A3902">
        <v>99087</v>
      </c>
      <c r="B3902">
        <v>16</v>
      </c>
      <c r="C3902" t="s">
        <v>3709</v>
      </c>
      <c r="D3902">
        <v>54</v>
      </c>
      <c r="E3902" t="s">
        <v>32</v>
      </c>
      <c r="F3902">
        <v>3571</v>
      </c>
      <c r="H3902">
        <v>104</v>
      </c>
      <c r="T3902">
        <v>41417.776412037034</v>
      </c>
    </row>
    <row r="3903" spans="1:20" x14ac:dyDescent="0.35">
      <c r="A3903">
        <v>99088</v>
      </c>
      <c r="B3903">
        <v>16</v>
      </c>
      <c r="C3903" t="s">
        <v>3710</v>
      </c>
      <c r="D3903">
        <v>54</v>
      </c>
      <c r="E3903" t="s">
        <v>32</v>
      </c>
      <c r="F3903">
        <v>3573</v>
      </c>
      <c r="H3903">
        <v>104</v>
      </c>
      <c r="T3903">
        <v>41417.776412037034</v>
      </c>
    </row>
    <row r="3904" spans="1:20" x14ac:dyDescent="0.35">
      <c r="A3904">
        <v>99089</v>
      </c>
      <c r="B3904">
        <v>16</v>
      </c>
      <c r="C3904" t="s">
        <v>3711</v>
      </c>
      <c r="D3904">
        <v>54</v>
      </c>
      <c r="E3904" t="s">
        <v>32</v>
      </c>
      <c r="F3904">
        <v>3659</v>
      </c>
      <c r="H3904">
        <v>104</v>
      </c>
      <c r="T3904">
        <v>41417.776412037034</v>
      </c>
    </row>
    <row r="3905" spans="1:20" x14ac:dyDescent="0.35">
      <c r="A3905">
        <v>99090</v>
      </c>
      <c r="B3905">
        <v>16</v>
      </c>
      <c r="C3905" t="s">
        <v>3273</v>
      </c>
      <c r="D3905">
        <v>54</v>
      </c>
      <c r="E3905" t="s">
        <v>32</v>
      </c>
      <c r="F3905">
        <v>3598</v>
      </c>
      <c r="H3905">
        <v>104</v>
      </c>
      <c r="T3905">
        <v>41417.776412037034</v>
      </c>
    </row>
    <row r="3906" spans="1:20" x14ac:dyDescent="0.35">
      <c r="A3906">
        <v>99279</v>
      </c>
      <c r="B3906">
        <v>16</v>
      </c>
      <c r="C3906" t="s">
        <v>336</v>
      </c>
      <c r="D3906">
        <v>54</v>
      </c>
      <c r="E3906" t="s">
        <v>32</v>
      </c>
      <c r="F3906">
        <v>3541</v>
      </c>
      <c r="H3906">
        <v>104</v>
      </c>
      <c r="T3906">
        <v>41417.776412037034</v>
      </c>
    </row>
    <row r="3907" spans="1:20" x14ac:dyDescent="0.35">
      <c r="A3907">
        <v>99299</v>
      </c>
      <c r="B3907">
        <v>16</v>
      </c>
      <c r="C3907" t="s">
        <v>3712</v>
      </c>
      <c r="D3907">
        <v>54</v>
      </c>
      <c r="E3907" t="s">
        <v>32</v>
      </c>
      <c r="F3907">
        <v>3597</v>
      </c>
      <c r="G3907">
        <v>28</v>
      </c>
      <c r="H3907">
        <v>122</v>
      </c>
      <c r="T3907">
        <v>41417.776412037034</v>
      </c>
    </row>
    <row r="3908" spans="1:20" x14ac:dyDescent="0.35">
      <c r="A3908">
        <v>99319</v>
      </c>
      <c r="B3908">
        <v>16</v>
      </c>
      <c r="C3908" t="s">
        <v>3713</v>
      </c>
      <c r="D3908">
        <v>54</v>
      </c>
      <c r="E3908" t="s">
        <v>32</v>
      </c>
      <c r="F3908">
        <v>3692</v>
      </c>
      <c r="H3908">
        <v>104</v>
      </c>
      <c r="T3908">
        <v>41417.776412037034</v>
      </c>
    </row>
    <row r="3909" spans="1:20" x14ac:dyDescent="0.35">
      <c r="A3909">
        <v>99364</v>
      </c>
      <c r="B3909">
        <v>16</v>
      </c>
      <c r="C3909" t="s">
        <v>3714</v>
      </c>
      <c r="D3909">
        <v>54</v>
      </c>
      <c r="E3909" t="s">
        <v>32</v>
      </c>
      <c r="F3909">
        <v>3569</v>
      </c>
      <c r="H3909">
        <v>104</v>
      </c>
      <c r="T3909">
        <v>41417.776412037034</v>
      </c>
    </row>
    <row r="3910" spans="1:20" x14ac:dyDescent="0.35">
      <c r="A3910">
        <v>99522</v>
      </c>
      <c r="B3910">
        <v>16</v>
      </c>
      <c r="C3910" t="s">
        <v>3715</v>
      </c>
      <c r="D3910">
        <v>53</v>
      </c>
      <c r="E3910" t="s">
        <v>21</v>
      </c>
      <c r="G3910">
        <v>73</v>
      </c>
      <c r="H3910">
        <v>113</v>
      </c>
      <c r="I3910">
        <v>3132</v>
      </c>
      <c r="T3910">
        <v>41417.776412037034</v>
      </c>
    </row>
    <row r="3911" spans="1:20" x14ac:dyDescent="0.35">
      <c r="A3911">
        <v>99604</v>
      </c>
      <c r="B3911">
        <v>16</v>
      </c>
      <c r="C3911" t="s">
        <v>3716</v>
      </c>
      <c r="D3911">
        <v>54</v>
      </c>
      <c r="E3911" t="s">
        <v>32</v>
      </c>
      <c r="F3911">
        <v>3532</v>
      </c>
      <c r="G3911">
        <v>28</v>
      </c>
      <c r="H3911">
        <v>167</v>
      </c>
      <c r="T3911">
        <v>41417.776412037034</v>
      </c>
    </row>
    <row r="3912" spans="1:20" x14ac:dyDescent="0.35">
      <c r="A3912">
        <v>99664</v>
      </c>
      <c r="B3912">
        <v>16</v>
      </c>
      <c r="C3912" t="s">
        <v>3717</v>
      </c>
      <c r="D3912">
        <v>54</v>
      </c>
      <c r="E3912" t="s">
        <v>32</v>
      </c>
      <c r="F3912">
        <v>3609</v>
      </c>
      <c r="H3912">
        <v>104</v>
      </c>
      <c r="T3912">
        <v>41417.776412037034</v>
      </c>
    </row>
    <row r="3913" spans="1:20" x14ac:dyDescent="0.35">
      <c r="A3913">
        <v>99685</v>
      </c>
      <c r="B3913">
        <v>16</v>
      </c>
      <c r="C3913" t="s">
        <v>3718</v>
      </c>
      <c r="D3913">
        <v>54</v>
      </c>
      <c r="E3913" t="s">
        <v>32</v>
      </c>
      <c r="F3913">
        <v>3673</v>
      </c>
      <c r="H3913">
        <v>104</v>
      </c>
      <c r="T3913">
        <v>41417.776412037034</v>
      </c>
    </row>
    <row r="3914" spans="1:20" x14ac:dyDescent="0.35">
      <c r="A3914">
        <v>99830</v>
      </c>
      <c r="B3914">
        <v>17</v>
      </c>
      <c r="C3914" t="s">
        <v>3719</v>
      </c>
      <c r="D3914">
        <v>53</v>
      </c>
      <c r="E3914" t="s">
        <v>21</v>
      </c>
      <c r="G3914">
        <v>196</v>
      </c>
      <c r="H3914">
        <v>118</v>
      </c>
      <c r="I3914">
        <v>169</v>
      </c>
      <c r="L3914">
        <v>39768</v>
      </c>
      <c r="M3914">
        <v>2189</v>
      </c>
      <c r="N3914">
        <v>70</v>
      </c>
      <c r="O3914" t="b">
        <v>1</v>
      </c>
      <c r="Q3914">
        <v>6071</v>
      </c>
      <c r="R3914" t="s">
        <v>22</v>
      </c>
      <c r="T3914">
        <v>44083.425389664349</v>
      </c>
    </row>
    <row r="3915" spans="1:20" x14ac:dyDescent="0.35">
      <c r="A3915">
        <v>99831</v>
      </c>
      <c r="B3915">
        <v>17</v>
      </c>
      <c r="C3915" t="s">
        <v>3720</v>
      </c>
      <c r="D3915">
        <v>53</v>
      </c>
      <c r="E3915" t="s">
        <v>21</v>
      </c>
      <c r="G3915">
        <v>196</v>
      </c>
      <c r="H3915">
        <v>118</v>
      </c>
      <c r="I3915">
        <v>169</v>
      </c>
      <c r="L3915">
        <v>39232</v>
      </c>
      <c r="M3915">
        <v>2096</v>
      </c>
      <c r="N3915">
        <v>312</v>
      </c>
      <c r="O3915" t="b">
        <v>1</v>
      </c>
      <c r="Q3915">
        <v>6071</v>
      </c>
      <c r="R3915" t="s">
        <v>22</v>
      </c>
      <c r="T3915">
        <v>44083.425335416665</v>
      </c>
    </row>
    <row r="3916" spans="1:20" x14ac:dyDescent="0.35">
      <c r="A3916">
        <v>99865</v>
      </c>
      <c r="B3916">
        <v>16</v>
      </c>
      <c r="C3916" t="s">
        <v>3721</v>
      </c>
      <c r="D3916">
        <v>54</v>
      </c>
      <c r="E3916" t="s">
        <v>32</v>
      </c>
      <c r="F3916">
        <v>3626</v>
      </c>
      <c r="H3916">
        <v>104</v>
      </c>
      <c r="T3916">
        <v>41417.776400462964</v>
      </c>
    </row>
    <row r="3917" spans="1:20" x14ac:dyDescent="0.35">
      <c r="A3917">
        <v>99869</v>
      </c>
      <c r="B3917">
        <v>16</v>
      </c>
      <c r="C3917" t="s">
        <v>3722</v>
      </c>
      <c r="D3917">
        <v>54</v>
      </c>
      <c r="E3917" t="s">
        <v>32</v>
      </c>
      <c r="F3917">
        <v>3662</v>
      </c>
      <c r="G3917">
        <v>28</v>
      </c>
      <c r="H3917">
        <v>108</v>
      </c>
      <c r="T3917">
        <v>41417.776400462964</v>
      </c>
    </row>
    <row r="3918" spans="1:20" x14ac:dyDescent="0.35">
      <c r="A3918">
        <v>99974</v>
      </c>
      <c r="B3918">
        <v>16</v>
      </c>
      <c r="C3918" t="s">
        <v>3723</v>
      </c>
      <c r="D3918">
        <v>54</v>
      </c>
      <c r="E3918" t="s">
        <v>32</v>
      </c>
      <c r="F3918">
        <v>3836</v>
      </c>
      <c r="H3918">
        <v>104</v>
      </c>
      <c r="T3918">
        <v>41417.776400462964</v>
      </c>
    </row>
    <row r="3919" spans="1:20" x14ac:dyDescent="0.35">
      <c r="A3919">
        <v>99977</v>
      </c>
      <c r="B3919">
        <v>16</v>
      </c>
      <c r="C3919" t="s">
        <v>3724</v>
      </c>
      <c r="D3919">
        <v>54</v>
      </c>
      <c r="E3919" t="s">
        <v>32</v>
      </c>
      <c r="F3919">
        <v>3664</v>
      </c>
      <c r="H3919">
        <v>104</v>
      </c>
      <c r="T3919">
        <v>41417.776400462964</v>
      </c>
    </row>
    <row r="3920" spans="1:20" x14ac:dyDescent="0.35">
      <c r="A3920">
        <v>99982</v>
      </c>
      <c r="B3920">
        <v>16</v>
      </c>
      <c r="C3920" t="s">
        <v>3725</v>
      </c>
      <c r="D3920">
        <v>54</v>
      </c>
      <c r="E3920" t="s">
        <v>32</v>
      </c>
      <c r="F3920">
        <v>3831</v>
      </c>
      <c r="H3920">
        <v>104</v>
      </c>
      <c r="T3920">
        <v>41417.776400462964</v>
      </c>
    </row>
    <row r="3921" spans="1:20" x14ac:dyDescent="0.35">
      <c r="A3921">
        <v>99985</v>
      </c>
      <c r="B3921">
        <v>16</v>
      </c>
      <c r="C3921" t="s">
        <v>3726</v>
      </c>
      <c r="D3921">
        <v>54</v>
      </c>
      <c r="E3921" t="s">
        <v>32</v>
      </c>
      <c r="F3921">
        <v>3596</v>
      </c>
      <c r="H3921">
        <v>104</v>
      </c>
      <c r="T3921">
        <v>41417.776400462964</v>
      </c>
    </row>
    <row r="3922" spans="1:20" x14ac:dyDescent="0.35">
      <c r="A3922">
        <v>100022</v>
      </c>
      <c r="B3922">
        <v>16</v>
      </c>
      <c r="C3922" t="s">
        <v>3273</v>
      </c>
      <c r="D3922">
        <v>54</v>
      </c>
      <c r="E3922" t="s">
        <v>32</v>
      </c>
      <c r="F3922">
        <v>3601</v>
      </c>
      <c r="H3922">
        <v>104</v>
      </c>
      <c r="T3922">
        <v>41417.776400462964</v>
      </c>
    </row>
    <row r="3923" spans="1:20" x14ac:dyDescent="0.35">
      <c r="A3923">
        <v>100045</v>
      </c>
      <c r="B3923">
        <v>16</v>
      </c>
      <c r="C3923" t="s">
        <v>3727</v>
      </c>
      <c r="D3923">
        <v>54</v>
      </c>
      <c r="E3923" t="s">
        <v>32</v>
      </c>
      <c r="F3923">
        <v>3984</v>
      </c>
      <c r="H3923">
        <v>104</v>
      </c>
      <c r="T3923">
        <v>41417.776400462964</v>
      </c>
    </row>
    <row r="3924" spans="1:20" x14ac:dyDescent="0.35">
      <c r="A3924">
        <v>100054</v>
      </c>
      <c r="B3924">
        <v>16</v>
      </c>
      <c r="C3924" t="s">
        <v>3728</v>
      </c>
      <c r="D3924">
        <v>54</v>
      </c>
      <c r="E3924" t="s">
        <v>32</v>
      </c>
      <c r="F3924">
        <v>3607</v>
      </c>
      <c r="H3924">
        <v>104</v>
      </c>
      <c r="T3924">
        <v>41935.503252314818</v>
      </c>
    </row>
    <row r="3925" spans="1:20" x14ac:dyDescent="0.35">
      <c r="A3925">
        <v>100061</v>
      </c>
      <c r="B3925">
        <v>16</v>
      </c>
      <c r="C3925" t="s">
        <v>3729</v>
      </c>
      <c r="D3925">
        <v>54</v>
      </c>
      <c r="E3925" t="s">
        <v>32</v>
      </c>
      <c r="F3925">
        <v>3722</v>
      </c>
      <c r="H3925">
        <v>104</v>
      </c>
      <c r="T3925">
        <v>41417.776400462964</v>
      </c>
    </row>
    <row r="3926" spans="1:20" x14ac:dyDescent="0.35">
      <c r="A3926">
        <v>100091</v>
      </c>
      <c r="B3926">
        <v>16</v>
      </c>
      <c r="C3926" t="s">
        <v>3730</v>
      </c>
      <c r="D3926">
        <v>53</v>
      </c>
      <c r="E3926" t="s">
        <v>21</v>
      </c>
      <c r="G3926">
        <v>24</v>
      </c>
      <c r="H3926">
        <v>118</v>
      </c>
      <c r="I3926">
        <v>173</v>
      </c>
      <c r="L3926">
        <v>38565</v>
      </c>
      <c r="M3926">
        <v>2018</v>
      </c>
      <c r="N3926">
        <v>730</v>
      </c>
      <c r="Q3926">
        <v>6071</v>
      </c>
      <c r="R3926" t="s">
        <v>22</v>
      </c>
      <c r="T3926">
        <v>44129.462091747686</v>
      </c>
    </row>
    <row r="3927" spans="1:20" x14ac:dyDescent="0.35">
      <c r="A3927">
        <v>100092</v>
      </c>
      <c r="B3927">
        <v>16</v>
      </c>
      <c r="C3927" t="s">
        <v>3731</v>
      </c>
      <c r="D3927">
        <v>53</v>
      </c>
      <c r="E3927" t="s">
        <v>21</v>
      </c>
      <c r="G3927">
        <v>21</v>
      </c>
      <c r="H3927">
        <v>111</v>
      </c>
      <c r="I3927">
        <v>171</v>
      </c>
      <c r="T3927">
        <v>41417.776400462964</v>
      </c>
    </row>
    <row r="3928" spans="1:20" x14ac:dyDescent="0.35">
      <c r="A3928">
        <v>100093</v>
      </c>
      <c r="B3928">
        <v>16</v>
      </c>
      <c r="C3928" t="s">
        <v>3732</v>
      </c>
      <c r="D3928">
        <v>53</v>
      </c>
      <c r="E3928" t="s">
        <v>21</v>
      </c>
      <c r="G3928">
        <v>21</v>
      </c>
      <c r="H3928">
        <v>118</v>
      </c>
      <c r="I3928">
        <v>170</v>
      </c>
      <c r="L3928">
        <v>38708</v>
      </c>
      <c r="M3928">
        <v>2041</v>
      </c>
      <c r="N3928">
        <v>102</v>
      </c>
      <c r="Q3928">
        <v>6071</v>
      </c>
      <c r="R3928" t="s">
        <v>22</v>
      </c>
      <c r="T3928">
        <v>44129.462216550928</v>
      </c>
    </row>
    <row r="3929" spans="1:20" x14ac:dyDescent="0.35">
      <c r="A3929">
        <v>100094</v>
      </c>
      <c r="B3929">
        <v>16</v>
      </c>
      <c r="C3929" t="s">
        <v>3733</v>
      </c>
      <c r="D3929">
        <v>53</v>
      </c>
      <c r="E3929" t="s">
        <v>21</v>
      </c>
      <c r="G3929">
        <v>22</v>
      </c>
      <c r="H3929">
        <v>118</v>
      </c>
      <c r="I3929">
        <v>172</v>
      </c>
      <c r="L3929">
        <v>38580</v>
      </c>
      <c r="M3929">
        <v>2027</v>
      </c>
      <c r="N3929">
        <v>977</v>
      </c>
      <c r="Q3929">
        <v>6071</v>
      </c>
      <c r="R3929" t="s">
        <v>22</v>
      </c>
      <c r="T3929">
        <v>44129.462339004633</v>
      </c>
    </row>
    <row r="3930" spans="1:20" x14ac:dyDescent="0.35">
      <c r="A3930">
        <v>100107</v>
      </c>
      <c r="B3930">
        <v>16</v>
      </c>
      <c r="C3930" t="s">
        <v>3734</v>
      </c>
      <c r="D3930">
        <v>54</v>
      </c>
      <c r="E3930" t="s">
        <v>32</v>
      </c>
      <c r="F3930">
        <v>3653</v>
      </c>
      <c r="H3930">
        <v>104</v>
      </c>
      <c r="T3930">
        <v>41417.776400462964</v>
      </c>
    </row>
    <row r="3931" spans="1:20" x14ac:dyDescent="0.35">
      <c r="A3931">
        <v>100162</v>
      </c>
      <c r="B3931">
        <v>16</v>
      </c>
      <c r="C3931" t="s">
        <v>3735</v>
      </c>
      <c r="D3931">
        <v>54</v>
      </c>
      <c r="E3931" t="s">
        <v>32</v>
      </c>
      <c r="F3931">
        <v>3668</v>
      </c>
      <c r="H3931">
        <v>104</v>
      </c>
      <c r="T3931">
        <v>41417.776400462964</v>
      </c>
    </row>
    <row r="3932" spans="1:20" x14ac:dyDescent="0.35">
      <c r="A3932">
        <v>100165</v>
      </c>
      <c r="B3932">
        <v>16</v>
      </c>
      <c r="C3932" t="s">
        <v>3736</v>
      </c>
      <c r="D3932">
        <v>54</v>
      </c>
      <c r="E3932" t="s">
        <v>32</v>
      </c>
      <c r="F3932">
        <v>3665</v>
      </c>
      <c r="H3932">
        <v>104</v>
      </c>
      <c r="T3932">
        <v>41417.776400462964</v>
      </c>
    </row>
    <row r="3933" spans="1:20" x14ac:dyDescent="0.35">
      <c r="A3933">
        <v>100184</v>
      </c>
      <c r="B3933">
        <v>16</v>
      </c>
      <c r="C3933" t="s">
        <v>3737</v>
      </c>
      <c r="D3933">
        <v>54</v>
      </c>
      <c r="E3933" t="s">
        <v>32</v>
      </c>
      <c r="F3933">
        <v>3747</v>
      </c>
      <c r="H3933">
        <v>104</v>
      </c>
      <c r="T3933">
        <v>41417.776412037034</v>
      </c>
    </row>
    <row r="3934" spans="1:20" x14ac:dyDescent="0.35">
      <c r="A3934">
        <v>100187</v>
      </c>
      <c r="B3934">
        <v>16</v>
      </c>
      <c r="C3934" t="s">
        <v>3738</v>
      </c>
      <c r="D3934">
        <v>53</v>
      </c>
      <c r="E3934" t="s">
        <v>21</v>
      </c>
      <c r="G3934">
        <v>24</v>
      </c>
      <c r="H3934">
        <v>118</v>
      </c>
      <c r="I3934">
        <v>174</v>
      </c>
      <c r="L3934">
        <v>38718</v>
      </c>
      <c r="M3934">
        <v>2045</v>
      </c>
      <c r="N3934">
        <v>130</v>
      </c>
      <c r="Q3934">
        <v>6071</v>
      </c>
      <c r="R3934" t="s">
        <v>22</v>
      </c>
      <c r="T3934">
        <v>44129.42910011574</v>
      </c>
    </row>
    <row r="3935" spans="1:20" x14ac:dyDescent="0.35">
      <c r="A3935">
        <v>100199</v>
      </c>
      <c r="B3935">
        <v>16</v>
      </c>
      <c r="C3935" t="s">
        <v>3739</v>
      </c>
      <c r="D3935">
        <v>54</v>
      </c>
      <c r="E3935" t="s">
        <v>32</v>
      </c>
      <c r="F3935">
        <v>3733</v>
      </c>
      <c r="H3935">
        <v>104</v>
      </c>
      <c r="T3935">
        <v>41417.776412037034</v>
      </c>
    </row>
    <row r="3936" spans="1:20" x14ac:dyDescent="0.35">
      <c r="A3936">
        <v>100200</v>
      </c>
      <c r="B3936">
        <v>16</v>
      </c>
      <c r="C3936" t="s">
        <v>3740</v>
      </c>
      <c r="D3936">
        <v>54</v>
      </c>
      <c r="E3936" t="s">
        <v>32</v>
      </c>
      <c r="F3936">
        <v>3702</v>
      </c>
      <c r="H3936">
        <v>104</v>
      </c>
      <c r="T3936">
        <v>41417.776412037034</v>
      </c>
    </row>
    <row r="3937" spans="1:20" x14ac:dyDescent="0.35">
      <c r="A3937">
        <v>100201</v>
      </c>
      <c r="B3937">
        <v>16</v>
      </c>
      <c r="C3937" t="s">
        <v>3741</v>
      </c>
      <c r="D3937">
        <v>54</v>
      </c>
      <c r="E3937" t="s">
        <v>32</v>
      </c>
      <c r="F3937">
        <v>3729</v>
      </c>
      <c r="H3937">
        <v>104</v>
      </c>
      <c r="T3937">
        <v>41417.776412037034</v>
      </c>
    </row>
    <row r="3938" spans="1:20" x14ac:dyDescent="0.35">
      <c r="A3938">
        <v>100208</v>
      </c>
      <c r="B3938">
        <v>16</v>
      </c>
      <c r="C3938" t="s">
        <v>3742</v>
      </c>
      <c r="D3938">
        <v>54</v>
      </c>
      <c r="E3938" t="s">
        <v>32</v>
      </c>
      <c r="F3938">
        <v>3848</v>
      </c>
      <c r="H3938">
        <v>104</v>
      </c>
      <c r="T3938">
        <v>41417.776412037034</v>
      </c>
    </row>
    <row r="3939" spans="1:20" x14ac:dyDescent="0.35">
      <c r="A3939">
        <v>100210</v>
      </c>
      <c r="B3939">
        <v>16</v>
      </c>
      <c r="C3939" t="s">
        <v>3743</v>
      </c>
      <c r="D3939">
        <v>54</v>
      </c>
      <c r="E3939" t="s">
        <v>32</v>
      </c>
      <c r="F3939">
        <v>3695</v>
      </c>
      <c r="G3939">
        <v>25</v>
      </c>
      <c r="H3939">
        <v>108</v>
      </c>
      <c r="T3939">
        <v>41417.776412037034</v>
      </c>
    </row>
    <row r="3940" spans="1:20" x14ac:dyDescent="0.35">
      <c r="A3940">
        <v>100249</v>
      </c>
      <c r="B3940">
        <v>16</v>
      </c>
      <c r="C3940" t="s">
        <v>3744</v>
      </c>
      <c r="D3940">
        <v>54</v>
      </c>
      <c r="E3940" t="s">
        <v>32</v>
      </c>
      <c r="F3940">
        <v>3005</v>
      </c>
      <c r="G3940">
        <v>20</v>
      </c>
      <c r="H3940">
        <v>118</v>
      </c>
      <c r="I3940">
        <v>87</v>
      </c>
      <c r="L3940">
        <v>38565</v>
      </c>
      <c r="M3940">
        <v>2018</v>
      </c>
      <c r="N3940">
        <v>731</v>
      </c>
      <c r="Q3940">
        <v>6071</v>
      </c>
      <c r="R3940" t="s">
        <v>22</v>
      </c>
      <c r="T3940">
        <v>44129.429174965277</v>
      </c>
    </row>
    <row r="3941" spans="1:20" x14ac:dyDescent="0.35">
      <c r="A3941">
        <v>100258</v>
      </c>
      <c r="B3941">
        <v>16</v>
      </c>
      <c r="C3941" t="s">
        <v>3745</v>
      </c>
      <c r="D3941">
        <v>54</v>
      </c>
      <c r="E3941" t="s">
        <v>32</v>
      </c>
      <c r="F3941">
        <v>3595</v>
      </c>
      <c r="H3941">
        <v>104</v>
      </c>
      <c r="T3941">
        <v>41417.776412037034</v>
      </c>
    </row>
    <row r="3942" spans="1:20" x14ac:dyDescent="0.35">
      <c r="A3942">
        <v>100260</v>
      </c>
      <c r="B3942">
        <v>16</v>
      </c>
      <c r="C3942" t="s">
        <v>3746</v>
      </c>
      <c r="D3942">
        <v>54</v>
      </c>
      <c r="E3942" t="s">
        <v>32</v>
      </c>
      <c r="F3942">
        <v>3744</v>
      </c>
      <c r="H3942">
        <v>104</v>
      </c>
      <c r="T3942">
        <v>41417.776412037034</v>
      </c>
    </row>
    <row r="3943" spans="1:20" x14ac:dyDescent="0.35">
      <c r="A3943">
        <v>100280</v>
      </c>
      <c r="B3943">
        <v>16</v>
      </c>
      <c r="C3943" t="s">
        <v>3747</v>
      </c>
      <c r="D3943">
        <v>54</v>
      </c>
      <c r="E3943" t="s">
        <v>32</v>
      </c>
      <c r="F3943">
        <v>3714</v>
      </c>
      <c r="H3943">
        <v>104</v>
      </c>
      <c r="T3943">
        <v>41417.776412037034</v>
      </c>
    </row>
    <row r="3944" spans="1:20" x14ac:dyDescent="0.35">
      <c r="A3944">
        <v>100308</v>
      </c>
      <c r="B3944">
        <v>16</v>
      </c>
      <c r="C3944" t="s">
        <v>3748</v>
      </c>
      <c r="D3944">
        <v>54</v>
      </c>
      <c r="E3944" t="s">
        <v>32</v>
      </c>
      <c r="F3944">
        <v>3682</v>
      </c>
      <c r="H3944">
        <v>104</v>
      </c>
      <c r="T3944">
        <v>41417.776412037034</v>
      </c>
    </row>
    <row r="3945" spans="1:20" x14ac:dyDescent="0.35">
      <c r="A3945">
        <v>100489</v>
      </c>
      <c r="B3945">
        <v>16</v>
      </c>
      <c r="C3945" t="s">
        <v>3749</v>
      </c>
      <c r="D3945">
        <v>54</v>
      </c>
      <c r="E3945" t="s">
        <v>32</v>
      </c>
      <c r="F3945">
        <v>3650</v>
      </c>
      <c r="H3945">
        <v>104</v>
      </c>
      <c r="T3945">
        <v>41417.776412037034</v>
      </c>
    </row>
    <row r="3946" spans="1:20" x14ac:dyDescent="0.35">
      <c r="A3946">
        <v>100503</v>
      </c>
      <c r="B3946">
        <v>16</v>
      </c>
      <c r="C3946" t="s">
        <v>3499</v>
      </c>
      <c r="D3946">
        <v>54</v>
      </c>
      <c r="E3946" t="s">
        <v>32</v>
      </c>
      <c r="F3946">
        <v>3652</v>
      </c>
      <c r="H3946">
        <v>104</v>
      </c>
      <c r="T3946">
        <v>41417.776412037034</v>
      </c>
    </row>
    <row r="3947" spans="1:20" x14ac:dyDescent="0.35">
      <c r="A3947">
        <v>100504</v>
      </c>
      <c r="B3947">
        <v>16</v>
      </c>
      <c r="C3947" t="s">
        <v>3499</v>
      </c>
      <c r="D3947">
        <v>54</v>
      </c>
      <c r="E3947" t="s">
        <v>32</v>
      </c>
      <c r="F3947">
        <v>3726</v>
      </c>
      <c r="H3947">
        <v>104</v>
      </c>
      <c r="T3947">
        <v>41417.776412037034</v>
      </c>
    </row>
    <row r="3948" spans="1:20" x14ac:dyDescent="0.35">
      <c r="A3948">
        <v>100508</v>
      </c>
      <c r="B3948">
        <v>16</v>
      </c>
      <c r="C3948" t="s">
        <v>3750</v>
      </c>
      <c r="D3948">
        <v>54</v>
      </c>
      <c r="E3948" t="s">
        <v>32</v>
      </c>
      <c r="F3948">
        <v>3713</v>
      </c>
      <c r="H3948">
        <v>104</v>
      </c>
      <c r="T3948">
        <v>41417.776412037034</v>
      </c>
    </row>
    <row r="3949" spans="1:20" x14ac:dyDescent="0.35">
      <c r="A3949">
        <v>100510</v>
      </c>
      <c r="B3949">
        <v>16</v>
      </c>
      <c r="C3949" t="s">
        <v>3751</v>
      </c>
      <c r="D3949">
        <v>54</v>
      </c>
      <c r="E3949" t="s">
        <v>32</v>
      </c>
      <c r="F3949">
        <v>3725</v>
      </c>
      <c r="H3949">
        <v>104</v>
      </c>
      <c r="T3949">
        <v>41417.776412037034</v>
      </c>
    </row>
    <row r="3950" spans="1:20" x14ac:dyDescent="0.35">
      <c r="A3950">
        <v>100511</v>
      </c>
      <c r="B3950">
        <v>16</v>
      </c>
      <c r="C3950" t="s">
        <v>3752</v>
      </c>
      <c r="D3950">
        <v>54</v>
      </c>
      <c r="E3950" t="s">
        <v>32</v>
      </c>
      <c r="F3950">
        <v>3694</v>
      </c>
      <c r="H3950">
        <v>104</v>
      </c>
      <c r="T3950">
        <v>41417.776412037034</v>
      </c>
    </row>
    <row r="3951" spans="1:20" x14ac:dyDescent="0.35">
      <c r="A3951">
        <v>100512</v>
      </c>
      <c r="B3951">
        <v>16</v>
      </c>
      <c r="C3951" t="s">
        <v>3753</v>
      </c>
      <c r="D3951">
        <v>54</v>
      </c>
      <c r="E3951" t="s">
        <v>32</v>
      </c>
      <c r="F3951">
        <v>3708</v>
      </c>
      <c r="H3951">
        <v>104</v>
      </c>
      <c r="T3951">
        <v>41417.776412037034</v>
      </c>
    </row>
    <row r="3952" spans="1:20" x14ac:dyDescent="0.35">
      <c r="A3952">
        <v>100513</v>
      </c>
      <c r="B3952">
        <v>16</v>
      </c>
      <c r="C3952" t="s">
        <v>3754</v>
      </c>
      <c r="D3952">
        <v>54</v>
      </c>
      <c r="E3952" t="s">
        <v>32</v>
      </c>
      <c r="F3952">
        <v>3643</v>
      </c>
      <c r="H3952">
        <v>106</v>
      </c>
      <c r="T3952">
        <v>41417.776412037034</v>
      </c>
    </row>
    <row r="3953" spans="1:20" x14ac:dyDescent="0.35">
      <c r="A3953">
        <v>100515</v>
      </c>
      <c r="B3953">
        <v>16</v>
      </c>
      <c r="C3953" t="s">
        <v>3185</v>
      </c>
      <c r="D3953">
        <v>54</v>
      </c>
      <c r="E3953" t="s">
        <v>32</v>
      </c>
      <c r="F3953">
        <v>3645</v>
      </c>
      <c r="H3953">
        <v>104</v>
      </c>
      <c r="T3953">
        <v>41417.776412037034</v>
      </c>
    </row>
    <row r="3954" spans="1:20" x14ac:dyDescent="0.35">
      <c r="A3954">
        <v>100516</v>
      </c>
      <c r="B3954">
        <v>16</v>
      </c>
      <c r="C3954" t="s">
        <v>3755</v>
      </c>
      <c r="D3954">
        <v>54</v>
      </c>
      <c r="E3954" t="s">
        <v>32</v>
      </c>
      <c r="F3954">
        <v>3644</v>
      </c>
      <c r="H3954">
        <v>104</v>
      </c>
      <c r="T3954">
        <v>41417.776412037034</v>
      </c>
    </row>
    <row r="3955" spans="1:20" x14ac:dyDescent="0.35">
      <c r="A3955">
        <v>100542</v>
      </c>
      <c r="B3955">
        <v>16</v>
      </c>
      <c r="C3955" t="s">
        <v>3756</v>
      </c>
      <c r="D3955">
        <v>54</v>
      </c>
      <c r="E3955" t="s">
        <v>32</v>
      </c>
      <c r="F3955">
        <v>3929</v>
      </c>
      <c r="H3955">
        <v>104</v>
      </c>
      <c r="T3955">
        <v>41417.776412037034</v>
      </c>
    </row>
    <row r="3956" spans="1:20" x14ac:dyDescent="0.35">
      <c r="A3956">
        <v>100543</v>
      </c>
      <c r="B3956">
        <v>16</v>
      </c>
      <c r="C3956" t="s">
        <v>3757</v>
      </c>
      <c r="D3956">
        <v>54</v>
      </c>
      <c r="E3956" t="s">
        <v>32</v>
      </c>
      <c r="F3956">
        <v>3709</v>
      </c>
      <c r="H3956">
        <v>104</v>
      </c>
      <c r="T3956">
        <v>41417.776412037034</v>
      </c>
    </row>
    <row r="3957" spans="1:20" x14ac:dyDescent="0.35">
      <c r="A3957">
        <v>100544</v>
      </c>
      <c r="B3957">
        <v>16</v>
      </c>
      <c r="C3957" t="s">
        <v>3758</v>
      </c>
      <c r="D3957">
        <v>54</v>
      </c>
      <c r="E3957" t="s">
        <v>32</v>
      </c>
      <c r="F3957">
        <v>3710</v>
      </c>
      <c r="H3957">
        <v>104</v>
      </c>
      <c r="T3957">
        <v>41417.776412037034</v>
      </c>
    </row>
    <row r="3958" spans="1:20" x14ac:dyDescent="0.35">
      <c r="A3958">
        <v>100545</v>
      </c>
      <c r="B3958">
        <v>16</v>
      </c>
      <c r="C3958" t="s">
        <v>3759</v>
      </c>
      <c r="D3958">
        <v>54</v>
      </c>
      <c r="E3958" t="s">
        <v>32</v>
      </c>
      <c r="F3958">
        <v>3703</v>
      </c>
      <c r="H3958">
        <v>104</v>
      </c>
      <c r="T3958">
        <v>41417.776412037034</v>
      </c>
    </row>
    <row r="3959" spans="1:20" x14ac:dyDescent="0.35">
      <c r="A3959">
        <v>100546</v>
      </c>
      <c r="B3959">
        <v>16</v>
      </c>
      <c r="C3959" t="s">
        <v>3760</v>
      </c>
      <c r="D3959">
        <v>54</v>
      </c>
      <c r="E3959" t="s">
        <v>32</v>
      </c>
      <c r="F3959">
        <v>3738</v>
      </c>
      <c r="H3959">
        <v>104</v>
      </c>
      <c r="T3959">
        <v>41417.776412037034</v>
      </c>
    </row>
    <row r="3960" spans="1:20" x14ac:dyDescent="0.35">
      <c r="A3960">
        <v>100547</v>
      </c>
      <c r="B3960">
        <v>16</v>
      </c>
      <c r="C3960" t="s">
        <v>3761</v>
      </c>
      <c r="D3960">
        <v>54</v>
      </c>
      <c r="E3960" t="s">
        <v>32</v>
      </c>
      <c r="F3960">
        <v>3704</v>
      </c>
      <c r="H3960">
        <v>104</v>
      </c>
      <c r="T3960">
        <v>41417.776412037034</v>
      </c>
    </row>
    <row r="3961" spans="1:20" x14ac:dyDescent="0.35">
      <c r="A3961">
        <v>100548</v>
      </c>
      <c r="B3961">
        <v>16</v>
      </c>
      <c r="C3961" t="s">
        <v>3762</v>
      </c>
      <c r="D3961">
        <v>54</v>
      </c>
      <c r="E3961" t="s">
        <v>32</v>
      </c>
      <c r="F3961">
        <v>3724</v>
      </c>
      <c r="H3961">
        <v>104</v>
      </c>
      <c r="T3961">
        <v>41417.776412037034</v>
      </c>
    </row>
    <row r="3962" spans="1:20" x14ac:dyDescent="0.35">
      <c r="A3962">
        <v>100549</v>
      </c>
      <c r="B3962">
        <v>16</v>
      </c>
      <c r="C3962" t="s">
        <v>3763</v>
      </c>
      <c r="D3962">
        <v>54</v>
      </c>
      <c r="E3962" t="s">
        <v>32</v>
      </c>
      <c r="F3962">
        <v>3648</v>
      </c>
      <c r="H3962">
        <v>104</v>
      </c>
      <c r="T3962">
        <v>41417.776412037034</v>
      </c>
    </row>
    <row r="3963" spans="1:20" x14ac:dyDescent="0.35">
      <c r="A3963">
        <v>100550</v>
      </c>
      <c r="B3963">
        <v>16</v>
      </c>
      <c r="C3963" t="s">
        <v>3764</v>
      </c>
      <c r="D3963">
        <v>54</v>
      </c>
      <c r="E3963" t="s">
        <v>32</v>
      </c>
      <c r="F3963">
        <v>3903</v>
      </c>
      <c r="H3963">
        <v>104</v>
      </c>
      <c r="T3963">
        <v>41417.776412037034</v>
      </c>
    </row>
    <row r="3964" spans="1:20" x14ac:dyDescent="0.35">
      <c r="A3964">
        <v>100577</v>
      </c>
      <c r="B3964">
        <v>16</v>
      </c>
      <c r="C3964" t="s">
        <v>3765</v>
      </c>
      <c r="D3964">
        <v>54</v>
      </c>
      <c r="E3964" t="s">
        <v>32</v>
      </c>
      <c r="F3964">
        <v>3701</v>
      </c>
      <c r="H3964">
        <v>104</v>
      </c>
      <c r="T3964">
        <v>41417.776412037034</v>
      </c>
    </row>
    <row r="3965" spans="1:20" x14ac:dyDescent="0.35">
      <c r="A3965">
        <v>100578</v>
      </c>
      <c r="B3965">
        <v>16</v>
      </c>
      <c r="C3965" t="s">
        <v>3766</v>
      </c>
      <c r="D3965">
        <v>54</v>
      </c>
      <c r="E3965" t="s">
        <v>32</v>
      </c>
      <c r="F3965">
        <v>3649</v>
      </c>
      <c r="H3965">
        <v>104</v>
      </c>
      <c r="T3965">
        <v>41417.776412037034</v>
      </c>
    </row>
    <row r="3966" spans="1:20" x14ac:dyDescent="0.35">
      <c r="A3966">
        <v>100579</v>
      </c>
      <c r="B3966">
        <v>16</v>
      </c>
      <c r="C3966" t="s">
        <v>3767</v>
      </c>
      <c r="D3966">
        <v>54</v>
      </c>
      <c r="E3966" t="s">
        <v>32</v>
      </c>
      <c r="F3966">
        <v>3711</v>
      </c>
      <c r="H3966">
        <v>104</v>
      </c>
      <c r="T3966">
        <v>41417.776412037034</v>
      </c>
    </row>
    <row r="3967" spans="1:20" x14ac:dyDescent="0.35">
      <c r="A3967">
        <v>100581</v>
      </c>
      <c r="B3967">
        <v>16</v>
      </c>
      <c r="C3967" t="s">
        <v>3768</v>
      </c>
      <c r="D3967">
        <v>54</v>
      </c>
      <c r="E3967" t="s">
        <v>32</v>
      </c>
      <c r="F3967">
        <v>3706</v>
      </c>
      <c r="H3967">
        <v>104</v>
      </c>
      <c r="T3967">
        <v>41417.776412037034</v>
      </c>
    </row>
    <row r="3968" spans="1:20" x14ac:dyDescent="0.35">
      <c r="A3968">
        <v>100598</v>
      </c>
      <c r="B3968">
        <v>16</v>
      </c>
      <c r="C3968" t="s">
        <v>3769</v>
      </c>
      <c r="D3968">
        <v>54</v>
      </c>
      <c r="E3968" t="s">
        <v>32</v>
      </c>
      <c r="F3968">
        <v>3603</v>
      </c>
      <c r="H3968">
        <v>104</v>
      </c>
      <c r="T3968">
        <v>41417.776412037034</v>
      </c>
    </row>
    <row r="3969" spans="1:20" x14ac:dyDescent="0.35">
      <c r="A3969">
        <v>100654</v>
      </c>
      <c r="B3969">
        <v>16</v>
      </c>
      <c r="C3969" t="s">
        <v>3770</v>
      </c>
      <c r="D3969">
        <v>54</v>
      </c>
      <c r="E3969" t="s">
        <v>32</v>
      </c>
      <c r="F3969">
        <v>3730</v>
      </c>
      <c r="G3969">
        <v>20</v>
      </c>
      <c r="H3969">
        <v>142</v>
      </c>
      <c r="T3969">
        <v>41417.776412037034</v>
      </c>
    </row>
    <row r="3970" spans="1:20" x14ac:dyDescent="0.35">
      <c r="A3970">
        <v>100659</v>
      </c>
      <c r="B3970">
        <v>16</v>
      </c>
      <c r="C3970" t="s">
        <v>3771</v>
      </c>
      <c r="D3970">
        <v>54</v>
      </c>
      <c r="E3970" t="s">
        <v>32</v>
      </c>
      <c r="F3970">
        <v>3759</v>
      </c>
      <c r="H3970">
        <v>104</v>
      </c>
      <c r="T3970">
        <v>41417.776412037034</v>
      </c>
    </row>
    <row r="3971" spans="1:20" x14ac:dyDescent="0.35">
      <c r="A3971">
        <v>100670</v>
      </c>
      <c r="B3971">
        <v>16</v>
      </c>
      <c r="C3971" t="s">
        <v>3772</v>
      </c>
      <c r="D3971">
        <v>54</v>
      </c>
      <c r="E3971" t="s">
        <v>32</v>
      </c>
      <c r="F3971">
        <v>3693</v>
      </c>
      <c r="H3971">
        <v>104</v>
      </c>
      <c r="T3971">
        <v>41417.776412037034</v>
      </c>
    </row>
    <row r="3972" spans="1:20" x14ac:dyDescent="0.35">
      <c r="A3972">
        <v>100684</v>
      </c>
      <c r="B3972">
        <v>16</v>
      </c>
      <c r="C3972" t="s">
        <v>3773</v>
      </c>
      <c r="D3972">
        <v>54</v>
      </c>
      <c r="E3972" t="s">
        <v>32</v>
      </c>
      <c r="F3972">
        <v>3727</v>
      </c>
      <c r="H3972">
        <v>104</v>
      </c>
      <c r="T3972">
        <v>41417.776412037034</v>
      </c>
    </row>
    <row r="3973" spans="1:20" x14ac:dyDescent="0.35">
      <c r="A3973">
        <v>100685</v>
      </c>
      <c r="B3973">
        <v>16</v>
      </c>
      <c r="C3973" t="s">
        <v>3774</v>
      </c>
      <c r="D3973">
        <v>54</v>
      </c>
      <c r="E3973" t="s">
        <v>32</v>
      </c>
      <c r="F3973">
        <v>3719</v>
      </c>
      <c r="H3973">
        <v>104</v>
      </c>
      <c r="T3973">
        <v>41417.776412037034</v>
      </c>
    </row>
    <row r="3974" spans="1:20" x14ac:dyDescent="0.35">
      <c r="A3974">
        <v>100686</v>
      </c>
      <c r="B3974">
        <v>16</v>
      </c>
      <c r="C3974" t="s">
        <v>3775</v>
      </c>
      <c r="D3974">
        <v>54</v>
      </c>
      <c r="E3974" t="s">
        <v>32</v>
      </c>
      <c r="F3974">
        <v>3655</v>
      </c>
      <c r="H3974">
        <v>104</v>
      </c>
      <c r="T3974">
        <v>41417.776412037034</v>
      </c>
    </row>
    <row r="3975" spans="1:20" x14ac:dyDescent="0.35">
      <c r="A3975">
        <v>100688</v>
      </c>
      <c r="B3975">
        <v>16</v>
      </c>
      <c r="C3975" t="s">
        <v>3776</v>
      </c>
      <c r="D3975">
        <v>54</v>
      </c>
      <c r="E3975" t="s">
        <v>32</v>
      </c>
      <c r="F3975">
        <v>3717</v>
      </c>
      <c r="H3975">
        <v>104</v>
      </c>
      <c r="T3975">
        <v>41417.776412037034</v>
      </c>
    </row>
    <row r="3976" spans="1:20" x14ac:dyDescent="0.35">
      <c r="A3976">
        <v>100690</v>
      </c>
      <c r="B3976">
        <v>16</v>
      </c>
      <c r="C3976" t="s">
        <v>3777</v>
      </c>
      <c r="D3976">
        <v>54</v>
      </c>
      <c r="E3976" t="s">
        <v>32</v>
      </c>
      <c r="F3976">
        <v>3751</v>
      </c>
      <c r="H3976">
        <v>104</v>
      </c>
      <c r="T3976">
        <v>41417.776412037034</v>
      </c>
    </row>
    <row r="3977" spans="1:20" x14ac:dyDescent="0.35">
      <c r="A3977">
        <v>100692</v>
      </c>
      <c r="B3977">
        <v>16</v>
      </c>
      <c r="C3977" t="s">
        <v>3316</v>
      </c>
      <c r="D3977">
        <v>54</v>
      </c>
      <c r="E3977" t="s">
        <v>32</v>
      </c>
      <c r="F3977">
        <v>3679</v>
      </c>
      <c r="H3977">
        <v>104</v>
      </c>
      <c r="T3977">
        <v>41417.776412037034</v>
      </c>
    </row>
    <row r="3978" spans="1:20" x14ac:dyDescent="0.35">
      <c r="A3978">
        <v>100694</v>
      </c>
      <c r="B3978">
        <v>16</v>
      </c>
      <c r="C3978" t="s">
        <v>3778</v>
      </c>
      <c r="D3978">
        <v>54</v>
      </c>
      <c r="E3978" t="s">
        <v>32</v>
      </c>
      <c r="F3978">
        <v>3892</v>
      </c>
      <c r="H3978">
        <v>104</v>
      </c>
      <c r="T3978">
        <v>41417.776412037034</v>
      </c>
    </row>
    <row r="3979" spans="1:20" x14ac:dyDescent="0.35">
      <c r="A3979">
        <v>100703</v>
      </c>
      <c r="B3979">
        <v>16</v>
      </c>
      <c r="C3979" t="s">
        <v>3779</v>
      </c>
      <c r="D3979">
        <v>54</v>
      </c>
      <c r="E3979" t="s">
        <v>32</v>
      </c>
      <c r="F3979">
        <v>3721</v>
      </c>
      <c r="H3979">
        <v>150</v>
      </c>
      <c r="T3979">
        <v>41417.776412037034</v>
      </c>
    </row>
    <row r="3980" spans="1:20" x14ac:dyDescent="0.35">
      <c r="A3980">
        <v>100724</v>
      </c>
      <c r="B3980">
        <v>16</v>
      </c>
      <c r="C3980" t="s">
        <v>3780</v>
      </c>
      <c r="D3980">
        <v>54</v>
      </c>
      <c r="E3980" t="s">
        <v>32</v>
      </c>
      <c r="F3980">
        <v>3770</v>
      </c>
      <c r="H3980">
        <v>104</v>
      </c>
      <c r="T3980">
        <v>41417.776412037034</v>
      </c>
    </row>
    <row r="3981" spans="1:20" x14ac:dyDescent="0.35">
      <c r="A3981">
        <v>100729</v>
      </c>
      <c r="B3981">
        <v>16</v>
      </c>
      <c r="C3981" t="s">
        <v>3781</v>
      </c>
      <c r="D3981">
        <v>54</v>
      </c>
      <c r="E3981" t="s">
        <v>32</v>
      </c>
      <c r="F3981">
        <v>3642</v>
      </c>
      <c r="H3981">
        <v>104</v>
      </c>
      <c r="T3981">
        <v>41417.776412037034</v>
      </c>
    </row>
    <row r="3982" spans="1:20" x14ac:dyDescent="0.35">
      <c r="A3982">
        <v>100772</v>
      </c>
      <c r="B3982">
        <v>16</v>
      </c>
      <c r="C3982" t="s">
        <v>3782</v>
      </c>
      <c r="D3982">
        <v>54</v>
      </c>
      <c r="E3982" t="s">
        <v>32</v>
      </c>
      <c r="F3982">
        <v>3685</v>
      </c>
      <c r="G3982">
        <v>24</v>
      </c>
      <c r="H3982">
        <v>118</v>
      </c>
      <c r="I3982">
        <v>106</v>
      </c>
      <c r="L3982">
        <v>38720</v>
      </c>
      <c r="M3982">
        <v>2050</v>
      </c>
      <c r="N3982">
        <v>247</v>
      </c>
      <c r="Q3982">
        <v>6071</v>
      </c>
      <c r="R3982" t="s">
        <v>22</v>
      </c>
      <c r="T3982">
        <v>44129.429262349535</v>
      </c>
    </row>
    <row r="3983" spans="1:20" x14ac:dyDescent="0.35">
      <c r="A3983">
        <v>100854</v>
      </c>
      <c r="B3983">
        <v>16</v>
      </c>
      <c r="C3983" t="s">
        <v>3783</v>
      </c>
      <c r="D3983">
        <v>54</v>
      </c>
      <c r="E3983" t="s">
        <v>32</v>
      </c>
      <c r="F3983">
        <v>3647</v>
      </c>
      <c r="H3983">
        <v>104</v>
      </c>
      <c r="T3983">
        <v>41417.776412037034</v>
      </c>
    </row>
    <row r="3984" spans="1:20" x14ac:dyDescent="0.35">
      <c r="A3984">
        <v>100862</v>
      </c>
      <c r="B3984">
        <v>16</v>
      </c>
      <c r="C3984" t="s">
        <v>3784</v>
      </c>
      <c r="D3984">
        <v>54</v>
      </c>
      <c r="E3984" t="s">
        <v>32</v>
      </c>
      <c r="F3984">
        <v>3646</v>
      </c>
      <c r="H3984">
        <v>104</v>
      </c>
      <c r="T3984">
        <v>41417.776412037034</v>
      </c>
    </row>
    <row r="3985" spans="1:20" x14ac:dyDescent="0.35">
      <c r="A3985">
        <v>100865</v>
      </c>
      <c r="B3985">
        <v>16</v>
      </c>
      <c r="C3985" t="s">
        <v>3785</v>
      </c>
      <c r="D3985">
        <v>54</v>
      </c>
      <c r="E3985" t="s">
        <v>32</v>
      </c>
      <c r="F3985">
        <v>3705</v>
      </c>
      <c r="G3985">
        <v>25</v>
      </c>
      <c r="H3985">
        <v>108</v>
      </c>
      <c r="T3985">
        <v>41417.776412037034</v>
      </c>
    </row>
    <row r="3986" spans="1:20" x14ac:dyDescent="0.35">
      <c r="A3986">
        <v>100898</v>
      </c>
      <c r="B3986">
        <v>16</v>
      </c>
      <c r="C3986" t="s">
        <v>3786</v>
      </c>
      <c r="D3986">
        <v>53</v>
      </c>
      <c r="E3986" t="s">
        <v>21</v>
      </c>
      <c r="G3986">
        <v>21</v>
      </c>
      <c r="H3986">
        <v>118</v>
      </c>
      <c r="I3986">
        <v>175</v>
      </c>
      <c r="L3986">
        <v>38574</v>
      </c>
      <c r="M3986">
        <v>2024</v>
      </c>
      <c r="N3986">
        <v>830</v>
      </c>
      <c r="Q3986">
        <v>6071</v>
      </c>
      <c r="R3986" t="s">
        <v>22</v>
      </c>
      <c r="T3986">
        <v>44129.429340127317</v>
      </c>
    </row>
    <row r="3987" spans="1:20" x14ac:dyDescent="0.35">
      <c r="A3987">
        <v>100899</v>
      </c>
      <c r="B3987">
        <v>16</v>
      </c>
      <c r="C3987" t="s">
        <v>3787</v>
      </c>
      <c r="D3987">
        <v>53</v>
      </c>
      <c r="E3987" t="s">
        <v>21</v>
      </c>
      <c r="G3987">
        <v>21</v>
      </c>
      <c r="H3987">
        <v>118</v>
      </c>
      <c r="I3987">
        <v>175</v>
      </c>
      <c r="L3987">
        <v>38574</v>
      </c>
      <c r="M3987">
        <v>2024</v>
      </c>
      <c r="N3987">
        <v>889</v>
      </c>
      <c r="Q3987">
        <v>6071</v>
      </c>
      <c r="R3987" t="s">
        <v>22</v>
      </c>
      <c r="T3987">
        <v>44129.429418981483</v>
      </c>
    </row>
    <row r="3988" spans="1:20" x14ac:dyDescent="0.35">
      <c r="A3988">
        <v>100900</v>
      </c>
      <c r="B3988">
        <v>16</v>
      </c>
      <c r="C3988" t="s">
        <v>3788</v>
      </c>
      <c r="D3988">
        <v>53</v>
      </c>
      <c r="E3988" t="s">
        <v>21</v>
      </c>
      <c r="G3988">
        <v>21</v>
      </c>
      <c r="H3988">
        <v>118</v>
      </c>
      <c r="I3988">
        <v>175</v>
      </c>
      <c r="L3988">
        <v>38574</v>
      </c>
      <c r="M3988">
        <v>2024</v>
      </c>
      <c r="N3988">
        <v>918</v>
      </c>
      <c r="Q3988">
        <v>6071</v>
      </c>
      <c r="R3988" t="s">
        <v>22</v>
      </c>
      <c r="T3988">
        <v>44129.429529664354</v>
      </c>
    </row>
    <row r="3989" spans="1:20" x14ac:dyDescent="0.35">
      <c r="A3989">
        <v>100903</v>
      </c>
      <c r="B3989">
        <v>16</v>
      </c>
      <c r="C3989" t="s">
        <v>3789</v>
      </c>
      <c r="D3989">
        <v>54</v>
      </c>
      <c r="E3989" t="s">
        <v>32</v>
      </c>
      <c r="F3989">
        <v>3696</v>
      </c>
      <c r="H3989">
        <v>104</v>
      </c>
      <c r="T3989">
        <v>41417.776412037034</v>
      </c>
    </row>
    <row r="3990" spans="1:20" x14ac:dyDescent="0.35">
      <c r="A3990">
        <v>100926</v>
      </c>
      <c r="B3990">
        <v>16</v>
      </c>
      <c r="C3990" t="s">
        <v>3790</v>
      </c>
      <c r="D3990">
        <v>54</v>
      </c>
      <c r="E3990" t="s">
        <v>32</v>
      </c>
      <c r="F3990">
        <v>3641</v>
      </c>
      <c r="H3990">
        <v>104</v>
      </c>
      <c r="T3990">
        <v>41417.776412037034</v>
      </c>
    </row>
    <row r="3991" spans="1:20" x14ac:dyDescent="0.35">
      <c r="A3991">
        <v>100967</v>
      </c>
      <c r="B3991">
        <v>16</v>
      </c>
      <c r="C3991" t="s">
        <v>3791</v>
      </c>
      <c r="D3991">
        <v>54</v>
      </c>
      <c r="E3991" t="s">
        <v>32</v>
      </c>
      <c r="F3991">
        <v>3731</v>
      </c>
      <c r="H3991">
        <v>104</v>
      </c>
      <c r="T3991">
        <v>41417.776412037034</v>
      </c>
    </row>
    <row r="3992" spans="1:20" x14ac:dyDescent="0.35">
      <c r="A3992">
        <v>100968</v>
      </c>
      <c r="B3992">
        <v>16</v>
      </c>
      <c r="C3992" t="s">
        <v>3792</v>
      </c>
      <c r="D3992">
        <v>54</v>
      </c>
      <c r="E3992" t="s">
        <v>32</v>
      </c>
      <c r="F3992">
        <v>3735</v>
      </c>
      <c r="H3992">
        <v>104</v>
      </c>
      <c r="T3992">
        <v>41417.776412037034</v>
      </c>
    </row>
    <row r="3993" spans="1:20" x14ac:dyDescent="0.35">
      <c r="A3993">
        <v>100969</v>
      </c>
      <c r="B3993">
        <v>16</v>
      </c>
      <c r="C3993" t="s">
        <v>3793</v>
      </c>
      <c r="D3993">
        <v>54</v>
      </c>
      <c r="E3993" t="s">
        <v>32</v>
      </c>
      <c r="F3993">
        <v>3715</v>
      </c>
      <c r="H3993">
        <v>104</v>
      </c>
      <c r="T3993">
        <v>41417.776412037034</v>
      </c>
    </row>
    <row r="3994" spans="1:20" x14ac:dyDescent="0.35">
      <c r="A3994">
        <v>100970</v>
      </c>
      <c r="B3994">
        <v>16</v>
      </c>
      <c r="C3994" t="s">
        <v>3794</v>
      </c>
      <c r="D3994">
        <v>54</v>
      </c>
      <c r="E3994" t="s">
        <v>32</v>
      </c>
      <c r="F3994">
        <v>3791</v>
      </c>
      <c r="H3994">
        <v>104</v>
      </c>
      <c r="T3994">
        <v>41417.776412037034</v>
      </c>
    </row>
    <row r="3995" spans="1:20" x14ac:dyDescent="0.35">
      <c r="A3995">
        <v>100971</v>
      </c>
      <c r="B3995">
        <v>16</v>
      </c>
      <c r="C3995" t="s">
        <v>3795</v>
      </c>
      <c r="D3995">
        <v>54</v>
      </c>
      <c r="E3995" t="s">
        <v>32</v>
      </c>
      <c r="F3995">
        <v>3689</v>
      </c>
      <c r="H3995">
        <v>104</v>
      </c>
      <c r="T3995">
        <v>41417.776412037034</v>
      </c>
    </row>
    <row r="3996" spans="1:20" x14ac:dyDescent="0.35">
      <c r="A3996">
        <v>100972</v>
      </c>
      <c r="B3996">
        <v>16</v>
      </c>
      <c r="C3996" t="s">
        <v>3796</v>
      </c>
      <c r="D3996">
        <v>54</v>
      </c>
      <c r="E3996" t="s">
        <v>32</v>
      </c>
      <c r="F3996">
        <v>3690</v>
      </c>
      <c r="H3996">
        <v>104</v>
      </c>
      <c r="T3996">
        <v>41417.776412037034</v>
      </c>
    </row>
    <row r="3997" spans="1:20" x14ac:dyDescent="0.35">
      <c r="A3997">
        <v>100973</v>
      </c>
      <c r="B3997">
        <v>16</v>
      </c>
      <c r="C3997" t="s">
        <v>3797</v>
      </c>
      <c r="D3997">
        <v>54</v>
      </c>
      <c r="E3997" t="s">
        <v>32</v>
      </c>
      <c r="F3997">
        <v>3716</v>
      </c>
      <c r="H3997">
        <v>104</v>
      </c>
      <c r="T3997">
        <v>41417.776412037034</v>
      </c>
    </row>
    <row r="3998" spans="1:20" x14ac:dyDescent="0.35">
      <c r="A3998">
        <v>101052</v>
      </c>
      <c r="B3998">
        <v>16</v>
      </c>
      <c r="C3998" t="s">
        <v>3798</v>
      </c>
      <c r="D3998">
        <v>54</v>
      </c>
      <c r="E3998" t="s">
        <v>32</v>
      </c>
      <c r="F3998">
        <v>3805</v>
      </c>
      <c r="H3998">
        <v>104</v>
      </c>
      <c r="T3998">
        <v>41417.776412037034</v>
      </c>
    </row>
    <row r="3999" spans="1:20" x14ac:dyDescent="0.35">
      <c r="A3999">
        <v>101053</v>
      </c>
      <c r="B3999">
        <v>16</v>
      </c>
      <c r="C3999" t="s">
        <v>3799</v>
      </c>
      <c r="D3999">
        <v>54</v>
      </c>
      <c r="E3999" t="s">
        <v>32</v>
      </c>
      <c r="F3999">
        <v>3913</v>
      </c>
      <c r="H3999">
        <v>104</v>
      </c>
      <c r="T3999">
        <v>41417.776412037034</v>
      </c>
    </row>
    <row r="4000" spans="1:20" x14ac:dyDescent="0.35">
      <c r="A4000">
        <v>101151</v>
      </c>
      <c r="B4000">
        <v>16</v>
      </c>
      <c r="C4000" t="s">
        <v>3800</v>
      </c>
      <c r="D4000">
        <v>54</v>
      </c>
      <c r="E4000" t="s">
        <v>32</v>
      </c>
      <c r="F4000">
        <v>3688</v>
      </c>
      <c r="H4000">
        <v>104</v>
      </c>
      <c r="T4000">
        <v>41417.776412037034</v>
      </c>
    </row>
    <row r="4001" spans="1:20" x14ac:dyDescent="0.35">
      <c r="A4001">
        <v>101228</v>
      </c>
      <c r="B4001">
        <v>16</v>
      </c>
      <c r="C4001" t="s">
        <v>3801</v>
      </c>
      <c r="D4001">
        <v>54</v>
      </c>
      <c r="E4001" t="s">
        <v>32</v>
      </c>
      <c r="F4001">
        <v>3754</v>
      </c>
      <c r="H4001">
        <v>104</v>
      </c>
      <c r="T4001">
        <v>41417.776423611111</v>
      </c>
    </row>
    <row r="4002" spans="1:20" x14ac:dyDescent="0.35">
      <c r="A4002">
        <v>101248</v>
      </c>
      <c r="B4002">
        <v>16</v>
      </c>
      <c r="C4002" t="s">
        <v>3802</v>
      </c>
      <c r="D4002">
        <v>54</v>
      </c>
      <c r="E4002" t="s">
        <v>32</v>
      </c>
      <c r="F4002">
        <v>3736</v>
      </c>
      <c r="H4002">
        <v>104</v>
      </c>
      <c r="T4002">
        <v>41417.776423611111</v>
      </c>
    </row>
    <row r="4003" spans="1:20" x14ac:dyDescent="0.35">
      <c r="A4003">
        <v>101250</v>
      </c>
      <c r="B4003">
        <v>16</v>
      </c>
      <c r="C4003" t="s">
        <v>3803</v>
      </c>
      <c r="D4003">
        <v>54</v>
      </c>
      <c r="E4003" t="s">
        <v>32</v>
      </c>
      <c r="F4003">
        <v>3707</v>
      </c>
      <c r="H4003">
        <v>104</v>
      </c>
      <c r="T4003">
        <v>41417.776423611111</v>
      </c>
    </row>
    <row r="4004" spans="1:20" x14ac:dyDescent="0.35">
      <c r="A4004">
        <v>101252</v>
      </c>
      <c r="B4004">
        <v>16</v>
      </c>
      <c r="C4004" t="s">
        <v>3804</v>
      </c>
      <c r="D4004">
        <v>54</v>
      </c>
      <c r="E4004" t="s">
        <v>32</v>
      </c>
      <c r="F4004">
        <v>3868</v>
      </c>
      <c r="H4004">
        <v>104</v>
      </c>
      <c r="T4004">
        <v>41417.776423611111</v>
      </c>
    </row>
    <row r="4005" spans="1:20" x14ac:dyDescent="0.35">
      <c r="A4005">
        <v>101253</v>
      </c>
      <c r="B4005">
        <v>16</v>
      </c>
      <c r="C4005" t="s">
        <v>3805</v>
      </c>
      <c r="D4005">
        <v>54</v>
      </c>
      <c r="E4005" t="s">
        <v>32</v>
      </c>
      <c r="F4005">
        <v>3797</v>
      </c>
      <c r="H4005">
        <v>104</v>
      </c>
      <c r="T4005">
        <v>41417.776423611111</v>
      </c>
    </row>
    <row r="4006" spans="1:20" x14ac:dyDescent="0.35">
      <c r="A4006">
        <v>101285</v>
      </c>
      <c r="B4006">
        <v>16</v>
      </c>
      <c r="C4006" t="s">
        <v>3806</v>
      </c>
      <c r="D4006">
        <v>54</v>
      </c>
      <c r="E4006" t="s">
        <v>32</v>
      </c>
      <c r="F4006">
        <v>3700</v>
      </c>
      <c r="H4006">
        <v>104</v>
      </c>
      <c r="T4006">
        <v>41417.776423611111</v>
      </c>
    </row>
    <row r="4007" spans="1:20" x14ac:dyDescent="0.35">
      <c r="A4007">
        <v>101286</v>
      </c>
      <c r="B4007">
        <v>16</v>
      </c>
      <c r="C4007" t="s">
        <v>3807</v>
      </c>
      <c r="D4007">
        <v>54</v>
      </c>
      <c r="E4007" t="s">
        <v>32</v>
      </c>
      <c r="F4007">
        <v>3728</v>
      </c>
      <c r="H4007">
        <v>104</v>
      </c>
      <c r="T4007">
        <v>41417.776423611111</v>
      </c>
    </row>
    <row r="4008" spans="1:20" x14ac:dyDescent="0.35">
      <c r="A4008">
        <v>101290</v>
      </c>
      <c r="B4008">
        <v>16</v>
      </c>
      <c r="C4008" t="s">
        <v>3808</v>
      </c>
      <c r="D4008">
        <v>54</v>
      </c>
      <c r="E4008" t="s">
        <v>32</v>
      </c>
      <c r="F4008">
        <v>3843</v>
      </c>
      <c r="H4008">
        <v>104</v>
      </c>
      <c r="T4008">
        <v>41417.776423611111</v>
      </c>
    </row>
    <row r="4009" spans="1:20" x14ac:dyDescent="0.35">
      <c r="A4009">
        <v>101297</v>
      </c>
      <c r="B4009">
        <v>16</v>
      </c>
      <c r="C4009" t="s">
        <v>3809</v>
      </c>
      <c r="D4009">
        <v>53</v>
      </c>
      <c r="E4009" t="s">
        <v>21</v>
      </c>
      <c r="G4009">
        <v>118</v>
      </c>
      <c r="H4009">
        <v>111</v>
      </c>
      <c r="I4009">
        <v>176</v>
      </c>
      <c r="T4009">
        <v>41417.776423611111</v>
      </c>
    </row>
    <row r="4010" spans="1:20" x14ac:dyDescent="0.35">
      <c r="A4010">
        <v>101298</v>
      </c>
      <c r="B4010">
        <v>17</v>
      </c>
      <c r="C4010" t="s">
        <v>3810</v>
      </c>
      <c r="D4010">
        <v>53</v>
      </c>
      <c r="E4010" t="s">
        <v>21</v>
      </c>
      <c r="G4010">
        <v>198</v>
      </c>
      <c r="H4010">
        <v>113</v>
      </c>
      <c r="I4010">
        <v>177</v>
      </c>
      <c r="O4010" t="b">
        <v>1</v>
      </c>
      <c r="T4010">
        <v>41417.776423611111</v>
      </c>
    </row>
    <row r="4011" spans="1:20" x14ac:dyDescent="0.35">
      <c r="A4011">
        <v>101299</v>
      </c>
      <c r="B4011">
        <v>16</v>
      </c>
      <c r="C4011" t="s">
        <v>3811</v>
      </c>
      <c r="D4011">
        <v>54</v>
      </c>
      <c r="E4011" t="s">
        <v>32</v>
      </c>
      <c r="F4011">
        <v>4005</v>
      </c>
      <c r="H4011">
        <v>104</v>
      </c>
      <c r="T4011">
        <v>41417.776423611111</v>
      </c>
    </row>
    <row r="4012" spans="1:20" x14ac:dyDescent="0.35">
      <c r="A4012">
        <v>101305</v>
      </c>
      <c r="B4012">
        <v>16</v>
      </c>
      <c r="C4012" t="s">
        <v>3812</v>
      </c>
      <c r="D4012">
        <v>54</v>
      </c>
      <c r="E4012" t="s">
        <v>32</v>
      </c>
      <c r="F4012">
        <v>3698</v>
      </c>
      <c r="H4012">
        <v>104</v>
      </c>
      <c r="T4012">
        <v>41417.776423611111</v>
      </c>
    </row>
    <row r="4013" spans="1:20" x14ac:dyDescent="0.35">
      <c r="A4013">
        <v>101355</v>
      </c>
      <c r="B4013">
        <v>16</v>
      </c>
      <c r="C4013" t="s">
        <v>3813</v>
      </c>
      <c r="D4013">
        <v>54</v>
      </c>
      <c r="E4013" t="s">
        <v>32</v>
      </c>
      <c r="F4013">
        <v>3893</v>
      </c>
      <c r="H4013">
        <v>104</v>
      </c>
      <c r="T4013">
        <v>41417.776412037034</v>
      </c>
    </row>
    <row r="4014" spans="1:20" x14ac:dyDescent="0.35">
      <c r="A4014">
        <v>101357</v>
      </c>
      <c r="B4014">
        <v>16</v>
      </c>
      <c r="C4014" t="s">
        <v>3814</v>
      </c>
      <c r="D4014">
        <v>54</v>
      </c>
      <c r="E4014" t="s">
        <v>32</v>
      </c>
      <c r="F4014">
        <v>3687</v>
      </c>
      <c r="H4014">
        <v>104</v>
      </c>
      <c r="T4014">
        <v>41417.776412037034</v>
      </c>
    </row>
    <row r="4015" spans="1:20" x14ac:dyDescent="0.35">
      <c r="A4015">
        <v>101376</v>
      </c>
      <c r="B4015">
        <v>16</v>
      </c>
      <c r="C4015" t="s">
        <v>3815</v>
      </c>
      <c r="D4015">
        <v>54</v>
      </c>
      <c r="E4015" t="s">
        <v>32</v>
      </c>
      <c r="F4015">
        <v>3793</v>
      </c>
      <c r="H4015">
        <v>104</v>
      </c>
      <c r="T4015">
        <v>41417.776412037034</v>
      </c>
    </row>
    <row r="4016" spans="1:20" x14ac:dyDescent="0.35">
      <c r="A4016">
        <v>101385</v>
      </c>
      <c r="B4016">
        <v>16</v>
      </c>
      <c r="C4016" t="s">
        <v>3816</v>
      </c>
      <c r="D4016">
        <v>54</v>
      </c>
      <c r="E4016" t="s">
        <v>32</v>
      </c>
      <c r="F4016">
        <v>3749</v>
      </c>
      <c r="H4016">
        <v>104</v>
      </c>
      <c r="T4016">
        <v>41417.776412037034</v>
      </c>
    </row>
    <row r="4017" spans="1:20" x14ac:dyDescent="0.35">
      <c r="A4017">
        <v>101386</v>
      </c>
      <c r="B4017">
        <v>16</v>
      </c>
      <c r="C4017" t="s">
        <v>3817</v>
      </c>
      <c r="D4017">
        <v>54</v>
      </c>
      <c r="E4017" t="s">
        <v>32</v>
      </c>
      <c r="F4017">
        <v>3734</v>
      </c>
      <c r="H4017">
        <v>104</v>
      </c>
      <c r="T4017">
        <v>41935.503252314818</v>
      </c>
    </row>
    <row r="4018" spans="1:20" x14ac:dyDescent="0.35">
      <c r="A4018">
        <v>101406</v>
      </c>
      <c r="B4018">
        <v>16</v>
      </c>
      <c r="C4018" t="s">
        <v>3818</v>
      </c>
      <c r="D4018">
        <v>54</v>
      </c>
      <c r="E4018" t="s">
        <v>32</v>
      </c>
      <c r="F4018">
        <v>3796</v>
      </c>
      <c r="H4018">
        <v>104</v>
      </c>
      <c r="T4018">
        <v>41417.776412037034</v>
      </c>
    </row>
    <row r="4019" spans="1:20" x14ac:dyDescent="0.35">
      <c r="A4019">
        <v>101414</v>
      </c>
      <c r="B4019">
        <v>16</v>
      </c>
      <c r="C4019" t="s">
        <v>3819</v>
      </c>
      <c r="D4019">
        <v>54</v>
      </c>
      <c r="E4019" t="s">
        <v>32</v>
      </c>
      <c r="F4019">
        <v>3686</v>
      </c>
      <c r="H4019">
        <v>104</v>
      </c>
      <c r="T4019">
        <v>41417.776412037034</v>
      </c>
    </row>
    <row r="4020" spans="1:20" x14ac:dyDescent="0.35">
      <c r="A4020">
        <v>101418</v>
      </c>
      <c r="B4020">
        <v>16</v>
      </c>
      <c r="C4020" t="s">
        <v>3820</v>
      </c>
      <c r="D4020">
        <v>54</v>
      </c>
      <c r="E4020" t="s">
        <v>32</v>
      </c>
      <c r="F4020">
        <v>3732</v>
      </c>
      <c r="H4020">
        <v>104</v>
      </c>
      <c r="T4020">
        <v>41417.776412037034</v>
      </c>
    </row>
    <row r="4021" spans="1:20" x14ac:dyDescent="0.35">
      <c r="A4021">
        <v>101461</v>
      </c>
      <c r="B4021">
        <v>16</v>
      </c>
      <c r="C4021" t="s">
        <v>3821</v>
      </c>
      <c r="D4021">
        <v>54</v>
      </c>
      <c r="E4021" t="s">
        <v>32</v>
      </c>
      <c r="F4021">
        <v>3671</v>
      </c>
      <c r="G4021">
        <v>25</v>
      </c>
      <c r="H4021">
        <v>108</v>
      </c>
      <c r="I4021">
        <v>112</v>
      </c>
      <c r="T4021">
        <v>41417.776423611111</v>
      </c>
    </row>
    <row r="4022" spans="1:20" x14ac:dyDescent="0.35">
      <c r="A4022">
        <v>101469</v>
      </c>
      <c r="B4022">
        <v>16</v>
      </c>
      <c r="C4022" t="s">
        <v>3822</v>
      </c>
      <c r="D4022">
        <v>54</v>
      </c>
      <c r="E4022" t="s">
        <v>32</v>
      </c>
      <c r="F4022">
        <v>3675</v>
      </c>
      <c r="H4022">
        <v>104</v>
      </c>
      <c r="T4022">
        <v>41417.776423611111</v>
      </c>
    </row>
    <row r="4023" spans="1:20" x14ac:dyDescent="0.35">
      <c r="A4023">
        <v>101514</v>
      </c>
      <c r="B4023">
        <v>16</v>
      </c>
      <c r="C4023" t="s">
        <v>3823</v>
      </c>
      <c r="D4023">
        <v>54</v>
      </c>
      <c r="E4023" t="s">
        <v>32</v>
      </c>
      <c r="F4023">
        <v>3651</v>
      </c>
      <c r="G4023">
        <v>25</v>
      </c>
      <c r="H4023">
        <v>108</v>
      </c>
      <c r="T4023">
        <v>41417.776423611111</v>
      </c>
    </row>
    <row r="4024" spans="1:20" x14ac:dyDescent="0.35">
      <c r="A4024">
        <v>101560</v>
      </c>
      <c r="B4024">
        <v>16</v>
      </c>
      <c r="C4024" t="s">
        <v>3824</v>
      </c>
      <c r="D4024">
        <v>54</v>
      </c>
      <c r="E4024" t="s">
        <v>32</v>
      </c>
      <c r="F4024">
        <v>3879</v>
      </c>
      <c r="H4024">
        <v>104</v>
      </c>
      <c r="T4024">
        <v>41417.776423611111</v>
      </c>
    </row>
    <row r="4025" spans="1:20" x14ac:dyDescent="0.35">
      <c r="A4025">
        <v>101567</v>
      </c>
      <c r="B4025">
        <v>16</v>
      </c>
      <c r="C4025" t="s">
        <v>3825</v>
      </c>
      <c r="D4025">
        <v>54</v>
      </c>
      <c r="E4025" t="s">
        <v>32</v>
      </c>
      <c r="F4025">
        <v>3755</v>
      </c>
      <c r="H4025">
        <v>104</v>
      </c>
      <c r="T4025">
        <v>41417.776423611111</v>
      </c>
    </row>
    <row r="4026" spans="1:20" x14ac:dyDescent="0.35">
      <c r="A4026">
        <v>101575</v>
      </c>
      <c r="B4026">
        <v>16</v>
      </c>
      <c r="C4026" t="s">
        <v>3826</v>
      </c>
      <c r="D4026">
        <v>54</v>
      </c>
      <c r="E4026" t="s">
        <v>32</v>
      </c>
      <c r="F4026">
        <v>3830</v>
      </c>
      <c r="H4026">
        <v>104</v>
      </c>
      <c r="T4026">
        <v>41417.776423611111</v>
      </c>
    </row>
    <row r="4027" spans="1:20" x14ac:dyDescent="0.35">
      <c r="A4027">
        <v>101576</v>
      </c>
      <c r="B4027">
        <v>16</v>
      </c>
      <c r="C4027" t="s">
        <v>3827</v>
      </c>
      <c r="D4027">
        <v>54</v>
      </c>
      <c r="E4027" t="s">
        <v>32</v>
      </c>
      <c r="F4027">
        <v>3839</v>
      </c>
      <c r="H4027">
        <v>104</v>
      </c>
      <c r="T4027">
        <v>41417.776423611111</v>
      </c>
    </row>
    <row r="4028" spans="1:20" x14ac:dyDescent="0.35">
      <c r="A4028">
        <v>101578</v>
      </c>
      <c r="B4028">
        <v>16</v>
      </c>
      <c r="C4028" t="s">
        <v>3828</v>
      </c>
      <c r="D4028">
        <v>54</v>
      </c>
      <c r="E4028" t="s">
        <v>32</v>
      </c>
      <c r="F4028">
        <v>3806</v>
      </c>
      <c r="H4028">
        <v>104</v>
      </c>
      <c r="T4028">
        <v>41417.776423611111</v>
      </c>
    </row>
    <row r="4029" spans="1:20" x14ac:dyDescent="0.35">
      <c r="A4029">
        <v>101579</v>
      </c>
      <c r="B4029">
        <v>16</v>
      </c>
      <c r="C4029" t="s">
        <v>3829</v>
      </c>
      <c r="D4029">
        <v>54</v>
      </c>
      <c r="E4029" t="s">
        <v>32</v>
      </c>
      <c r="F4029">
        <v>3760</v>
      </c>
      <c r="H4029">
        <v>104</v>
      </c>
      <c r="T4029">
        <v>41417.776423611111</v>
      </c>
    </row>
    <row r="4030" spans="1:20" x14ac:dyDescent="0.35">
      <c r="A4030">
        <v>101580</v>
      </c>
      <c r="B4030">
        <v>16</v>
      </c>
      <c r="C4030" t="s">
        <v>3830</v>
      </c>
      <c r="D4030">
        <v>54</v>
      </c>
      <c r="E4030" t="s">
        <v>32</v>
      </c>
      <c r="F4030">
        <v>3837</v>
      </c>
      <c r="H4030">
        <v>104</v>
      </c>
      <c r="T4030">
        <v>41417.776423611111</v>
      </c>
    </row>
    <row r="4031" spans="1:20" x14ac:dyDescent="0.35">
      <c r="A4031">
        <v>101581</v>
      </c>
      <c r="B4031">
        <v>16</v>
      </c>
      <c r="C4031" t="s">
        <v>3831</v>
      </c>
      <c r="D4031">
        <v>54</v>
      </c>
      <c r="E4031" t="s">
        <v>32</v>
      </c>
      <c r="F4031">
        <v>3798</v>
      </c>
      <c r="H4031">
        <v>104</v>
      </c>
      <c r="T4031">
        <v>41417.776423611111</v>
      </c>
    </row>
    <row r="4032" spans="1:20" x14ac:dyDescent="0.35">
      <c r="A4032">
        <v>101651</v>
      </c>
      <c r="B4032">
        <v>16</v>
      </c>
      <c r="C4032" t="s">
        <v>3832</v>
      </c>
      <c r="D4032">
        <v>54</v>
      </c>
      <c r="E4032" t="s">
        <v>32</v>
      </c>
      <c r="F4032">
        <v>3640</v>
      </c>
      <c r="H4032">
        <v>104</v>
      </c>
      <c r="T4032">
        <v>41935.503252314818</v>
      </c>
    </row>
    <row r="4033" spans="1:20" x14ac:dyDescent="0.35">
      <c r="A4033">
        <v>101694</v>
      </c>
      <c r="B4033">
        <v>16</v>
      </c>
      <c r="C4033" t="s">
        <v>3833</v>
      </c>
      <c r="D4033">
        <v>54</v>
      </c>
      <c r="E4033" t="s">
        <v>32</v>
      </c>
      <c r="F4033">
        <v>3764</v>
      </c>
      <c r="H4033">
        <v>104</v>
      </c>
      <c r="T4033">
        <v>41417.776423611111</v>
      </c>
    </row>
    <row r="4034" spans="1:20" x14ac:dyDescent="0.35">
      <c r="A4034">
        <v>101696</v>
      </c>
      <c r="B4034">
        <v>16</v>
      </c>
      <c r="C4034" t="s">
        <v>3834</v>
      </c>
      <c r="D4034">
        <v>54</v>
      </c>
      <c r="E4034" t="s">
        <v>32</v>
      </c>
      <c r="F4034">
        <v>3720</v>
      </c>
      <c r="H4034">
        <v>104</v>
      </c>
      <c r="T4034">
        <v>41417.776423611111</v>
      </c>
    </row>
    <row r="4035" spans="1:20" x14ac:dyDescent="0.35">
      <c r="A4035">
        <v>101700</v>
      </c>
      <c r="B4035">
        <v>16</v>
      </c>
      <c r="C4035" t="s">
        <v>3835</v>
      </c>
      <c r="D4035">
        <v>54</v>
      </c>
      <c r="E4035" t="s">
        <v>32</v>
      </c>
      <c r="F4035">
        <v>3768</v>
      </c>
      <c r="H4035">
        <v>104</v>
      </c>
      <c r="T4035">
        <v>41417.776423611111</v>
      </c>
    </row>
    <row r="4036" spans="1:20" x14ac:dyDescent="0.35">
      <c r="A4036">
        <v>101701</v>
      </c>
      <c r="B4036">
        <v>16</v>
      </c>
      <c r="C4036" t="s">
        <v>1588</v>
      </c>
      <c r="D4036">
        <v>54</v>
      </c>
      <c r="E4036" t="s">
        <v>32</v>
      </c>
      <c r="F4036">
        <v>3795</v>
      </c>
      <c r="H4036">
        <v>104</v>
      </c>
      <c r="T4036">
        <v>41417.776423611111</v>
      </c>
    </row>
    <row r="4037" spans="1:20" x14ac:dyDescent="0.35">
      <c r="A4037">
        <v>101703</v>
      </c>
      <c r="B4037">
        <v>16</v>
      </c>
      <c r="C4037" t="s">
        <v>3836</v>
      </c>
      <c r="D4037">
        <v>54</v>
      </c>
      <c r="E4037" t="s">
        <v>32</v>
      </c>
      <c r="F4037">
        <v>3750</v>
      </c>
      <c r="H4037">
        <v>104</v>
      </c>
      <c r="T4037">
        <v>41417.776423611111</v>
      </c>
    </row>
    <row r="4038" spans="1:20" x14ac:dyDescent="0.35">
      <c r="A4038">
        <v>101820</v>
      </c>
      <c r="B4038">
        <v>16</v>
      </c>
      <c r="C4038" t="s">
        <v>3837</v>
      </c>
      <c r="D4038">
        <v>54</v>
      </c>
      <c r="E4038" t="s">
        <v>32</v>
      </c>
      <c r="F4038">
        <v>3785</v>
      </c>
      <c r="H4038">
        <v>104</v>
      </c>
      <c r="T4038">
        <v>41417.776423611111</v>
      </c>
    </row>
    <row r="4039" spans="1:20" x14ac:dyDescent="0.35">
      <c r="A4039">
        <v>101832</v>
      </c>
      <c r="B4039">
        <v>16</v>
      </c>
      <c r="C4039" t="s">
        <v>3192</v>
      </c>
      <c r="D4039">
        <v>54</v>
      </c>
      <c r="E4039" t="s">
        <v>32</v>
      </c>
      <c r="F4039">
        <v>3766</v>
      </c>
      <c r="H4039">
        <v>104</v>
      </c>
      <c r="T4039">
        <v>41417.776423611111</v>
      </c>
    </row>
    <row r="4040" spans="1:20" x14ac:dyDescent="0.35">
      <c r="A4040">
        <v>101833</v>
      </c>
      <c r="B4040">
        <v>16</v>
      </c>
      <c r="C4040" t="s">
        <v>3838</v>
      </c>
      <c r="D4040">
        <v>54</v>
      </c>
      <c r="E4040" t="s">
        <v>32</v>
      </c>
      <c r="F4040">
        <v>3739</v>
      </c>
      <c r="H4040">
        <v>104</v>
      </c>
      <c r="T4040">
        <v>41935.503252314818</v>
      </c>
    </row>
    <row r="4041" spans="1:20" x14ac:dyDescent="0.35">
      <c r="A4041">
        <v>101835</v>
      </c>
      <c r="B4041">
        <v>16</v>
      </c>
      <c r="C4041" t="s">
        <v>3839</v>
      </c>
      <c r="D4041">
        <v>54</v>
      </c>
      <c r="E4041" t="s">
        <v>32</v>
      </c>
      <c r="F4041">
        <v>3911</v>
      </c>
      <c r="H4041">
        <v>104</v>
      </c>
      <c r="T4041">
        <v>41417.776423611111</v>
      </c>
    </row>
    <row r="4042" spans="1:20" x14ac:dyDescent="0.35">
      <c r="A4042">
        <v>101841</v>
      </c>
      <c r="B4042">
        <v>16</v>
      </c>
      <c r="C4042" t="s">
        <v>3840</v>
      </c>
      <c r="D4042">
        <v>54</v>
      </c>
      <c r="E4042" t="s">
        <v>32</v>
      </c>
      <c r="F4042">
        <v>3926</v>
      </c>
      <c r="H4042">
        <v>104</v>
      </c>
      <c r="T4042">
        <v>41417.776423611111</v>
      </c>
    </row>
    <row r="4043" spans="1:20" x14ac:dyDescent="0.35">
      <c r="A4043">
        <v>101844</v>
      </c>
      <c r="B4043">
        <v>16</v>
      </c>
      <c r="C4043" t="s">
        <v>3841</v>
      </c>
      <c r="D4043">
        <v>54</v>
      </c>
      <c r="E4043" t="s">
        <v>32</v>
      </c>
      <c r="F4043">
        <v>3786</v>
      </c>
      <c r="G4043">
        <v>31</v>
      </c>
      <c r="H4043">
        <v>108</v>
      </c>
      <c r="T4043">
        <v>41417.776423611111</v>
      </c>
    </row>
    <row r="4044" spans="1:20" x14ac:dyDescent="0.35">
      <c r="A4044">
        <v>101875</v>
      </c>
      <c r="B4044">
        <v>16</v>
      </c>
      <c r="C4044" t="s">
        <v>3842</v>
      </c>
      <c r="D4044">
        <v>54</v>
      </c>
      <c r="E4044" t="s">
        <v>32</v>
      </c>
      <c r="F4044">
        <v>3752</v>
      </c>
      <c r="H4044">
        <v>104</v>
      </c>
      <c r="T4044">
        <v>41417.776423611111</v>
      </c>
    </row>
    <row r="4045" spans="1:20" x14ac:dyDescent="0.35">
      <c r="A4045">
        <v>101876</v>
      </c>
      <c r="B4045">
        <v>16</v>
      </c>
      <c r="C4045" t="s">
        <v>3843</v>
      </c>
      <c r="D4045">
        <v>54</v>
      </c>
      <c r="E4045" t="s">
        <v>32</v>
      </c>
      <c r="F4045">
        <v>3756</v>
      </c>
      <c r="H4045">
        <v>104</v>
      </c>
      <c r="T4045">
        <v>41417.776423611111</v>
      </c>
    </row>
    <row r="4046" spans="1:20" x14ac:dyDescent="0.35">
      <c r="A4046">
        <v>101878</v>
      </c>
      <c r="B4046">
        <v>16</v>
      </c>
      <c r="C4046" t="s">
        <v>3844</v>
      </c>
      <c r="D4046">
        <v>54</v>
      </c>
      <c r="E4046" t="s">
        <v>32</v>
      </c>
      <c r="F4046">
        <v>3748</v>
      </c>
      <c r="H4046">
        <v>104</v>
      </c>
      <c r="T4046">
        <v>41417.776423611111</v>
      </c>
    </row>
    <row r="4047" spans="1:20" x14ac:dyDescent="0.35">
      <c r="A4047">
        <v>101889</v>
      </c>
      <c r="B4047">
        <v>16</v>
      </c>
      <c r="C4047" t="s">
        <v>3845</v>
      </c>
      <c r="D4047">
        <v>54</v>
      </c>
      <c r="E4047" t="s">
        <v>32</v>
      </c>
      <c r="F4047">
        <v>3914</v>
      </c>
      <c r="H4047">
        <v>104</v>
      </c>
      <c r="T4047">
        <v>41417.776423611111</v>
      </c>
    </row>
    <row r="4048" spans="1:20" x14ac:dyDescent="0.35">
      <c r="A4048">
        <v>101896</v>
      </c>
      <c r="B4048">
        <v>16</v>
      </c>
      <c r="C4048" t="s">
        <v>3846</v>
      </c>
      <c r="D4048">
        <v>54</v>
      </c>
      <c r="E4048" t="s">
        <v>32</v>
      </c>
      <c r="F4048">
        <v>3780</v>
      </c>
      <c r="H4048">
        <v>104</v>
      </c>
      <c r="T4048">
        <v>41859.514976851853</v>
      </c>
    </row>
    <row r="4049" spans="1:20" x14ac:dyDescent="0.35">
      <c r="A4049">
        <v>101916</v>
      </c>
      <c r="B4049">
        <v>16</v>
      </c>
      <c r="C4049" t="s">
        <v>3847</v>
      </c>
      <c r="D4049">
        <v>54</v>
      </c>
      <c r="E4049" t="s">
        <v>32</v>
      </c>
      <c r="F4049">
        <v>3802</v>
      </c>
      <c r="H4049">
        <v>104</v>
      </c>
      <c r="T4049">
        <v>41417.776423611111</v>
      </c>
    </row>
    <row r="4050" spans="1:20" x14ac:dyDescent="0.35">
      <c r="A4050">
        <v>101933</v>
      </c>
      <c r="B4050">
        <v>16</v>
      </c>
      <c r="C4050" t="s">
        <v>3848</v>
      </c>
      <c r="D4050">
        <v>54</v>
      </c>
      <c r="E4050" t="s">
        <v>32</v>
      </c>
      <c r="F4050">
        <v>3825</v>
      </c>
      <c r="H4050">
        <v>104</v>
      </c>
      <c r="T4050">
        <v>41417.776423611111</v>
      </c>
    </row>
    <row r="4051" spans="1:20" x14ac:dyDescent="0.35">
      <c r="A4051">
        <v>101937</v>
      </c>
      <c r="B4051">
        <v>16</v>
      </c>
      <c r="C4051" t="s">
        <v>3849</v>
      </c>
      <c r="D4051">
        <v>53</v>
      </c>
      <c r="E4051" t="s">
        <v>21</v>
      </c>
      <c r="G4051">
        <v>25</v>
      </c>
      <c r="H4051">
        <v>118</v>
      </c>
      <c r="I4051">
        <v>179</v>
      </c>
      <c r="L4051">
        <v>38778</v>
      </c>
      <c r="M4051">
        <v>2053</v>
      </c>
      <c r="N4051">
        <v>260</v>
      </c>
      <c r="Q4051">
        <v>6071</v>
      </c>
      <c r="R4051" t="s">
        <v>22</v>
      </c>
      <c r="T4051">
        <v>44129.429594062502</v>
      </c>
    </row>
    <row r="4052" spans="1:20" x14ac:dyDescent="0.35">
      <c r="A4052">
        <v>101939</v>
      </c>
      <c r="B4052">
        <v>16</v>
      </c>
      <c r="C4052" t="s">
        <v>3850</v>
      </c>
      <c r="D4052">
        <v>54</v>
      </c>
      <c r="E4052" t="s">
        <v>32</v>
      </c>
      <c r="F4052">
        <v>3691</v>
      </c>
      <c r="G4052">
        <v>25</v>
      </c>
      <c r="H4052">
        <v>108</v>
      </c>
      <c r="T4052">
        <v>41417.776423611111</v>
      </c>
    </row>
    <row r="4053" spans="1:20" x14ac:dyDescent="0.35">
      <c r="A4053">
        <v>101941</v>
      </c>
      <c r="B4053">
        <v>16</v>
      </c>
      <c r="C4053" t="s">
        <v>3851</v>
      </c>
      <c r="D4053">
        <v>54</v>
      </c>
      <c r="E4053" t="s">
        <v>32</v>
      </c>
      <c r="F4053">
        <v>3697</v>
      </c>
      <c r="G4053">
        <v>25</v>
      </c>
      <c r="H4053">
        <v>108</v>
      </c>
      <c r="T4053">
        <v>41417.776423611111</v>
      </c>
    </row>
    <row r="4054" spans="1:20" x14ac:dyDescent="0.35">
      <c r="A4054">
        <v>101958</v>
      </c>
      <c r="B4054">
        <v>16</v>
      </c>
      <c r="C4054" t="s">
        <v>3852</v>
      </c>
      <c r="D4054">
        <v>54</v>
      </c>
      <c r="E4054" t="s">
        <v>32</v>
      </c>
      <c r="F4054">
        <v>3670</v>
      </c>
      <c r="H4054">
        <v>177</v>
      </c>
      <c r="J4054">
        <v>2505</v>
      </c>
      <c r="K4054" t="s">
        <v>40</v>
      </c>
      <c r="T4054">
        <v>41417.776423611111</v>
      </c>
    </row>
    <row r="4055" spans="1:20" x14ac:dyDescent="0.35">
      <c r="A4055">
        <v>101979</v>
      </c>
      <c r="B4055">
        <v>16</v>
      </c>
      <c r="C4055" t="s">
        <v>3853</v>
      </c>
      <c r="D4055">
        <v>54</v>
      </c>
      <c r="E4055" t="s">
        <v>32</v>
      </c>
      <c r="F4055">
        <v>3801</v>
      </c>
      <c r="H4055">
        <v>104</v>
      </c>
      <c r="T4055">
        <v>41417.776423611111</v>
      </c>
    </row>
    <row r="4056" spans="1:20" x14ac:dyDescent="0.35">
      <c r="A4056">
        <v>101989</v>
      </c>
      <c r="B4056">
        <v>16</v>
      </c>
      <c r="C4056" t="s">
        <v>3854</v>
      </c>
      <c r="D4056">
        <v>54</v>
      </c>
      <c r="E4056" t="s">
        <v>32</v>
      </c>
      <c r="F4056">
        <v>3784</v>
      </c>
      <c r="H4056">
        <v>104</v>
      </c>
      <c r="T4056">
        <v>41417.776423611111</v>
      </c>
    </row>
    <row r="4057" spans="1:20" x14ac:dyDescent="0.35">
      <c r="A4057">
        <v>102001</v>
      </c>
      <c r="B4057">
        <v>16</v>
      </c>
      <c r="C4057" t="s">
        <v>3855</v>
      </c>
      <c r="D4057">
        <v>54</v>
      </c>
      <c r="E4057" t="s">
        <v>32</v>
      </c>
      <c r="F4057">
        <v>3799</v>
      </c>
      <c r="H4057">
        <v>104</v>
      </c>
      <c r="T4057">
        <v>41417.776423611111</v>
      </c>
    </row>
    <row r="4058" spans="1:20" x14ac:dyDescent="0.35">
      <c r="A4058">
        <v>102012</v>
      </c>
      <c r="B4058">
        <v>16</v>
      </c>
      <c r="C4058" t="s">
        <v>3856</v>
      </c>
      <c r="D4058">
        <v>54</v>
      </c>
      <c r="E4058" t="s">
        <v>32</v>
      </c>
      <c r="F4058">
        <v>3741</v>
      </c>
      <c r="H4058">
        <v>177</v>
      </c>
      <c r="J4058">
        <v>2511</v>
      </c>
      <c r="K4058" t="s">
        <v>290</v>
      </c>
      <c r="T4058">
        <v>41417.776423611111</v>
      </c>
    </row>
    <row r="4059" spans="1:20" x14ac:dyDescent="0.35">
      <c r="A4059">
        <v>102013</v>
      </c>
      <c r="B4059">
        <v>16</v>
      </c>
      <c r="C4059" t="s">
        <v>3857</v>
      </c>
      <c r="D4059">
        <v>54</v>
      </c>
      <c r="E4059" t="s">
        <v>32</v>
      </c>
      <c r="F4059">
        <v>3829</v>
      </c>
      <c r="H4059">
        <v>104</v>
      </c>
      <c r="T4059">
        <v>41417.776423611111</v>
      </c>
    </row>
    <row r="4060" spans="1:20" x14ac:dyDescent="0.35">
      <c r="A4060">
        <v>102014</v>
      </c>
      <c r="B4060">
        <v>16</v>
      </c>
      <c r="C4060" t="s">
        <v>3858</v>
      </c>
      <c r="D4060">
        <v>54</v>
      </c>
      <c r="E4060" t="s">
        <v>32</v>
      </c>
      <c r="F4060">
        <v>3867</v>
      </c>
      <c r="H4060">
        <v>104</v>
      </c>
      <c r="T4060">
        <v>41417.776423611111</v>
      </c>
    </row>
    <row r="4061" spans="1:20" x14ac:dyDescent="0.35">
      <c r="A4061">
        <v>102015</v>
      </c>
      <c r="B4061">
        <v>16</v>
      </c>
      <c r="C4061" t="s">
        <v>3859</v>
      </c>
      <c r="D4061">
        <v>54</v>
      </c>
      <c r="E4061" t="s">
        <v>32</v>
      </c>
      <c r="F4061">
        <v>3807</v>
      </c>
      <c r="H4061">
        <v>104</v>
      </c>
      <c r="T4061">
        <v>41417.776423611111</v>
      </c>
    </row>
    <row r="4062" spans="1:20" x14ac:dyDescent="0.35">
      <c r="A4062">
        <v>102025</v>
      </c>
      <c r="B4062">
        <v>16</v>
      </c>
      <c r="C4062" t="s">
        <v>3860</v>
      </c>
      <c r="D4062">
        <v>54</v>
      </c>
      <c r="E4062" t="s">
        <v>32</v>
      </c>
      <c r="F4062">
        <v>3765</v>
      </c>
      <c r="H4062">
        <v>104</v>
      </c>
      <c r="T4062">
        <v>41417.776423611111</v>
      </c>
    </row>
    <row r="4063" spans="1:20" x14ac:dyDescent="0.35">
      <c r="A4063">
        <v>102026</v>
      </c>
      <c r="B4063">
        <v>16</v>
      </c>
      <c r="C4063" t="s">
        <v>3861</v>
      </c>
      <c r="D4063">
        <v>54</v>
      </c>
      <c r="E4063" t="s">
        <v>32</v>
      </c>
      <c r="F4063">
        <v>3763</v>
      </c>
      <c r="H4063">
        <v>104</v>
      </c>
      <c r="T4063">
        <v>41859.514976851853</v>
      </c>
    </row>
    <row r="4064" spans="1:20" x14ac:dyDescent="0.35">
      <c r="A4064">
        <v>102043</v>
      </c>
      <c r="B4064">
        <v>16</v>
      </c>
      <c r="C4064" t="s">
        <v>3862</v>
      </c>
      <c r="D4064">
        <v>54</v>
      </c>
      <c r="E4064" t="s">
        <v>32</v>
      </c>
      <c r="F4064">
        <v>3869</v>
      </c>
      <c r="H4064">
        <v>104</v>
      </c>
      <c r="T4064">
        <v>41935.503252314818</v>
      </c>
    </row>
    <row r="4065" spans="1:20" x14ac:dyDescent="0.35">
      <c r="A4065">
        <v>102097</v>
      </c>
      <c r="B4065">
        <v>16</v>
      </c>
      <c r="C4065" t="s">
        <v>3863</v>
      </c>
      <c r="D4065">
        <v>54</v>
      </c>
      <c r="E4065" t="s">
        <v>32</v>
      </c>
      <c r="F4065">
        <v>3746</v>
      </c>
      <c r="H4065">
        <v>104</v>
      </c>
      <c r="T4065">
        <v>41417.776423611111</v>
      </c>
    </row>
    <row r="4066" spans="1:20" x14ac:dyDescent="0.35">
      <c r="A4066">
        <v>102100</v>
      </c>
      <c r="B4066">
        <v>16</v>
      </c>
      <c r="C4066" t="s">
        <v>3864</v>
      </c>
      <c r="D4066">
        <v>54</v>
      </c>
      <c r="E4066" t="s">
        <v>32</v>
      </c>
      <c r="F4066">
        <v>3681</v>
      </c>
      <c r="G4066">
        <v>25</v>
      </c>
      <c r="H4066">
        <v>108</v>
      </c>
      <c r="T4066">
        <v>41417.776423611111</v>
      </c>
    </row>
    <row r="4067" spans="1:20" x14ac:dyDescent="0.35">
      <c r="A4067">
        <v>102113</v>
      </c>
      <c r="B4067">
        <v>16</v>
      </c>
      <c r="C4067" t="s">
        <v>3865</v>
      </c>
      <c r="D4067">
        <v>54</v>
      </c>
      <c r="E4067" t="s">
        <v>32</v>
      </c>
      <c r="F4067">
        <v>3773</v>
      </c>
      <c r="H4067">
        <v>104</v>
      </c>
      <c r="T4067">
        <v>41417.776423611111</v>
      </c>
    </row>
    <row r="4068" spans="1:20" x14ac:dyDescent="0.35">
      <c r="A4068">
        <v>102139</v>
      </c>
      <c r="B4068">
        <v>16</v>
      </c>
      <c r="C4068" t="s">
        <v>3866</v>
      </c>
      <c r="D4068">
        <v>54</v>
      </c>
      <c r="E4068" t="s">
        <v>32</v>
      </c>
      <c r="F4068">
        <v>3849</v>
      </c>
      <c r="H4068">
        <v>104</v>
      </c>
      <c r="T4068">
        <v>41417.776423611111</v>
      </c>
    </row>
    <row r="4069" spans="1:20" x14ac:dyDescent="0.35">
      <c r="A4069">
        <v>102143</v>
      </c>
      <c r="B4069">
        <v>16</v>
      </c>
      <c r="C4069" t="s">
        <v>3867</v>
      </c>
      <c r="D4069">
        <v>54</v>
      </c>
      <c r="E4069" t="s">
        <v>32</v>
      </c>
      <c r="F4069">
        <v>3742</v>
      </c>
      <c r="G4069">
        <v>25</v>
      </c>
      <c r="H4069">
        <v>108</v>
      </c>
      <c r="T4069">
        <v>41417.776423611111</v>
      </c>
    </row>
    <row r="4070" spans="1:20" x14ac:dyDescent="0.35">
      <c r="A4070">
        <v>102156</v>
      </c>
      <c r="B4070">
        <v>16</v>
      </c>
      <c r="C4070" t="s">
        <v>3868</v>
      </c>
      <c r="D4070">
        <v>54</v>
      </c>
      <c r="E4070" t="s">
        <v>32</v>
      </c>
      <c r="F4070">
        <v>3915</v>
      </c>
      <c r="H4070">
        <v>104</v>
      </c>
      <c r="T4070">
        <v>41417.776423611111</v>
      </c>
    </row>
    <row r="4071" spans="1:20" x14ac:dyDescent="0.35">
      <c r="A4071">
        <v>102160</v>
      </c>
      <c r="B4071">
        <v>16</v>
      </c>
      <c r="C4071" t="s">
        <v>3869</v>
      </c>
      <c r="D4071">
        <v>54</v>
      </c>
      <c r="E4071" t="s">
        <v>32</v>
      </c>
      <c r="F4071">
        <v>3757</v>
      </c>
      <c r="H4071">
        <v>104</v>
      </c>
      <c r="T4071">
        <v>41417.776423611111</v>
      </c>
    </row>
    <row r="4072" spans="1:20" x14ac:dyDescent="0.35">
      <c r="A4072">
        <v>102170</v>
      </c>
      <c r="B4072">
        <v>16</v>
      </c>
      <c r="C4072" t="s">
        <v>3870</v>
      </c>
      <c r="D4072">
        <v>54</v>
      </c>
      <c r="E4072" t="s">
        <v>32</v>
      </c>
      <c r="F4072">
        <v>3676</v>
      </c>
      <c r="H4072">
        <v>104</v>
      </c>
      <c r="T4072">
        <v>41417.776423611111</v>
      </c>
    </row>
    <row r="4073" spans="1:20" x14ac:dyDescent="0.35">
      <c r="A4073">
        <v>102175</v>
      </c>
      <c r="B4073">
        <v>16</v>
      </c>
      <c r="C4073" t="s">
        <v>3871</v>
      </c>
      <c r="D4073">
        <v>54</v>
      </c>
      <c r="E4073" t="s">
        <v>32</v>
      </c>
      <c r="F4073">
        <v>3792</v>
      </c>
      <c r="H4073">
        <v>104</v>
      </c>
      <c r="T4073">
        <v>41417.776423611111</v>
      </c>
    </row>
    <row r="4074" spans="1:20" x14ac:dyDescent="0.35">
      <c r="A4074">
        <v>102176</v>
      </c>
      <c r="B4074">
        <v>16</v>
      </c>
      <c r="C4074" t="s">
        <v>3872</v>
      </c>
      <c r="D4074">
        <v>54</v>
      </c>
      <c r="E4074" t="s">
        <v>32</v>
      </c>
      <c r="F4074">
        <v>3712</v>
      </c>
      <c r="G4074">
        <v>25</v>
      </c>
      <c r="H4074">
        <v>118</v>
      </c>
      <c r="I4074">
        <v>89</v>
      </c>
      <c r="L4074">
        <v>38574</v>
      </c>
      <c r="M4074">
        <v>2025</v>
      </c>
      <c r="N4074">
        <v>947</v>
      </c>
      <c r="Q4074">
        <v>6071</v>
      </c>
      <c r="R4074" t="s">
        <v>22</v>
      </c>
      <c r="T4074">
        <v>44129.427307175923</v>
      </c>
    </row>
    <row r="4075" spans="1:20" x14ac:dyDescent="0.35">
      <c r="A4075">
        <v>102189</v>
      </c>
      <c r="B4075">
        <v>16</v>
      </c>
      <c r="C4075" t="s">
        <v>3873</v>
      </c>
      <c r="D4075">
        <v>54</v>
      </c>
      <c r="E4075" t="s">
        <v>32</v>
      </c>
      <c r="F4075">
        <v>3930</v>
      </c>
      <c r="H4075">
        <v>104</v>
      </c>
      <c r="T4075">
        <v>41417.776423611111</v>
      </c>
    </row>
    <row r="4076" spans="1:20" x14ac:dyDescent="0.35">
      <c r="A4076">
        <v>102192</v>
      </c>
      <c r="B4076">
        <v>16</v>
      </c>
      <c r="C4076" t="s">
        <v>3874</v>
      </c>
      <c r="D4076">
        <v>54</v>
      </c>
      <c r="E4076" t="s">
        <v>32</v>
      </c>
      <c r="F4076">
        <v>3758</v>
      </c>
      <c r="H4076">
        <v>104</v>
      </c>
      <c r="T4076">
        <v>41417.776423611111</v>
      </c>
    </row>
    <row r="4077" spans="1:20" x14ac:dyDescent="0.35">
      <c r="A4077">
        <v>102216</v>
      </c>
      <c r="B4077">
        <v>16</v>
      </c>
      <c r="C4077" t="s">
        <v>3875</v>
      </c>
      <c r="D4077">
        <v>54</v>
      </c>
      <c r="E4077" t="s">
        <v>32</v>
      </c>
      <c r="F4077">
        <v>3787</v>
      </c>
      <c r="G4077">
        <v>25</v>
      </c>
      <c r="H4077">
        <v>108</v>
      </c>
      <c r="T4077">
        <v>41417.776423611111</v>
      </c>
    </row>
    <row r="4078" spans="1:20" x14ac:dyDescent="0.35">
      <c r="A4078">
        <v>102217</v>
      </c>
      <c r="B4078">
        <v>16</v>
      </c>
      <c r="C4078" t="s">
        <v>3876</v>
      </c>
      <c r="D4078">
        <v>54</v>
      </c>
      <c r="E4078" t="s">
        <v>32</v>
      </c>
      <c r="F4078">
        <v>3803</v>
      </c>
      <c r="H4078">
        <v>104</v>
      </c>
      <c r="T4078">
        <v>41417.776423611111</v>
      </c>
    </row>
    <row r="4079" spans="1:20" x14ac:dyDescent="0.35">
      <c r="A4079">
        <v>102232</v>
      </c>
      <c r="B4079">
        <v>16</v>
      </c>
      <c r="C4079" t="s">
        <v>3877</v>
      </c>
      <c r="D4079">
        <v>54</v>
      </c>
      <c r="E4079" t="s">
        <v>32</v>
      </c>
      <c r="F4079">
        <v>3917</v>
      </c>
      <c r="H4079">
        <v>104</v>
      </c>
      <c r="T4079">
        <v>41417.776423611111</v>
      </c>
    </row>
    <row r="4080" spans="1:20" x14ac:dyDescent="0.35">
      <c r="A4080">
        <v>102308</v>
      </c>
      <c r="B4080">
        <v>16</v>
      </c>
      <c r="C4080" t="s">
        <v>3878</v>
      </c>
      <c r="D4080">
        <v>54</v>
      </c>
      <c r="E4080" t="s">
        <v>32</v>
      </c>
      <c r="F4080">
        <v>3907</v>
      </c>
      <c r="H4080">
        <v>104</v>
      </c>
      <c r="T4080">
        <v>41417.776423611111</v>
      </c>
    </row>
    <row r="4081" spans="1:20" x14ac:dyDescent="0.35">
      <c r="A4081">
        <v>102403</v>
      </c>
      <c r="B4081">
        <v>16</v>
      </c>
      <c r="C4081" t="s">
        <v>3879</v>
      </c>
      <c r="D4081">
        <v>54</v>
      </c>
      <c r="E4081" t="s">
        <v>32</v>
      </c>
      <c r="F4081">
        <v>3936</v>
      </c>
      <c r="G4081">
        <v>20</v>
      </c>
      <c r="H4081">
        <v>142</v>
      </c>
      <c r="T4081">
        <v>41417.776423611111</v>
      </c>
    </row>
    <row r="4082" spans="1:20" x14ac:dyDescent="0.35">
      <c r="A4082">
        <v>102415</v>
      </c>
      <c r="B4082">
        <v>16</v>
      </c>
      <c r="C4082" t="s">
        <v>3880</v>
      </c>
      <c r="D4082">
        <v>54</v>
      </c>
      <c r="E4082" t="s">
        <v>32</v>
      </c>
      <c r="F4082">
        <v>3790</v>
      </c>
      <c r="H4082">
        <v>104</v>
      </c>
      <c r="T4082">
        <v>41417.776423611111</v>
      </c>
    </row>
    <row r="4083" spans="1:20" x14ac:dyDescent="0.35">
      <c r="A4083">
        <v>102416</v>
      </c>
      <c r="B4083">
        <v>16</v>
      </c>
      <c r="C4083" t="s">
        <v>3881</v>
      </c>
      <c r="D4083">
        <v>54</v>
      </c>
      <c r="E4083" t="s">
        <v>32</v>
      </c>
      <c r="F4083">
        <v>3789</v>
      </c>
      <c r="H4083">
        <v>104</v>
      </c>
      <c r="T4083">
        <v>41417.776423611111</v>
      </c>
    </row>
    <row r="4084" spans="1:20" x14ac:dyDescent="0.35">
      <c r="A4084">
        <v>102439</v>
      </c>
      <c r="B4084">
        <v>16</v>
      </c>
      <c r="C4084" t="s">
        <v>193</v>
      </c>
      <c r="D4084">
        <v>54</v>
      </c>
      <c r="E4084" t="s">
        <v>32</v>
      </c>
      <c r="F4084">
        <v>3931</v>
      </c>
      <c r="H4084">
        <v>104</v>
      </c>
      <c r="T4084">
        <v>41417.776423611111</v>
      </c>
    </row>
    <row r="4085" spans="1:20" x14ac:dyDescent="0.35">
      <c r="A4085">
        <v>102440</v>
      </c>
      <c r="B4085">
        <v>16</v>
      </c>
      <c r="C4085" t="s">
        <v>1855</v>
      </c>
      <c r="D4085">
        <v>54</v>
      </c>
      <c r="E4085" t="s">
        <v>32</v>
      </c>
      <c r="F4085">
        <v>3845</v>
      </c>
      <c r="H4085">
        <v>104</v>
      </c>
      <c r="T4085">
        <v>41417.776423611111</v>
      </c>
    </row>
    <row r="4086" spans="1:20" x14ac:dyDescent="0.35">
      <c r="A4086">
        <v>102442</v>
      </c>
      <c r="B4086">
        <v>16</v>
      </c>
      <c r="C4086" t="s">
        <v>3882</v>
      </c>
      <c r="D4086">
        <v>54</v>
      </c>
      <c r="E4086" t="s">
        <v>32</v>
      </c>
      <c r="F4086">
        <v>3800</v>
      </c>
      <c r="H4086">
        <v>104</v>
      </c>
      <c r="T4086">
        <v>41417.776423611111</v>
      </c>
    </row>
    <row r="4087" spans="1:20" x14ac:dyDescent="0.35">
      <c r="A4087">
        <v>102443</v>
      </c>
      <c r="B4087">
        <v>16</v>
      </c>
      <c r="C4087" t="s">
        <v>3883</v>
      </c>
      <c r="D4087">
        <v>54</v>
      </c>
      <c r="E4087" t="s">
        <v>32</v>
      </c>
      <c r="F4087">
        <v>3842</v>
      </c>
      <c r="H4087">
        <v>104</v>
      </c>
      <c r="T4087">
        <v>41417.776423611111</v>
      </c>
    </row>
    <row r="4088" spans="1:20" x14ac:dyDescent="0.35">
      <c r="A4088">
        <v>102444</v>
      </c>
      <c r="B4088">
        <v>16</v>
      </c>
      <c r="C4088" t="s">
        <v>3884</v>
      </c>
      <c r="D4088">
        <v>54</v>
      </c>
      <c r="E4088" t="s">
        <v>32</v>
      </c>
      <c r="F4088">
        <v>3881</v>
      </c>
      <c r="H4088">
        <v>104</v>
      </c>
      <c r="T4088">
        <v>41417.776423611111</v>
      </c>
    </row>
    <row r="4089" spans="1:20" x14ac:dyDescent="0.35">
      <c r="A4089">
        <v>102445</v>
      </c>
      <c r="B4089">
        <v>16</v>
      </c>
      <c r="C4089" t="s">
        <v>3885</v>
      </c>
      <c r="D4089">
        <v>54</v>
      </c>
      <c r="E4089" t="s">
        <v>32</v>
      </c>
      <c r="F4089">
        <v>3769</v>
      </c>
      <c r="H4089">
        <v>104</v>
      </c>
      <c r="T4089">
        <v>41417.776412037034</v>
      </c>
    </row>
    <row r="4090" spans="1:20" x14ac:dyDescent="0.35">
      <c r="A4090">
        <v>102447</v>
      </c>
      <c r="B4090">
        <v>16</v>
      </c>
      <c r="C4090" t="s">
        <v>3886</v>
      </c>
      <c r="D4090">
        <v>54</v>
      </c>
      <c r="E4090" t="s">
        <v>32</v>
      </c>
      <c r="F4090">
        <v>3833</v>
      </c>
      <c r="H4090">
        <v>104</v>
      </c>
      <c r="T4090">
        <v>41417.776423611111</v>
      </c>
    </row>
    <row r="4091" spans="1:20" x14ac:dyDescent="0.35">
      <c r="A4091">
        <v>102448</v>
      </c>
      <c r="B4091">
        <v>16</v>
      </c>
      <c r="C4091" t="s">
        <v>3887</v>
      </c>
      <c r="D4091">
        <v>54</v>
      </c>
      <c r="E4091" t="s">
        <v>32</v>
      </c>
      <c r="F4091">
        <v>3762</v>
      </c>
      <c r="H4091">
        <v>104</v>
      </c>
      <c r="T4091">
        <v>41417.776412037034</v>
      </c>
    </row>
    <row r="4092" spans="1:20" x14ac:dyDescent="0.35">
      <c r="A4092">
        <v>102454</v>
      </c>
      <c r="B4092">
        <v>16</v>
      </c>
      <c r="C4092" t="s">
        <v>3888</v>
      </c>
      <c r="D4092">
        <v>54</v>
      </c>
      <c r="E4092" t="s">
        <v>32</v>
      </c>
      <c r="F4092">
        <v>3923</v>
      </c>
      <c r="H4092">
        <v>104</v>
      </c>
      <c r="T4092">
        <v>41417.776412037034</v>
      </c>
    </row>
    <row r="4093" spans="1:20" x14ac:dyDescent="0.35">
      <c r="A4093">
        <v>102460</v>
      </c>
      <c r="B4093">
        <v>16</v>
      </c>
      <c r="C4093" t="s">
        <v>3889</v>
      </c>
      <c r="D4093">
        <v>54</v>
      </c>
      <c r="E4093" t="s">
        <v>32</v>
      </c>
      <c r="F4093">
        <v>3939</v>
      </c>
      <c r="H4093">
        <v>104</v>
      </c>
      <c r="T4093">
        <v>41417.776412037034</v>
      </c>
    </row>
    <row r="4094" spans="1:20" x14ac:dyDescent="0.35">
      <c r="A4094">
        <v>102461</v>
      </c>
      <c r="B4094">
        <v>16</v>
      </c>
      <c r="C4094" t="s">
        <v>3890</v>
      </c>
      <c r="D4094">
        <v>54</v>
      </c>
      <c r="E4094" t="s">
        <v>32</v>
      </c>
      <c r="F4094">
        <v>3737</v>
      </c>
      <c r="H4094">
        <v>104</v>
      </c>
      <c r="T4094">
        <v>41417.776412037034</v>
      </c>
    </row>
    <row r="4095" spans="1:20" x14ac:dyDescent="0.35">
      <c r="A4095">
        <v>102472</v>
      </c>
      <c r="B4095">
        <v>16</v>
      </c>
      <c r="C4095" t="s">
        <v>3891</v>
      </c>
      <c r="D4095">
        <v>54</v>
      </c>
      <c r="E4095" t="s">
        <v>32</v>
      </c>
      <c r="F4095">
        <v>3699</v>
      </c>
      <c r="G4095">
        <v>23</v>
      </c>
      <c r="H4095">
        <v>108</v>
      </c>
      <c r="T4095">
        <v>41417.776412037034</v>
      </c>
    </row>
    <row r="4096" spans="1:20" x14ac:dyDescent="0.35">
      <c r="A4096">
        <v>102478</v>
      </c>
      <c r="B4096">
        <v>16</v>
      </c>
      <c r="C4096" t="s">
        <v>3892</v>
      </c>
      <c r="D4096">
        <v>55</v>
      </c>
      <c r="E4096" t="s">
        <v>325</v>
      </c>
      <c r="G4096">
        <v>20</v>
      </c>
      <c r="H4096">
        <v>118</v>
      </c>
      <c r="I4096">
        <v>83</v>
      </c>
      <c r="L4096">
        <v>38559</v>
      </c>
      <c r="M4096">
        <v>2015</v>
      </c>
      <c r="N4096">
        <v>706</v>
      </c>
      <c r="Q4096">
        <v>6071</v>
      </c>
      <c r="R4096" t="s">
        <v>22</v>
      </c>
      <c r="T4096">
        <v>44129.427381215275</v>
      </c>
    </row>
    <row r="4097" spans="1:20" x14ac:dyDescent="0.35">
      <c r="A4097">
        <v>102494</v>
      </c>
      <c r="B4097">
        <v>16</v>
      </c>
      <c r="C4097" t="s">
        <v>3893</v>
      </c>
      <c r="D4097">
        <v>54</v>
      </c>
      <c r="E4097" t="s">
        <v>32</v>
      </c>
      <c r="F4097">
        <v>3781</v>
      </c>
      <c r="H4097">
        <v>104</v>
      </c>
      <c r="T4097">
        <v>41417.776412037034</v>
      </c>
    </row>
    <row r="4098" spans="1:20" x14ac:dyDescent="0.35">
      <c r="A4098">
        <v>102495</v>
      </c>
      <c r="B4098">
        <v>16</v>
      </c>
      <c r="C4098" t="s">
        <v>3894</v>
      </c>
      <c r="D4098">
        <v>54</v>
      </c>
      <c r="E4098" t="s">
        <v>32</v>
      </c>
      <c r="F4098">
        <v>3851</v>
      </c>
      <c r="H4098">
        <v>104</v>
      </c>
      <c r="T4098">
        <v>41417.776412037034</v>
      </c>
    </row>
    <row r="4099" spans="1:20" x14ac:dyDescent="0.35">
      <c r="A4099">
        <v>102532</v>
      </c>
      <c r="B4099">
        <v>17</v>
      </c>
      <c r="C4099" t="s">
        <v>3895</v>
      </c>
      <c r="D4099">
        <v>53</v>
      </c>
      <c r="E4099" t="s">
        <v>21</v>
      </c>
      <c r="G4099">
        <v>191</v>
      </c>
      <c r="H4099">
        <v>118</v>
      </c>
      <c r="I4099">
        <v>180</v>
      </c>
      <c r="L4099">
        <v>39610</v>
      </c>
      <c r="M4099">
        <v>2154</v>
      </c>
      <c r="N4099">
        <v>529</v>
      </c>
      <c r="O4099" t="b">
        <v>1</v>
      </c>
      <c r="Q4099">
        <v>6071</v>
      </c>
      <c r="R4099" t="s">
        <v>22</v>
      </c>
      <c r="T4099">
        <v>44083.425266701386</v>
      </c>
    </row>
    <row r="4100" spans="1:20" x14ac:dyDescent="0.35">
      <c r="A4100">
        <v>102533</v>
      </c>
      <c r="B4100">
        <v>17</v>
      </c>
      <c r="C4100" t="s">
        <v>3896</v>
      </c>
      <c r="D4100">
        <v>53</v>
      </c>
      <c r="E4100" t="s">
        <v>21</v>
      </c>
      <c r="G4100">
        <v>191</v>
      </c>
      <c r="H4100">
        <v>118</v>
      </c>
      <c r="I4100">
        <v>180</v>
      </c>
      <c r="L4100">
        <v>39047</v>
      </c>
      <c r="M4100">
        <v>2071</v>
      </c>
      <c r="N4100">
        <v>18</v>
      </c>
      <c r="O4100" t="b">
        <v>1</v>
      </c>
      <c r="Q4100">
        <v>6071</v>
      </c>
      <c r="R4100" t="s">
        <v>22</v>
      </c>
      <c r="T4100">
        <v>44083.425839618052</v>
      </c>
    </row>
    <row r="4101" spans="1:20" x14ac:dyDescent="0.35">
      <c r="A4101">
        <v>102622</v>
      </c>
      <c r="B4101">
        <v>16</v>
      </c>
      <c r="C4101" t="s">
        <v>3897</v>
      </c>
      <c r="D4101">
        <v>54</v>
      </c>
      <c r="E4101" t="s">
        <v>32</v>
      </c>
      <c r="F4101">
        <v>3826</v>
      </c>
      <c r="H4101">
        <v>104</v>
      </c>
      <c r="T4101">
        <v>41417.776412037034</v>
      </c>
    </row>
    <row r="4102" spans="1:20" x14ac:dyDescent="0.35">
      <c r="A4102">
        <v>102623</v>
      </c>
      <c r="B4102">
        <v>16</v>
      </c>
      <c r="C4102" t="s">
        <v>3898</v>
      </c>
      <c r="D4102">
        <v>54</v>
      </c>
      <c r="E4102" t="s">
        <v>32</v>
      </c>
      <c r="F4102">
        <v>3824</v>
      </c>
      <c r="H4102">
        <v>104</v>
      </c>
      <c r="T4102">
        <v>41417.776412037034</v>
      </c>
    </row>
    <row r="4103" spans="1:20" x14ac:dyDescent="0.35">
      <c r="A4103">
        <v>102627</v>
      </c>
      <c r="B4103">
        <v>16</v>
      </c>
      <c r="C4103" t="s">
        <v>3899</v>
      </c>
      <c r="D4103">
        <v>54</v>
      </c>
      <c r="E4103" t="s">
        <v>32</v>
      </c>
      <c r="F4103">
        <v>3847</v>
      </c>
      <c r="H4103">
        <v>104</v>
      </c>
      <c r="T4103">
        <v>41417.776412037034</v>
      </c>
    </row>
    <row r="4104" spans="1:20" x14ac:dyDescent="0.35">
      <c r="A4104">
        <v>102628</v>
      </c>
      <c r="B4104">
        <v>16</v>
      </c>
      <c r="C4104" t="s">
        <v>3900</v>
      </c>
      <c r="D4104">
        <v>54</v>
      </c>
      <c r="E4104" t="s">
        <v>32</v>
      </c>
      <c r="F4104">
        <v>3761</v>
      </c>
      <c r="G4104">
        <v>23</v>
      </c>
      <c r="H4104">
        <v>108</v>
      </c>
      <c r="T4104">
        <v>41417.776412037034</v>
      </c>
    </row>
    <row r="4105" spans="1:20" x14ac:dyDescent="0.35">
      <c r="A4105">
        <v>102632</v>
      </c>
      <c r="B4105">
        <v>16</v>
      </c>
      <c r="C4105" t="s">
        <v>3901</v>
      </c>
      <c r="D4105">
        <v>54</v>
      </c>
      <c r="E4105" t="s">
        <v>32</v>
      </c>
      <c r="F4105">
        <v>3794</v>
      </c>
      <c r="H4105">
        <v>104</v>
      </c>
      <c r="T4105">
        <v>41417.776412037034</v>
      </c>
    </row>
    <row r="4106" spans="1:20" x14ac:dyDescent="0.35">
      <c r="A4106">
        <v>102633</v>
      </c>
      <c r="B4106">
        <v>16</v>
      </c>
      <c r="C4106" t="s">
        <v>3902</v>
      </c>
      <c r="D4106">
        <v>54</v>
      </c>
      <c r="E4106" t="s">
        <v>32</v>
      </c>
      <c r="F4106">
        <v>3918</v>
      </c>
      <c r="H4106">
        <v>104</v>
      </c>
      <c r="T4106">
        <v>41417.776412037034</v>
      </c>
    </row>
    <row r="4107" spans="1:20" x14ac:dyDescent="0.35">
      <c r="A4107">
        <v>102637</v>
      </c>
      <c r="B4107">
        <v>16</v>
      </c>
      <c r="C4107" t="s">
        <v>3903</v>
      </c>
      <c r="D4107">
        <v>54</v>
      </c>
      <c r="E4107" t="s">
        <v>32</v>
      </c>
      <c r="F4107">
        <v>3783</v>
      </c>
      <c r="H4107">
        <v>104</v>
      </c>
      <c r="T4107">
        <v>41417.776412037034</v>
      </c>
    </row>
    <row r="4108" spans="1:20" x14ac:dyDescent="0.35">
      <c r="A4108">
        <v>102647</v>
      </c>
      <c r="B4108">
        <v>16</v>
      </c>
      <c r="C4108" t="s">
        <v>3904</v>
      </c>
      <c r="D4108">
        <v>54</v>
      </c>
      <c r="E4108" t="s">
        <v>32</v>
      </c>
      <c r="F4108">
        <v>3809</v>
      </c>
      <c r="H4108">
        <v>104</v>
      </c>
      <c r="T4108">
        <v>41417.776412037034</v>
      </c>
    </row>
    <row r="4109" spans="1:20" x14ac:dyDescent="0.35">
      <c r="A4109">
        <v>102669</v>
      </c>
      <c r="B4109">
        <v>16</v>
      </c>
      <c r="C4109" t="s">
        <v>3905</v>
      </c>
      <c r="D4109">
        <v>54</v>
      </c>
      <c r="E4109" t="s">
        <v>32</v>
      </c>
      <c r="F4109">
        <v>3810</v>
      </c>
      <c r="H4109">
        <v>104</v>
      </c>
      <c r="T4109">
        <v>41417.776412037034</v>
      </c>
    </row>
    <row r="4110" spans="1:20" x14ac:dyDescent="0.35">
      <c r="A4110">
        <v>102752</v>
      </c>
      <c r="B4110">
        <v>16</v>
      </c>
      <c r="C4110" t="s">
        <v>3906</v>
      </c>
      <c r="D4110">
        <v>54</v>
      </c>
      <c r="E4110" t="s">
        <v>32</v>
      </c>
      <c r="F4110">
        <v>3886</v>
      </c>
      <c r="H4110">
        <v>104</v>
      </c>
      <c r="T4110">
        <v>41417.776412037034</v>
      </c>
    </row>
    <row r="4111" spans="1:20" x14ac:dyDescent="0.35">
      <c r="A4111">
        <v>102781</v>
      </c>
      <c r="B4111">
        <v>16</v>
      </c>
      <c r="C4111" t="s">
        <v>3907</v>
      </c>
      <c r="D4111">
        <v>54</v>
      </c>
      <c r="E4111" t="s">
        <v>32</v>
      </c>
      <c r="F4111">
        <v>3743</v>
      </c>
      <c r="G4111">
        <v>27</v>
      </c>
      <c r="H4111">
        <v>108</v>
      </c>
      <c r="T4111">
        <v>41417.776412037034</v>
      </c>
    </row>
    <row r="4112" spans="1:20" x14ac:dyDescent="0.35">
      <c r="A4112">
        <v>102875</v>
      </c>
      <c r="B4112">
        <v>16</v>
      </c>
      <c r="C4112" t="s">
        <v>3908</v>
      </c>
      <c r="D4112">
        <v>54</v>
      </c>
      <c r="E4112" t="s">
        <v>32</v>
      </c>
      <c r="F4112">
        <v>3844</v>
      </c>
      <c r="H4112">
        <v>104</v>
      </c>
      <c r="T4112">
        <v>41859.514976851853</v>
      </c>
    </row>
    <row r="4113" spans="1:20" x14ac:dyDescent="0.35">
      <c r="A4113">
        <v>102876</v>
      </c>
      <c r="B4113">
        <v>16</v>
      </c>
      <c r="C4113" t="s">
        <v>3909</v>
      </c>
      <c r="D4113">
        <v>54</v>
      </c>
      <c r="E4113" t="s">
        <v>32</v>
      </c>
      <c r="F4113">
        <v>3775</v>
      </c>
      <c r="H4113">
        <v>104</v>
      </c>
      <c r="T4113">
        <v>41417.776412037034</v>
      </c>
    </row>
    <row r="4114" spans="1:20" x14ac:dyDescent="0.35">
      <c r="A4114">
        <v>102892</v>
      </c>
      <c r="B4114">
        <v>16</v>
      </c>
      <c r="C4114" t="s">
        <v>3910</v>
      </c>
      <c r="D4114">
        <v>54</v>
      </c>
      <c r="E4114" t="s">
        <v>32</v>
      </c>
      <c r="F4114">
        <v>3838</v>
      </c>
      <c r="H4114">
        <v>104</v>
      </c>
      <c r="T4114">
        <v>41417.776412037034</v>
      </c>
    </row>
    <row r="4115" spans="1:20" x14ac:dyDescent="0.35">
      <c r="A4115">
        <v>102978</v>
      </c>
      <c r="B4115">
        <v>16</v>
      </c>
      <c r="C4115" t="s">
        <v>3911</v>
      </c>
      <c r="D4115">
        <v>54</v>
      </c>
      <c r="E4115" t="s">
        <v>32</v>
      </c>
      <c r="F4115">
        <v>3905</v>
      </c>
      <c r="G4115">
        <v>28</v>
      </c>
      <c r="H4115">
        <v>108</v>
      </c>
      <c r="T4115">
        <v>41417.776412037034</v>
      </c>
    </row>
    <row r="4116" spans="1:20" x14ac:dyDescent="0.35">
      <c r="A4116">
        <v>102982</v>
      </c>
      <c r="B4116">
        <v>16</v>
      </c>
      <c r="C4116" t="s">
        <v>3912</v>
      </c>
      <c r="D4116">
        <v>54</v>
      </c>
      <c r="E4116" t="s">
        <v>32</v>
      </c>
      <c r="F4116">
        <v>3827</v>
      </c>
      <c r="H4116">
        <v>104</v>
      </c>
      <c r="T4116">
        <v>41417.776412037034</v>
      </c>
    </row>
    <row r="4117" spans="1:20" x14ac:dyDescent="0.35">
      <c r="A4117">
        <v>102991</v>
      </c>
      <c r="B4117">
        <v>16</v>
      </c>
      <c r="C4117" t="s">
        <v>3913</v>
      </c>
      <c r="D4117">
        <v>54</v>
      </c>
      <c r="E4117" t="s">
        <v>32</v>
      </c>
      <c r="F4117">
        <v>3782</v>
      </c>
      <c r="H4117">
        <v>104</v>
      </c>
      <c r="T4117">
        <v>41417.776412037034</v>
      </c>
    </row>
    <row r="4118" spans="1:20" x14ac:dyDescent="0.35">
      <c r="A4118">
        <v>102992</v>
      </c>
      <c r="B4118">
        <v>16</v>
      </c>
      <c r="C4118" t="s">
        <v>3914</v>
      </c>
      <c r="D4118">
        <v>54</v>
      </c>
      <c r="E4118" t="s">
        <v>32</v>
      </c>
      <c r="F4118">
        <v>3777</v>
      </c>
      <c r="H4118">
        <v>104</v>
      </c>
      <c r="T4118">
        <v>41417.776412037034</v>
      </c>
    </row>
    <row r="4119" spans="1:20" x14ac:dyDescent="0.35">
      <c r="A4119">
        <v>102997</v>
      </c>
      <c r="B4119">
        <v>16</v>
      </c>
      <c r="C4119" t="s">
        <v>3915</v>
      </c>
      <c r="D4119">
        <v>54</v>
      </c>
      <c r="E4119" t="s">
        <v>32</v>
      </c>
      <c r="F4119">
        <v>3804</v>
      </c>
      <c r="H4119">
        <v>104</v>
      </c>
      <c r="T4119">
        <v>41417.776412037034</v>
      </c>
    </row>
    <row r="4120" spans="1:20" x14ac:dyDescent="0.35">
      <c r="A4120">
        <v>103002</v>
      </c>
      <c r="B4120">
        <v>16</v>
      </c>
      <c r="C4120" t="s">
        <v>3916</v>
      </c>
      <c r="D4120">
        <v>54</v>
      </c>
      <c r="E4120" t="s">
        <v>32</v>
      </c>
      <c r="F4120">
        <v>3808</v>
      </c>
      <c r="H4120">
        <v>104</v>
      </c>
      <c r="T4120">
        <v>41417.776412037034</v>
      </c>
    </row>
    <row r="4121" spans="1:20" x14ac:dyDescent="0.35">
      <c r="A4121">
        <v>103006</v>
      </c>
      <c r="B4121">
        <v>16</v>
      </c>
      <c r="C4121" t="s">
        <v>3917</v>
      </c>
      <c r="D4121">
        <v>54</v>
      </c>
      <c r="E4121" t="s">
        <v>32</v>
      </c>
      <c r="F4121">
        <v>3788</v>
      </c>
      <c r="G4121">
        <v>21</v>
      </c>
      <c r="H4121">
        <v>108</v>
      </c>
      <c r="T4121">
        <v>41417.776412037034</v>
      </c>
    </row>
    <row r="4122" spans="1:20" x14ac:dyDescent="0.35">
      <c r="A4122">
        <v>103032</v>
      </c>
      <c r="B4122">
        <v>16</v>
      </c>
      <c r="C4122" t="s">
        <v>3918</v>
      </c>
      <c r="D4122">
        <v>53</v>
      </c>
      <c r="E4122" t="s">
        <v>21</v>
      </c>
      <c r="G4122">
        <v>23</v>
      </c>
      <c r="H4122">
        <v>118</v>
      </c>
      <c r="I4122">
        <v>181</v>
      </c>
      <c r="L4122">
        <v>38687</v>
      </c>
      <c r="M4122">
        <v>2037</v>
      </c>
      <c r="N4122">
        <v>26</v>
      </c>
      <c r="Q4122">
        <v>6071</v>
      </c>
      <c r="R4122" t="s">
        <v>22</v>
      </c>
      <c r="T4122">
        <v>44129.427459027778</v>
      </c>
    </row>
    <row r="4123" spans="1:20" x14ac:dyDescent="0.35">
      <c r="A4123">
        <v>103033</v>
      </c>
      <c r="B4123">
        <v>17</v>
      </c>
      <c r="C4123" t="s">
        <v>3919</v>
      </c>
      <c r="D4123">
        <v>53</v>
      </c>
      <c r="E4123" t="s">
        <v>21</v>
      </c>
      <c r="G4123">
        <v>390</v>
      </c>
      <c r="H4123">
        <v>118</v>
      </c>
      <c r="I4123">
        <v>182</v>
      </c>
      <c r="L4123">
        <v>39600</v>
      </c>
      <c r="M4123">
        <v>2153</v>
      </c>
      <c r="N4123">
        <v>518</v>
      </c>
      <c r="O4123" t="b">
        <v>1</v>
      </c>
      <c r="Q4123">
        <v>6071</v>
      </c>
      <c r="R4123" t="s">
        <v>22</v>
      </c>
      <c r="T4123">
        <v>44083.549920798614</v>
      </c>
    </row>
    <row r="4124" spans="1:20" x14ac:dyDescent="0.35">
      <c r="A4124">
        <v>103034</v>
      </c>
      <c r="B4124">
        <v>16</v>
      </c>
      <c r="C4124" t="s">
        <v>3920</v>
      </c>
      <c r="D4124">
        <v>53</v>
      </c>
      <c r="E4124" t="s">
        <v>21</v>
      </c>
      <c r="G4124">
        <v>23</v>
      </c>
      <c r="H4124">
        <v>118</v>
      </c>
      <c r="I4124">
        <v>183</v>
      </c>
      <c r="L4124">
        <v>38532</v>
      </c>
      <c r="M4124">
        <v>2008</v>
      </c>
      <c r="N4124">
        <v>528</v>
      </c>
      <c r="Q4124">
        <v>6071</v>
      </c>
      <c r="R4124" t="s">
        <v>22</v>
      </c>
      <c r="T4124">
        <v>44129.427559988428</v>
      </c>
    </row>
    <row r="4125" spans="1:20" x14ac:dyDescent="0.35">
      <c r="A4125">
        <v>103054</v>
      </c>
      <c r="B4125">
        <v>16</v>
      </c>
      <c r="C4125" t="s">
        <v>3921</v>
      </c>
      <c r="D4125">
        <v>54</v>
      </c>
      <c r="E4125" t="s">
        <v>32</v>
      </c>
      <c r="F4125">
        <v>3822</v>
      </c>
      <c r="H4125">
        <v>177</v>
      </c>
      <c r="J4125">
        <v>2505</v>
      </c>
      <c r="K4125" t="s">
        <v>40</v>
      </c>
      <c r="T4125">
        <v>41417.776412037034</v>
      </c>
    </row>
    <row r="4126" spans="1:20" x14ac:dyDescent="0.35">
      <c r="A4126">
        <v>103072</v>
      </c>
      <c r="B4126">
        <v>16</v>
      </c>
      <c r="C4126" t="s">
        <v>3922</v>
      </c>
      <c r="D4126">
        <v>54</v>
      </c>
      <c r="E4126" t="s">
        <v>32</v>
      </c>
      <c r="F4126">
        <v>3850</v>
      </c>
      <c r="H4126">
        <v>104</v>
      </c>
      <c r="T4126">
        <v>41417.776412037034</v>
      </c>
    </row>
    <row r="4127" spans="1:20" x14ac:dyDescent="0.35">
      <c r="A4127">
        <v>103075</v>
      </c>
      <c r="B4127">
        <v>16</v>
      </c>
      <c r="C4127" t="s">
        <v>3923</v>
      </c>
      <c r="D4127">
        <v>54</v>
      </c>
      <c r="E4127" t="s">
        <v>32</v>
      </c>
      <c r="F4127">
        <v>3771</v>
      </c>
      <c r="H4127">
        <v>104</v>
      </c>
      <c r="T4127">
        <v>41417.776412037034</v>
      </c>
    </row>
    <row r="4128" spans="1:20" x14ac:dyDescent="0.35">
      <c r="A4128">
        <v>103077</v>
      </c>
      <c r="B4128">
        <v>16</v>
      </c>
      <c r="C4128" t="s">
        <v>3924</v>
      </c>
      <c r="D4128">
        <v>54</v>
      </c>
      <c r="E4128" t="s">
        <v>32</v>
      </c>
      <c r="F4128">
        <v>3772</v>
      </c>
      <c r="H4128">
        <v>104</v>
      </c>
      <c r="T4128">
        <v>41417.776412037034</v>
      </c>
    </row>
    <row r="4129" spans="1:20" x14ac:dyDescent="0.35">
      <c r="A4129">
        <v>103080</v>
      </c>
      <c r="B4129">
        <v>16</v>
      </c>
      <c r="C4129" t="s">
        <v>3925</v>
      </c>
      <c r="D4129">
        <v>54</v>
      </c>
      <c r="E4129" t="s">
        <v>32</v>
      </c>
      <c r="F4129">
        <v>3778</v>
      </c>
      <c r="H4129">
        <v>104</v>
      </c>
      <c r="T4129">
        <v>41417.776412037034</v>
      </c>
    </row>
    <row r="4130" spans="1:20" x14ac:dyDescent="0.35">
      <c r="A4130">
        <v>103099</v>
      </c>
      <c r="B4130">
        <v>16</v>
      </c>
      <c r="C4130" t="s">
        <v>3926</v>
      </c>
      <c r="D4130">
        <v>54</v>
      </c>
      <c r="E4130" t="s">
        <v>32</v>
      </c>
      <c r="F4130">
        <v>3909</v>
      </c>
      <c r="H4130">
        <v>104</v>
      </c>
      <c r="T4130">
        <v>41417.776412037034</v>
      </c>
    </row>
    <row r="4131" spans="1:20" x14ac:dyDescent="0.35">
      <c r="A4131">
        <v>103214</v>
      </c>
      <c r="B4131">
        <v>16</v>
      </c>
      <c r="C4131" t="s">
        <v>3927</v>
      </c>
      <c r="D4131">
        <v>54</v>
      </c>
      <c r="E4131" t="s">
        <v>32</v>
      </c>
      <c r="F4131">
        <v>3854</v>
      </c>
      <c r="H4131">
        <v>104</v>
      </c>
      <c r="T4131">
        <v>41417.776412037034</v>
      </c>
    </row>
    <row r="4132" spans="1:20" x14ac:dyDescent="0.35">
      <c r="A4132">
        <v>103253</v>
      </c>
      <c r="B4132">
        <v>16</v>
      </c>
      <c r="C4132" t="s">
        <v>3928</v>
      </c>
      <c r="D4132">
        <v>54</v>
      </c>
      <c r="E4132" t="s">
        <v>32</v>
      </c>
      <c r="F4132">
        <v>3840</v>
      </c>
      <c r="H4132">
        <v>104</v>
      </c>
      <c r="T4132">
        <v>41417.776412037034</v>
      </c>
    </row>
    <row r="4133" spans="1:20" x14ac:dyDescent="0.35">
      <c r="A4133">
        <v>103653</v>
      </c>
      <c r="B4133">
        <v>16</v>
      </c>
      <c r="C4133" t="s">
        <v>3929</v>
      </c>
      <c r="D4133">
        <v>53</v>
      </c>
      <c r="E4133" t="s">
        <v>21</v>
      </c>
      <c r="G4133">
        <v>148</v>
      </c>
      <c r="H4133">
        <v>118</v>
      </c>
      <c r="I4133">
        <v>184</v>
      </c>
      <c r="L4133">
        <v>38718</v>
      </c>
      <c r="M4133">
        <v>2046</v>
      </c>
      <c r="N4133">
        <v>158</v>
      </c>
      <c r="Q4133">
        <v>6071</v>
      </c>
      <c r="R4133" t="s">
        <v>22</v>
      </c>
      <c r="T4133">
        <v>44129.42763017361</v>
      </c>
    </row>
    <row r="4134" spans="1:20" x14ac:dyDescent="0.35">
      <c r="A4134">
        <v>103672</v>
      </c>
      <c r="B4134">
        <v>16</v>
      </c>
      <c r="C4134" t="s">
        <v>3930</v>
      </c>
      <c r="D4134">
        <v>54</v>
      </c>
      <c r="E4134" t="s">
        <v>32</v>
      </c>
      <c r="F4134">
        <v>3828</v>
      </c>
      <c r="H4134">
        <v>104</v>
      </c>
      <c r="T4134">
        <v>41417.776412037034</v>
      </c>
    </row>
    <row r="4135" spans="1:20" x14ac:dyDescent="0.35">
      <c r="A4135">
        <v>103694</v>
      </c>
      <c r="B4135">
        <v>16</v>
      </c>
      <c r="C4135" t="s">
        <v>3931</v>
      </c>
      <c r="D4135">
        <v>54</v>
      </c>
      <c r="E4135" t="s">
        <v>32</v>
      </c>
      <c r="F4135">
        <v>3811</v>
      </c>
      <c r="H4135">
        <v>104</v>
      </c>
      <c r="T4135">
        <v>41417.776412037034</v>
      </c>
    </row>
    <row r="4136" spans="1:20" x14ac:dyDescent="0.35">
      <c r="A4136">
        <v>103696</v>
      </c>
      <c r="B4136">
        <v>16</v>
      </c>
      <c r="C4136" t="s">
        <v>3932</v>
      </c>
      <c r="D4136">
        <v>54</v>
      </c>
      <c r="E4136" t="s">
        <v>32</v>
      </c>
      <c r="F4136">
        <v>3902</v>
      </c>
      <c r="H4136">
        <v>104</v>
      </c>
      <c r="T4136">
        <v>41417.776412037034</v>
      </c>
    </row>
    <row r="4137" spans="1:20" x14ac:dyDescent="0.35">
      <c r="A4137">
        <v>103712</v>
      </c>
      <c r="B4137">
        <v>16</v>
      </c>
      <c r="C4137" t="s">
        <v>3933</v>
      </c>
      <c r="D4137">
        <v>54</v>
      </c>
      <c r="E4137" t="s">
        <v>32</v>
      </c>
      <c r="F4137">
        <v>4094</v>
      </c>
      <c r="H4137">
        <v>104</v>
      </c>
      <c r="T4137">
        <v>41417.776412037034</v>
      </c>
    </row>
    <row r="4138" spans="1:20" x14ac:dyDescent="0.35">
      <c r="A4138">
        <v>104149</v>
      </c>
      <c r="B4138">
        <v>16</v>
      </c>
      <c r="C4138" t="s">
        <v>3934</v>
      </c>
      <c r="D4138">
        <v>54</v>
      </c>
      <c r="E4138" t="s">
        <v>32</v>
      </c>
      <c r="F4138">
        <v>3753</v>
      </c>
      <c r="H4138">
        <v>104</v>
      </c>
      <c r="T4138">
        <v>41417.776412037034</v>
      </c>
    </row>
    <row r="4139" spans="1:20" x14ac:dyDescent="0.35">
      <c r="A4139">
        <v>104436</v>
      </c>
      <c r="B4139">
        <v>16</v>
      </c>
      <c r="C4139" t="s">
        <v>3935</v>
      </c>
      <c r="D4139">
        <v>54</v>
      </c>
      <c r="E4139" t="s">
        <v>32</v>
      </c>
      <c r="F4139">
        <v>3776</v>
      </c>
      <c r="H4139">
        <v>104</v>
      </c>
      <c r="T4139">
        <v>41417.776412037034</v>
      </c>
    </row>
    <row r="4140" spans="1:20" x14ac:dyDescent="0.35">
      <c r="A4140">
        <v>104563</v>
      </c>
      <c r="B4140">
        <v>16</v>
      </c>
      <c r="C4140" t="s">
        <v>3936</v>
      </c>
      <c r="D4140">
        <v>54</v>
      </c>
      <c r="E4140" t="s">
        <v>32</v>
      </c>
      <c r="F4140">
        <v>3873</v>
      </c>
      <c r="H4140">
        <v>104</v>
      </c>
      <c r="T4140">
        <v>41417.776412037034</v>
      </c>
    </row>
    <row r="4141" spans="1:20" x14ac:dyDescent="0.35">
      <c r="A4141">
        <v>104733</v>
      </c>
      <c r="B4141">
        <v>16</v>
      </c>
      <c r="C4141" t="s">
        <v>3937</v>
      </c>
      <c r="D4141">
        <v>54</v>
      </c>
      <c r="E4141" t="s">
        <v>32</v>
      </c>
      <c r="F4141">
        <v>3904</v>
      </c>
      <c r="H4141">
        <v>104</v>
      </c>
      <c r="T4141">
        <v>41417.776412037034</v>
      </c>
    </row>
    <row r="4142" spans="1:20" x14ac:dyDescent="0.35">
      <c r="A4142">
        <v>104832</v>
      </c>
      <c r="B4142">
        <v>16</v>
      </c>
      <c r="C4142" t="s">
        <v>3938</v>
      </c>
      <c r="D4142">
        <v>54</v>
      </c>
      <c r="E4142" t="s">
        <v>32</v>
      </c>
      <c r="F4142">
        <v>3814</v>
      </c>
      <c r="H4142">
        <v>104</v>
      </c>
      <c r="T4142">
        <v>41417.776412037034</v>
      </c>
    </row>
    <row r="4143" spans="1:20" x14ac:dyDescent="0.35">
      <c r="A4143">
        <v>105032</v>
      </c>
      <c r="B4143">
        <v>16</v>
      </c>
      <c r="C4143" t="s">
        <v>3939</v>
      </c>
      <c r="D4143">
        <v>54</v>
      </c>
      <c r="E4143" t="s">
        <v>32</v>
      </c>
      <c r="F4143">
        <v>3823</v>
      </c>
      <c r="H4143">
        <v>104</v>
      </c>
      <c r="T4143">
        <v>41417.776412037034</v>
      </c>
    </row>
    <row r="4144" spans="1:20" x14ac:dyDescent="0.35">
      <c r="A4144">
        <v>105055</v>
      </c>
      <c r="B4144">
        <v>16</v>
      </c>
      <c r="C4144" t="s">
        <v>3940</v>
      </c>
      <c r="D4144">
        <v>54</v>
      </c>
      <c r="E4144" t="s">
        <v>32</v>
      </c>
      <c r="F4144">
        <v>3813</v>
      </c>
      <c r="H4144">
        <v>104</v>
      </c>
      <c r="T4144">
        <v>41417.776412037034</v>
      </c>
    </row>
    <row r="4145" spans="1:20" x14ac:dyDescent="0.35">
      <c r="A4145">
        <v>105173</v>
      </c>
      <c r="B4145">
        <v>16</v>
      </c>
      <c r="C4145" t="s">
        <v>3941</v>
      </c>
      <c r="D4145">
        <v>54</v>
      </c>
      <c r="E4145" t="s">
        <v>32</v>
      </c>
      <c r="F4145">
        <v>3888</v>
      </c>
      <c r="H4145">
        <v>104</v>
      </c>
      <c r="T4145">
        <v>41417.776412037034</v>
      </c>
    </row>
    <row r="4146" spans="1:20" x14ac:dyDescent="0.35">
      <c r="A4146">
        <v>105272</v>
      </c>
      <c r="B4146">
        <v>16</v>
      </c>
      <c r="C4146" t="s">
        <v>3942</v>
      </c>
      <c r="D4146">
        <v>54</v>
      </c>
      <c r="E4146" t="s">
        <v>32</v>
      </c>
      <c r="F4146">
        <v>3912</v>
      </c>
      <c r="H4146">
        <v>104</v>
      </c>
      <c r="T4146">
        <v>41417.776412037034</v>
      </c>
    </row>
    <row r="4147" spans="1:20" x14ac:dyDescent="0.35">
      <c r="A4147">
        <v>105494</v>
      </c>
      <c r="B4147">
        <v>16</v>
      </c>
      <c r="C4147" t="s">
        <v>3943</v>
      </c>
      <c r="D4147">
        <v>54</v>
      </c>
      <c r="E4147" t="s">
        <v>32</v>
      </c>
      <c r="F4147">
        <v>3846</v>
      </c>
      <c r="H4147">
        <v>104</v>
      </c>
      <c r="T4147">
        <v>41417.776412037034</v>
      </c>
    </row>
    <row r="4148" spans="1:20" x14ac:dyDescent="0.35">
      <c r="A4148">
        <v>105512</v>
      </c>
      <c r="B4148">
        <v>16</v>
      </c>
      <c r="C4148" t="s">
        <v>3944</v>
      </c>
      <c r="D4148">
        <v>54</v>
      </c>
      <c r="E4148" t="s">
        <v>32</v>
      </c>
      <c r="F4148">
        <v>3949</v>
      </c>
      <c r="H4148">
        <v>104</v>
      </c>
      <c r="T4148">
        <v>41417.776412037034</v>
      </c>
    </row>
    <row r="4149" spans="1:20" x14ac:dyDescent="0.35">
      <c r="A4149">
        <v>105532</v>
      </c>
      <c r="B4149">
        <v>16</v>
      </c>
      <c r="C4149" t="s">
        <v>3199</v>
      </c>
      <c r="D4149">
        <v>54</v>
      </c>
      <c r="E4149" t="s">
        <v>32</v>
      </c>
      <c r="F4149">
        <v>3897</v>
      </c>
      <c r="H4149">
        <v>104</v>
      </c>
      <c r="T4149">
        <v>41417.776412037034</v>
      </c>
    </row>
    <row r="4150" spans="1:20" x14ac:dyDescent="0.35">
      <c r="A4150">
        <v>105993</v>
      </c>
      <c r="B4150">
        <v>16</v>
      </c>
      <c r="C4150" t="s">
        <v>3945</v>
      </c>
      <c r="D4150">
        <v>54</v>
      </c>
      <c r="E4150" t="s">
        <v>32</v>
      </c>
      <c r="F4150">
        <v>3821</v>
      </c>
      <c r="G4150">
        <v>25</v>
      </c>
      <c r="H4150">
        <v>108</v>
      </c>
      <c r="T4150">
        <v>41417.776412037034</v>
      </c>
    </row>
    <row r="4151" spans="1:20" x14ac:dyDescent="0.35">
      <c r="A4151">
        <v>106116</v>
      </c>
      <c r="B4151">
        <v>16</v>
      </c>
      <c r="C4151" t="s">
        <v>3946</v>
      </c>
      <c r="D4151">
        <v>55</v>
      </c>
      <c r="E4151" t="s">
        <v>325</v>
      </c>
      <c r="G4151">
        <v>20</v>
      </c>
      <c r="H4151">
        <v>101</v>
      </c>
      <c r="T4151">
        <v>41417.776412037034</v>
      </c>
    </row>
    <row r="4152" spans="1:20" x14ac:dyDescent="0.35">
      <c r="A4152">
        <v>106298</v>
      </c>
      <c r="B4152">
        <v>16</v>
      </c>
      <c r="C4152" t="s">
        <v>3947</v>
      </c>
      <c r="D4152">
        <v>53</v>
      </c>
      <c r="E4152" t="s">
        <v>21</v>
      </c>
      <c r="G4152">
        <v>24</v>
      </c>
      <c r="H4152">
        <v>130</v>
      </c>
      <c r="I4152">
        <v>3110</v>
      </c>
      <c r="T4152">
        <v>41417.776412037034</v>
      </c>
    </row>
    <row r="4153" spans="1:20" x14ac:dyDescent="0.35">
      <c r="A4153">
        <v>106393</v>
      </c>
      <c r="B4153">
        <v>16</v>
      </c>
      <c r="C4153" t="s">
        <v>3948</v>
      </c>
      <c r="D4153">
        <v>54</v>
      </c>
      <c r="E4153" t="s">
        <v>32</v>
      </c>
      <c r="F4153">
        <v>3815</v>
      </c>
      <c r="H4153">
        <v>104</v>
      </c>
      <c r="T4153">
        <v>41417.776412037034</v>
      </c>
    </row>
    <row r="4154" spans="1:20" x14ac:dyDescent="0.35">
      <c r="A4154">
        <v>106435</v>
      </c>
      <c r="B4154">
        <v>16</v>
      </c>
      <c r="C4154" t="s">
        <v>3949</v>
      </c>
      <c r="D4154">
        <v>54</v>
      </c>
      <c r="E4154" t="s">
        <v>32</v>
      </c>
      <c r="F4154">
        <v>3899</v>
      </c>
      <c r="H4154">
        <v>124</v>
      </c>
      <c r="T4154">
        <v>41417.776412037034</v>
      </c>
    </row>
    <row r="4155" spans="1:20" x14ac:dyDescent="0.35">
      <c r="A4155">
        <v>106453</v>
      </c>
      <c r="B4155">
        <v>16</v>
      </c>
      <c r="C4155" t="s">
        <v>3950</v>
      </c>
      <c r="D4155">
        <v>53</v>
      </c>
      <c r="E4155" t="s">
        <v>21</v>
      </c>
      <c r="G4155">
        <v>21</v>
      </c>
      <c r="H4155">
        <v>118</v>
      </c>
      <c r="I4155">
        <v>186</v>
      </c>
      <c r="L4155">
        <v>38574</v>
      </c>
      <c r="M4155">
        <v>2023</v>
      </c>
      <c r="N4155">
        <v>766</v>
      </c>
      <c r="Q4155">
        <v>6071</v>
      </c>
      <c r="R4155" t="s">
        <v>22</v>
      </c>
      <c r="T4155">
        <v>43864.497271678243</v>
      </c>
    </row>
    <row r="4156" spans="1:20" x14ac:dyDescent="0.35">
      <c r="A4156">
        <v>106513</v>
      </c>
      <c r="B4156">
        <v>16</v>
      </c>
      <c r="C4156" t="s">
        <v>3951</v>
      </c>
      <c r="D4156">
        <v>54</v>
      </c>
      <c r="E4156" t="s">
        <v>32</v>
      </c>
      <c r="F4156">
        <v>3925</v>
      </c>
      <c r="H4156">
        <v>104</v>
      </c>
      <c r="T4156">
        <v>41417.776412037034</v>
      </c>
    </row>
    <row r="4157" spans="1:20" x14ac:dyDescent="0.35">
      <c r="A4157">
        <v>106514</v>
      </c>
      <c r="B4157">
        <v>16</v>
      </c>
      <c r="C4157" t="s">
        <v>3952</v>
      </c>
      <c r="D4157">
        <v>54</v>
      </c>
      <c r="E4157" t="s">
        <v>32</v>
      </c>
      <c r="F4157">
        <v>3876</v>
      </c>
      <c r="H4157">
        <v>104</v>
      </c>
      <c r="T4157">
        <v>41417.776412037034</v>
      </c>
    </row>
    <row r="4158" spans="1:20" x14ac:dyDescent="0.35">
      <c r="A4158">
        <v>106518</v>
      </c>
      <c r="B4158">
        <v>16</v>
      </c>
      <c r="C4158" t="s">
        <v>3953</v>
      </c>
      <c r="D4158">
        <v>54</v>
      </c>
      <c r="E4158" t="s">
        <v>32</v>
      </c>
      <c r="F4158">
        <v>3890</v>
      </c>
      <c r="G4158">
        <v>28</v>
      </c>
      <c r="H4158">
        <v>122</v>
      </c>
      <c r="T4158">
        <v>41417.776412037034</v>
      </c>
    </row>
    <row r="4159" spans="1:20" x14ac:dyDescent="0.35">
      <c r="A4159">
        <v>106632</v>
      </c>
      <c r="B4159">
        <v>16</v>
      </c>
      <c r="C4159" t="s">
        <v>3954</v>
      </c>
      <c r="D4159">
        <v>54</v>
      </c>
      <c r="E4159" t="s">
        <v>32</v>
      </c>
      <c r="F4159">
        <v>3919</v>
      </c>
      <c r="H4159">
        <v>104</v>
      </c>
      <c r="T4159">
        <v>41417.776412037034</v>
      </c>
    </row>
    <row r="4160" spans="1:20" x14ac:dyDescent="0.35">
      <c r="A4160">
        <v>106714</v>
      </c>
      <c r="B4160">
        <v>16</v>
      </c>
      <c r="C4160" t="s">
        <v>3955</v>
      </c>
      <c r="D4160">
        <v>54</v>
      </c>
      <c r="E4160" t="s">
        <v>32</v>
      </c>
      <c r="F4160">
        <v>3889</v>
      </c>
      <c r="H4160">
        <v>104</v>
      </c>
      <c r="T4160">
        <v>41417.776412037034</v>
      </c>
    </row>
    <row r="4161" spans="1:20" x14ac:dyDescent="0.35">
      <c r="A4161">
        <v>106773</v>
      </c>
      <c r="B4161">
        <v>16</v>
      </c>
      <c r="C4161" t="s">
        <v>3956</v>
      </c>
      <c r="D4161">
        <v>54</v>
      </c>
      <c r="E4161" t="s">
        <v>32</v>
      </c>
      <c r="F4161">
        <v>3921</v>
      </c>
      <c r="H4161">
        <v>104</v>
      </c>
      <c r="T4161">
        <v>41417.776412037034</v>
      </c>
    </row>
    <row r="4162" spans="1:20" x14ac:dyDescent="0.35">
      <c r="A4162">
        <v>106972</v>
      </c>
      <c r="B4162">
        <v>16</v>
      </c>
      <c r="C4162" t="s">
        <v>3273</v>
      </c>
      <c r="D4162">
        <v>54</v>
      </c>
      <c r="E4162" t="s">
        <v>32</v>
      </c>
      <c r="F4162">
        <v>3924</v>
      </c>
      <c r="H4162">
        <v>104</v>
      </c>
      <c r="T4162">
        <v>41417.776412037034</v>
      </c>
    </row>
    <row r="4163" spans="1:20" x14ac:dyDescent="0.35">
      <c r="A4163">
        <v>106993</v>
      </c>
      <c r="B4163">
        <v>16</v>
      </c>
      <c r="C4163" t="s">
        <v>193</v>
      </c>
      <c r="D4163">
        <v>54</v>
      </c>
      <c r="E4163" t="s">
        <v>32</v>
      </c>
      <c r="F4163">
        <v>3898</v>
      </c>
      <c r="H4163">
        <v>104</v>
      </c>
      <c r="T4163">
        <v>41417.776412037034</v>
      </c>
    </row>
    <row r="4164" spans="1:20" x14ac:dyDescent="0.35">
      <c r="A4164">
        <v>107013</v>
      </c>
      <c r="B4164">
        <v>16</v>
      </c>
      <c r="C4164" t="s">
        <v>3957</v>
      </c>
      <c r="D4164">
        <v>54</v>
      </c>
      <c r="E4164" t="s">
        <v>32</v>
      </c>
      <c r="F4164">
        <v>3871</v>
      </c>
      <c r="H4164">
        <v>104</v>
      </c>
      <c r="T4164">
        <v>41417.776412037034</v>
      </c>
    </row>
    <row r="4165" spans="1:20" x14ac:dyDescent="0.35">
      <c r="A4165">
        <v>107032</v>
      </c>
      <c r="B4165">
        <v>16</v>
      </c>
      <c r="C4165" t="s">
        <v>3958</v>
      </c>
      <c r="D4165">
        <v>54</v>
      </c>
      <c r="E4165" t="s">
        <v>32</v>
      </c>
      <c r="F4165">
        <v>3927</v>
      </c>
      <c r="H4165">
        <v>104</v>
      </c>
      <c r="T4165">
        <v>41417.776412037034</v>
      </c>
    </row>
    <row r="4166" spans="1:20" x14ac:dyDescent="0.35">
      <c r="A4166">
        <v>107052</v>
      </c>
      <c r="B4166">
        <v>16</v>
      </c>
      <c r="C4166" t="s">
        <v>3959</v>
      </c>
      <c r="D4166">
        <v>54</v>
      </c>
      <c r="E4166" t="s">
        <v>32</v>
      </c>
      <c r="F4166">
        <v>3865</v>
      </c>
      <c r="H4166">
        <v>104</v>
      </c>
      <c r="T4166">
        <v>41417.776412037034</v>
      </c>
    </row>
    <row r="4167" spans="1:20" x14ac:dyDescent="0.35">
      <c r="A4167">
        <v>107092</v>
      </c>
      <c r="B4167">
        <v>16</v>
      </c>
      <c r="C4167" t="s">
        <v>2908</v>
      </c>
      <c r="D4167">
        <v>54</v>
      </c>
      <c r="E4167" t="s">
        <v>32</v>
      </c>
      <c r="F4167">
        <v>3906</v>
      </c>
      <c r="H4167">
        <v>104</v>
      </c>
      <c r="T4167">
        <v>41417.776412037034</v>
      </c>
    </row>
    <row r="4168" spans="1:20" x14ac:dyDescent="0.35">
      <c r="A4168">
        <v>107112</v>
      </c>
      <c r="B4168">
        <v>16</v>
      </c>
      <c r="C4168" t="s">
        <v>3828</v>
      </c>
      <c r="D4168">
        <v>54</v>
      </c>
      <c r="E4168" t="s">
        <v>32</v>
      </c>
      <c r="F4168">
        <v>3852</v>
      </c>
      <c r="H4168">
        <v>104</v>
      </c>
      <c r="T4168">
        <v>41417.776412037034</v>
      </c>
    </row>
    <row r="4169" spans="1:20" x14ac:dyDescent="0.35">
      <c r="A4169">
        <v>107152</v>
      </c>
      <c r="B4169">
        <v>16</v>
      </c>
      <c r="C4169" t="s">
        <v>3960</v>
      </c>
      <c r="D4169">
        <v>54</v>
      </c>
      <c r="E4169" t="s">
        <v>32</v>
      </c>
      <c r="F4169">
        <v>3933</v>
      </c>
      <c r="H4169">
        <v>104</v>
      </c>
      <c r="T4169">
        <v>41417.776412037034</v>
      </c>
    </row>
    <row r="4170" spans="1:20" x14ac:dyDescent="0.35">
      <c r="A4170">
        <v>107237</v>
      </c>
      <c r="B4170">
        <v>16</v>
      </c>
      <c r="C4170" t="s">
        <v>3961</v>
      </c>
      <c r="D4170">
        <v>54</v>
      </c>
      <c r="E4170" t="s">
        <v>32</v>
      </c>
      <c r="F4170">
        <v>3920</v>
      </c>
      <c r="H4170">
        <v>104</v>
      </c>
      <c r="T4170">
        <v>41417.776412037034</v>
      </c>
    </row>
    <row r="4171" spans="1:20" x14ac:dyDescent="0.35">
      <c r="A4171">
        <v>107276</v>
      </c>
      <c r="B4171">
        <v>16</v>
      </c>
      <c r="C4171" t="s">
        <v>3962</v>
      </c>
      <c r="D4171">
        <v>54</v>
      </c>
      <c r="E4171" t="s">
        <v>32</v>
      </c>
      <c r="F4171">
        <v>3882</v>
      </c>
      <c r="H4171">
        <v>104</v>
      </c>
      <c r="T4171">
        <v>41417.776412037034</v>
      </c>
    </row>
    <row r="4172" spans="1:20" x14ac:dyDescent="0.35">
      <c r="A4172">
        <v>107278</v>
      </c>
      <c r="B4172">
        <v>16</v>
      </c>
      <c r="C4172" t="s">
        <v>3963</v>
      </c>
      <c r="D4172">
        <v>53</v>
      </c>
      <c r="E4172" t="s">
        <v>21</v>
      </c>
      <c r="G4172">
        <v>25</v>
      </c>
      <c r="H4172">
        <v>118</v>
      </c>
      <c r="I4172">
        <v>187</v>
      </c>
      <c r="L4172">
        <v>38720</v>
      </c>
      <c r="M4172">
        <v>2048</v>
      </c>
      <c r="N4172">
        <v>195</v>
      </c>
      <c r="Q4172">
        <v>6071</v>
      </c>
      <c r="R4172" t="s">
        <v>22</v>
      </c>
      <c r="T4172">
        <v>44129.427710682867</v>
      </c>
    </row>
    <row r="4173" spans="1:20" x14ac:dyDescent="0.35">
      <c r="A4173">
        <v>107421</v>
      </c>
      <c r="B4173">
        <v>16</v>
      </c>
      <c r="C4173" t="s">
        <v>3964</v>
      </c>
      <c r="D4173">
        <v>54</v>
      </c>
      <c r="E4173" t="s">
        <v>32</v>
      </c>
      <c r="F4173">
        <v>3895</v>
      </c>
      <c r="H4173">
        <v>104</v>
      </c>
      <c r="T4173">
        <v>41417.776412037034</v>
      </c>
    </row>
    <row r="4174" spans="1:20" x14ac:dyDescent="0.35">
      <c r="A4174">
        <v>107432</v>
      </c>
      <c r="B4174">
        <v>16</v>
      </c>
      <c r="C4174" t="s">
        <v>3965</v>
      </c>
      <c r="D4174">
        <v>54</v>
      </c>
      <c r="E4174" t="s">
        <v>32</v>
      </c>
      <c r="F4174">
        <v>3875</v>
      </c>
      <c r="H4174">
        <v>104</v>
      </c>
      <c r="T4174">
        <v>41417.776412037034</v>
      </c>
    </row>
    <row r="4175" spans="1:20" x14ac:dyDescent="0.35">
      <c r="A4175">
        <v>107596</v>
      </c>
      <c r="B4175">
        <v>16</v>
      </c>
      <c r="C4175" t="s">
        <v>3966</v>
      </c>
      <c r="D4175">
        <v>54</v>
      </c>
      <c r="E4175" t="s">
        <v>32</v>
      </c>
      <c r="F4175">
        <v>3877</v>
      </c>
      <c r="H4175">
        <v>104</v>
      </c>
      <c r="T4175">
        <v>41417.776412037034</v>
      </c>
    </row>
    <row r="4176" spans="1:20" x14ac:dyDescent="0.35">
      <c r="A4176">
        <v>107736</v>
      </c>
      <c r="B4176">
        <v>16</v>
      </c>
      <c r="C4176" t="s">
        <v>3967</v>
      </c>
      <c r="D4176">
        <v>54</v>
      </c>
      <c r="E4176" t="s">
        <v>32</v>
      </c>
      <c r="F4176">
        <v>3862</v>
      </c>
      <c r="H4176">
        <v>104</v>
      </c>
      <c r="T4176">
        <v>41417.776412037034</v>
      </c>
    </row>
    <row r="4177" spans="1:20" x14ac:dyDescent="0.35">
      <c r="A4177">
        <v>107737</v>
      </c>
      <c r="B4177">
        <v>16</v>
      </c>
      <c r="C4177" t="s">
        <v>3968</v>
      </c>
      <c r="D4177">
        <v>54</v>
      </c>
      <c r="E4177" t="s">
        <v>32</v>
      </c>
      <c r="F4177">
        <v>3860</v>
      </c>
      <c r="G4177">
        <v>25</v>
      </c>
      <c r="H4177">
        <v>108</v>
      </c>
      <c r="T4177">
        <v>41417.776423611111</v>
      </c>
    </row>
    <row r="4178" spans="1:20" x14ac:dyDescent="0.35">
      <c r="A4178">
        <v>107738</v>
      </c>
      <c r="B4178">
        <v>16</v>
      </c>
      <c r="C4178" t="s">
        <v>3969</v>
      </c>
      <c r="D4178">
        <v>54</v>
      </c>
      <c r="E4178" t="s">
        <v>32</v>
      </c>
      <c r="F4178">
        <v>3834</v>
      </c>
      <c r="H4178">
        <v>104</v>
      </c>
      <c r="T4178">
        <v>41417.776423611111</v>
      </c>
    </row>
    <row r="4179" spans="1:20" x14ac:dyDescent="0.35">
      <c r="A4179">
        <v>107792</v>
      </c>
      <c r="B4179">
        <v>16</v>
      </c>
      <c r="C4179" t="s">
        <v>3970</v>
      </c>
      <c r="D4179">
        <v>54</v>
      </c>
      <c r="E4179" t="s">
        <v>32</v>
      </c>
      <c r="F4179">
        <v>3861</v>
      </c>
      <c r="H4179">
        <v>104</v>
      </c>
      <c r="T4179">
        <v>41417.776423611111</v>
      </c>
    </row>
    <row r="4180" spans="1:20" x14ac:dyDescent="0.35">
      <c r="A4180">
        <v>107877</v>
      </c>
      <c r="B4180">
        <v>16</v>
      </c>
      <c r="C4180" t="s">
        <v>3971</v>
      </c>
      <c r="D4180">
        <v>54</v>
      </c>
      <c r="E4180" t="s">
        <v>32</v>
      </c>
      <c r="F4180">
        <v>3853</v>
      </c>
      <c r="H4180">
        <v>104</v>
      </c>
      <c r="T4180">
        <v>41417.776423611111</v>
      </c>
    </row>
    <row r="4181" spans="1:20" x14ac:dyDescent="0.35">
      <c r="A4181">
        <v>108573</v>
      </c>
      <c r="B4181">
        <v>17</v>
      </c>
      <c r="C4181" t="s">
        <v>3972</v>
      </c>
      <c r="D4181">
        <v>53</v>
      </c>
      <c r="E4181" t="s">
        <v>21</v>
      </c>
      <c r="G4181">
        <v>198</v>
      </c>
      <c r="H4181">
        <v>113</v>
      </c>
      <c r="I4181">
        <v>188</v>
      </c>
      <c r="O4181" t="b">
        <v>1</v>
      </c>
      <c r="T4181">
        <v>41417.776423611111</v>
      </c>
    </row>
    <row r="4182" spans="1:20" x14ac:dyDescent="0.35">
      <c r="A4182">
        <v>108574</v>
      </c>
      <c r="B4182">
        <v>17</v>
      </c>
      <c r="C4182" t="s">
        <v>3973</v>
      </c>
      <c r="D4182">
        <v>53</v>
      </c>
      <c r="E4182" t="s">
        <v>21</v>
      </c>
      <c r="G4182">
        <v>198</v>
      </c>
      <c r="H4182">
        <v>118</v>
      </c>
      <c r="I4182">
        <v>188</v>
      </c>
      <c r="L4182">
        <v>39028</v>
      </c>
      <c r="M4182">
        <v>2069</v>
      </c>
      <c r="N4182">
        <v>10</v>
      </c>
      <c r="O4182" t="b">
        <v>1</v>
      </c>
      <c r="Q4182">
        <v>6071</v>
      </c>
      <c r="R4182" t="s">
        <v>22</v>
      </c>
      <c r="T4182">
        <v>44083.549841817126</v>
      </c>
    </row>
    <row r="4183" spans="1:20" x14ac:dyDescent="0.35">
      <c r="A4183">
        <v>108833</v>
      </c>
      <c r="B4183">
        <v>16</v>
      </c>
      <c r="C4183" t="s">
        <v>3974</v>
      </c>
      <c r="D4183">
        <v>54</v>
      </c>
      <c r="E4183" t="s">
        <v>32</v>
      </c>
      <c r="F4183">
        <v>4090</v>
      </c>
      <c r="H4183">
        <v>104</v>
      </c>
      <c r="T4183">
        <v>41417.776423611111</v>
      </c>
    </row>
    <row r="4184" spans="1:20" x14ac:dyDescent="0.35">
      <c r="A4184">
        <v>108872</v>
      </c>
      <c r="B4184">
        <v>16</v>
      </c>
      <c r="C4184" t="s">
        <v>3975</v>
      </c>
      <c r="D4184">
        <v>53</v>
      </c>
      <c r="E4184" t="s">
        <v>21</v>
      </c>
      <c r="G4184">
        <v>25</v>
      </c>
      <c r="H4184">
        <v>118</v>
      </c>
      <c r="I4184">
        <v>189</v>
      </c>
      <c r="L4184">
        <v>38678</v>
      </c>
      <c r="M4184">
        <v>2035</v>
      </c>
      <c r="N4184">
        <v>10</v>
      </c>
      <c r="Q4184">
        <v>6071</v>
      </c>
      <c r="R4184" t="s">
        <v>22</v>
      </c>
      <c r="T4184">
        <v>44129.427784988424</v>
      </c>
    </row>
    <row r="4185" spans="1:20" x14ac:dyDescent="0.35">
      <c r="A4185">
        <v>108873</v>
      </c>
      <c r="B4185">
        <v>16</v>
      </c>
      <c r="C4185" t="s">
        <v>3976</v>
      </c>
      <c r="D4185">
        <v>53</v>
      </c>
      <c r="E4185" t="s">
        <v>21</v>
      </c>
      <c r="G4185">
        <v>24</v>
      </c>
      <c r="H4185">
        <v>118</v>
      </c>
      <c r="I4185">
        <v>189</v>
      </c>
      <c r="L4185">
        <v>38719</v>
      </c>
      <c r="M4185">
        <v>2047</v>
      </c>
      <c r="N4185">
        <v>188</v>
      </c>
      <c r="Q4185">
        <v>6071</v>
      </c>
      <c r="R4185" t="s">
        <v>22</v>
      </c>
      <c r="T4185">
        <v>44129.424475810185</v>
      </c>
    </row>
    <row r="4186" spans="1:20" x14ac:dyDescent="0.35">
      <c r="A4186">
        <v>108875</v>
      </c>
      <c r="B4186">
        <v>16</v>
      </c>
      <c r="C4186" t="s">
        <v>3977</v>
      </c>
      <c r="D4186">
        <v>54</v>
      </c>
      <c r="E4186" t="s">
        <v>32</v>
      </c>
      <c r="F4186">
        <v>3856</v>
      </c>
      <c r="H4186">
        <v>104</v>
      </c>
      <c r="T4186">
        <v>41417.776423611111</v>
      </c>
    </row>
    <row r="4187" spans="1:20" x14ac:dyDescent="0.35">
      <c r="A4187">
        <v>109077</v>
      </c>
      <c r="B4187">
        <v>16</v>
      </c>
      <c r="C4187" t="s">
        <v>3978</v>
      </c>
      <c r="D4187">
        <v>54</v>
      </c>
      <c r="E4187" t="s">
        <v>32</v>
      </c>
      <c r="F4187">
        <v>3928</v>
      </c>
      <c r="H4187">
        <v>104</v>
      </c>
      <c r="T4187">
        <v>41417.776423611111</v>
      </c>
    </row>
    <row r="4188" spans="1:20" x14ac:dyDescent="0.35">
      <c r="A4188">
        <v>109112</v>
      </c>
      <c r="B4188">
        <v>16</v>
      </c>
      <c r="C4188" t="s">
        <v>3979</v>
      </c>
      <c r="D4188">
        <v>55</v>
      </c>
      <c r="E4188" t="s">
        <v>325</v>
      </c>
      <c r="G4188">
        <v>25</v>
      </c>
      <c r="H4188">
        <v>118</v>
      </c>
      <c r="I4188">
        <v>86</v>
      </c>
      <c r="L4188">
        <v>38565</v>
      </c>
      <c r="M4188">
        <v>2017</v>
      </c>
      <c r="N4188">
        <v>720</v>
      </c>
      <c r="Q4188">
        <v>6071</v>
      </c>
      <c r="R4188" t="s">
        <v>22</v>
      </c>
      <c r="T4188">
        <v>44129.424564004628</v>
      </c>
    </row>
    <row r="4189" spans="1:20" x14ac:dyDescent="0.35">
      <c r="A4189">
        <v>109174</v>
      </c>
      <c r="B4189">
        <v>16</v>
      </c>
      <c r="C4189" t="s">
        <v>3980</v>
      </c>
      <c r="D4189">
        <v>54</v>
      </c>
      <c r="E4189" t="s">
        <v>32</v>
      </c>
      <c r="F4189">
        <v>3818</v>
      </c>
      <c r="H4189">
        <v>104</v>
      </c>
      <c r="T4189">
        <v>41417.776423611111</v>
      </c>
    </row>
    <row r="4190" spans="1:20" x14ac:dyDescent="0.35">
      <c r="A4190">
        <v>109272</v>
      </c>
      <c r="B4190">
        <v>16</v>
      </c>
      <c r="C4190" t="s">
        <v>3825</v>
      </c>
      <c r="D4190">
        <v>54</v>
      </c>
      <c r="E4190" t="s">
        <v>32</v>
      </c>
      <c r="F4190">
        <v>3874</v>
      </c>
      <c r="H4190">
        <v>104</v>
      </c>
      <c r="T4190">
        <v>41417.776423611111</v>
      </c>
    </row>
    <row r="4191" spans="1:20" x14ac:dyDescent="0.35">
      <c r="A4191">
        <v>109312</v>
      </c>
      <c r="B4191">
        <v>16</v>
      </c>
      <c r="C4191" t="s">
        <v>3981</v>
      </c>
      <c r="D4191">
        <v>54</v>
      </c>
      <c r="E4191" t="s">
        <v>32</v>
      </c>
      <c r="F4191">
        <v>3812</v>
      </c>
      <c r="H4191">
        <v>104</v>
      </c>
      <c r="T4191">
        <v>41417.776423611111</v>
      </c>
    </row>
    <row r="4192" spans="1:20" x14ac:dyDescent="0.35">
      <c r="A4192">
        <v>109392</v>
      </c>
      <c r="B4192">
        <v>16</v>
      </c>
      <c r="C4192" t="s">
        <v>3982</v>
      </c>
      <c r="D4192">
        <v>54</v>
      </c>
      <c r="E4192" t="s">
        <v>32</v>
      </c>
      <c r="F4192">
        <v>3858</v>
      </c>
      <c r="H4192">
        <v>104</v>
      </c>
      <c r="T4192">
        <v>41417.776423611111</v>
      </c>
    </row>
    <row r="4193" spans="1:20" x14ac:dyDescent="0.35">
      <c r="A4193">
        <v>109395</v>
      </c>
      <c r="B4193">
        <v>16</v>
      </c>
      <c r="C4193" t="s">
        <v>3983</v>
      </c>
      <c r="D4193">
        <v>54</v>
      </c>
      <c r="E4193" t="s">
        <v>32</v>
      </c>
      <c r="F4193">
        <v>3855</v>
      </c>
      <c r="H4193">
        <v>104</v>
      </c>
      <c r="T4193">
        <v>41417.776423611111</v>
      </c>
    </row>
    <row r="4194" spans="1:20" x14ac:dyDescent="0.35">
      <c r="A4194">
        <v>109433</v>
      </c>
      <c r="B4194">
        <v>16</v>
      </c>
      <c r="C4194" t="s">
        <v>3984</v>
      </c>
      <c r="D4194">
        <v>54</v>
      </c>
      <c r="E4194" t="s">
        <v>32</v>
      </c>
      <c r="F4194">
        <v>3857</v>
      </c>
      <c r="H4194">
        <v>104</v>
      </c>
      <c r="T4194">
        <v>41417.776423611111</v>
      </c>
    </row>
    <row r="4195" spans="1:20" x14ac:dyDescent="0.35">
      <c r="A4195">
        <v>109497</v>
      </c>
      <c r="B4195">
        <v>16</v>
      </c>
      <c r="C4195" t="s">
        <v>3985</v>
      </c>
      <c r="D4195">
        <v>54</v>
      </c>
      <c r="E4195" t="s">
        <v>32</v>
      </c>
      <c r="F4195">
        <v>4000</v>
      </c>
      <c r="H4195">
        <v>104</v>
      </c>
      <c r="T4195">
        <v>41417.776423611111</v>
      </c>
    </row>
    <row r="4196" spans="1:20" x14ac:dyDescent="0.35">
      <c r="A4196">
        <v>109534</v>
      </c>
      <c r="B4196">
        <v>16</v>
      </c>
      <c r="C4196" t="s">
        <v>3986</v>
      </c>
      <c r="D4196">
        <v>54</v>
      </c>
      <c r="E4196" t="s">
        <v>32</v>
      </c>
      <c r="F4196">
        <v>3841</v>
      </c>
      <c r="H4196">
        <v>104</v>
      </c>
      <c r="T4196">
        <v>41417.776423611111</v>
      </c>
    </row>
    <row r="4197" spans="1:20" x14ac:dyDescent="0.35">
      <c r="A4197">
        <v>109552</v>
      </c>
      <c r="B4197">
        <v>17</v>
      </c>
      <c r="C4197" t="s">
        <v>3987</v>
      </c>
      <c r="D4197">
        <v>53</v>
      </c>
      <c r="E4197" t="s">
        <v>21</v>
      </c>
      <c r="G4197">
        <v>191</v>
      </c>
      <c r="H4197">
        <v>118</v>
      </c>
      <c r="I4197">
        <v>190</v>
      </c>
      <c r="L4197">
        <v>39054</v>
      </c>
      <c r="M4197">
        <v>2072</v>
      </c>
      <c r="N4197">
        <v>20</v>
      </c>
      <c r="O4197" t="b">
        <v>1</v>
      </c>
      <c r="Q4197">
        <v>6071</v>
      </c>
      <c r="R4197" t="s">
        <v>22</v>
      </c>
      <c r="T4197">
        <v>44083.549769594909</v>
      </c>
    </row>
    <row r="4198" spans="1:20" x14ac:dyDescent="0.35">
      <c r="A4198">
        <v>109598</v>
      </c>
      <c r="B4198">
        <v>16</v>
      </c>
      <c r="C4198" t="s">
        <v>3988</v>
      </c>
      <c r="D4198">
        <v>54</v>
      </c>
      <c r="E4198" t="s">
        <v>32</v>
      </c>
      <c r="F4198">
        <v>3901</v>
      </c>
      <c r="H4198">
        <v>104</v>
      </c>
      <c r="T4198">
        <v>41417.776423611111</v>
      </c>
    </row>
    <row r="4199" spans="1:20" x14ac:dyDescent="0.35">
      <c r="A4199">
        <v>109652</v>
      </c>
      <c r="B4199">
        <v>16</v>
      </c>
      <c r="C4199" t="s">
        <v>3989</v>
      </c>
      <c r="D4199">
        <v>54</v>
      </c>
      <c r="E4199" t="s">
        <v>32</v>
      </c>
      <c r="F4199">
        <v>3978</v>
      </c>
      <c r="H4199">
        <v>104</v>
      </c>
      <c r="T4199">
        <v>41417.776423611111</v>
      </c>
    </row>
    <row r="4200" spans="1:20" x14ac:dyDescent="0.35">
      <c r="A4200">
        <v>109734</v>
      </c>
      <c r="B4200">
        <v>16</v>
      </c>
      <c r="C4200" t="s">
        <v>3990</v>
      </c>
      <c r="D4200">
        <v>54</v>
      </c>
      <c r="E4200" t="s">
        <v>32</v>
      </c>
      <c r="F4200">
        <v>3819</v>
      </c>
      <c r="H4200">
        <v>104</v>
      </c>
      <c r="T4200">
        <v>41417.776423611111</v>
      </c>
    </row>
    <row r="4201" spans="1:20" x14ac:dyDescent="0.35">
      <c r="A4201">
        <v>109997</v>
      </c>
      <c r="B4201">
        <v>16</v>
      </c>
      <c r="C4201" t="s">
        <v>3991</v>
      </c>
      <c r="D4201">
        <v>55</v>
      </c>
      <c r="E4201" t="s">
        <v>325</v>
      </c>
      <c r="G4201">
        <v>25</v>
      </c>
      <c r="H4201">
        <v>118</v>
      </c>
      <c r="I4201">
        <v>93</v>
      </c>
      <c r="L4201">
        <v>38701</v>
      </c>
      <c r="M4201">
        <v>2040</v>
      </c>
      <c r="N4201">
        <v>95</v>
      </c>
      <c r="Q4201">
        <v>6071</v>
      </c>
      <c r="R4201" t="s">
        <v>22</v>
      </c>
      <c r="T4201">
        <v>44129.424644525461</v>
      </c>
    </row>
    <row r="4202" spans="1:20" x14ac:dyDescent="0.35">
      <c r="A4202">
        <v>110012</v>
      </c>
      <c r="B4202">
        <v>16</v>
      </c>
      <c r="C4202" t="s">
        <v>3992</v>
      </c>
      <c r="D4202">
        <v>54</v>
      </c>
      <c r="E4202" t="s">
        <v>32</v>
      </c>
      <c r="F4202">
        <v>3878</v>
      </c>
      <c r="H4202">
        <v>104</v>
      </c>
      <c r="T4202">
        <v>41417.776423611111</v>
      </c>
    </row>
    <row r="4203" spans="1:20" x14ac:dyDescent="0.35">
      <c r="A4203">
        <v>110055</v>
      </c>
      <c r="B4203">
        <v>16</v>
      </c>
      <c r="C4203" t="s">
        <v>3993</v>
      </c>
      <c r="D4203">
        <v>54</v>
      </c>
      <c r="E4203" t="s">
        <v>32</v>
      </c>
      <c r="F4203">
        <v>3817</v>
      </c>
      <c r="H4203">
        <v>124</v>
      </c>
      <c r="T4203">
        <v>41417.776423611111</v>
      </c>
    </row>
    <row r="4204" spans="1:20" x14ac:dyDescent="0.35">
      <c r="A4204">
        <v>110056</v>
      </c>
      <c r="B4204">
        <v>16</v>
      </c>
      <c r="C4204" t="s">
        <v>3278</v>
      </c>
      <c r="D4204">
        <v>54</v>
      </c>
      <c r="E4204" t="s">
        <v>32</v>
      </c>
      <c r="F4204">
        <v>3943</v>
      </c>
      <c r="H4204">
        <v>104</v>
      </c>
      <c r="T4204">
        <v>41417.776423611111</v>
      </c>
    </row>
    <row r="4205" spans="1:20" x14ac:dyDescent="0.35">
      <c r="A4205">
        <v>110058</v>
      </c>
      <c r="B4205">
        <v>16</v>
      </c>
      <c r="C4205" t="s">
        <v>3994</v>
      </c>
      <c r="D4205">
        <v>54</v>
      </c>
      <c r="E4205" t="s">
        <v>32</v>
      </c>
      <c r="F4205">
        <v>3866</v>
      </c>
      <c r="H4205">
        <v>104</v>
      </c>
      <c r="T4205">
        <v>41417.776423611111</v>
      </c>
    </row>
    <row r="4206" spans="1:20" x14ac:dyDescent="0.35">
      <c r="A4206">
        <v>110074</v>
      </c>
      <c r="B4206">
        <v>16</v>
      </c>
      <c r="C4206" t="s">
        <v>3995</v>
      </c>
      <c r="D4206">
        <v>54</v>
      </c>
      <c r="E4206" t="s">
        <v>32</v>
      </c>
      <c r="F4206">
        <v>3816</v>
      </c>
      <c r="H4206">
        <v>104</v>
      </c>
      <c r="T4206">
        <v>41417.776423611111</v>
      </c>
    </row>
    <row r="4207" spans="1:20" x14ac:dyDescent="0.35">
      <c r="A4207">
        <v>110154</v>
      </c>
      <c r="B4207">
        <v>16</v>
      </c>
      <c r="C4207" t="s">
        <v>3996</v>
      </c>
      <c r="D4207">
        <v>54</v>
      </c>
      <c r="E4207" t="s">
        <v>32</v>
      </c>
      <c r="F4207">
        <v>3864</v>
      </c>
      <c r="H4207">
        <v>104</v>
      </c>
      <c r="T4207">
        <v>41417.776423611111</v>
      </c>
    </row>
    <row r="4208" spans="1:20" x14ac:dyDescent="0.35">
      <c r="A4208">
        <v>110155</v>
      </c>
      <c r="B4208">
        <v>16</v>
      </c>
      <c r="C4208" t="s">
        <v>3997</v>
      </c>
      <c r="D4208">
        <v>54</v>
      </c>
      <c r="E4208" t="s">
        <v>32</v>
      </c>
      <c r="F4208">
        <v>3870</v>
      </c>
      <c r="H4208">
        <v>104</v>
      </c>
      <c r="T4208">
        <v>41417.776412037034</v>
      </c>
    </row>
    <row r="4209" spans="1:20" x14ac:dyDescent="0.35">
      <c r="A4209">
        <v>110213</v>
      </c>
      <c r="B4209">
        <v>16</v>
      </c>
      <c r="C4209" t="s">
        <v>3998</v>
      </c>
      <c r="D4209">
        <v>54</v>
      </c>
      <c r="E4209" t="s">
        <v>32</v>
      </c>
      <c r="F4209">
        <v>3954</v>
      </c>
      <c r="H4209">
        <v>104</v>
      </c>
      <c r="T4209">
        <v>41417.776412037034</v>
      </c>
    </row>
    <row r="4210" spans="1:20" x14ac:dyDescent="0.35">
      <c r="A4210">
        <v>110214</v>
      </c>
      <c r="B4210">
        <v>16</v>
      </c>
      <c r="C4210" t="s">
        <v>3999</v>
      </c>
      <c r="D4210">
        <v>54</v>
      </c>
      <c r="E4210" t="s">
        <v>32</v>
      </c>
      <c r="F4210">
        <v>3884</v>
      </c>
      <c r="H4210">
        <v>104</v>
      </c>
      <c r="T4210">
        <v>41417.776412037034</v>
      </c>
    </row>
    <row r="4211" spans="1:20" x14ac:dyDescent="0.35">
      <c r="A4211">
        <v>110216</v>
      </c>
      <c r="B4211">
        <v>16</v>
      </c>
      <c r="C4211" t="s">
        <v>4000</v>
      </c>
      <c r="D4211">
        <v>54</v>
      </c>
      <c r="E4211" t="s">
        <v>32</v>
      </c>
      <c r="F4211">
        <v>3997</v>
      </c>
      <c r="H4211">
        <v>104</v>
      </c>
      <c r="T4211">
        <v>41417.776412037034</v>
      </c>
    </row>
    <row r="4212" spans="1:20" x14ac:dyDescent="0.35">
      <c r="A4212">
        <v>110252</v>
      </c>
      <c r="B4212">
        <v>16</v>
      </c>
      <c r="C4212" t="s">
        <v>4001</v>
      </c>
      <c r="D4212">
        <v>54</v>
      </c>
      <c r="E4212" t="s">
        <v>32</v>
      </c>
      <c r="F4212">
        <v>3880</v>
      </c>
      <c r="H4212">
        <v>104</v>
      </c>
      <c r="T4212">
        <v>41417.776412037034</v>
      </c>
    </row>
    <row r="4213" spans="1:20" x14ac:dyDescent="0.35">
      <c r="A4213">
        <v>110257</v>
      </c>
      <c r="B4213">
        <v>16</v>
      </c>
      <c r="C4213" t="s">
        <v>4002</v>
      </c>
      <c r="D4213">
        <v>54</v>
      </c>
      <c r="E4213" t="s">
        <v>32</v>
      </c>
      <c r="F4213">
        <v>3872</v>
      </c>
      <c r="H4213">
        <v>104</v>
      </c>
      <c r="T4213">
        <v>41417.776412037034</v>
      </c>
    </row>
    <row r="4214" spans="1:20" x14ac:dyDescent="0.35">
      <c r="A4214">
        <v>110279</v>
      </c>
      <c r="B4214">
        <v>16</v>
      </c>
      <c r="C4214" t="s">
        <v>4003</v>
      </c>
      <c r="D4214">
        <v>54</v>
      </c>
      <c r="E4214" t="s">
        <v>32</v>
      </c>
      <c r="F4214">
        <v>3900</v>
      </c>
      <c r="H4214">
        <v>177</v>
      </c>
      <c r="J4214">
        <v>2505</v>
      </c>
      <c r="K4214" t="s">
        <v>40</v>
      </c>
      <c r="T4214">
        <v>41417.776412037034</v>
      </c>
    </row>
    <row r="4215" spans="1:20" x14ac:dyDescent="0.35">
      <c r="A4215">
        <v>110393</v>
      </c>
      <c r="B4215">
        <v>16</v>
      </c>
      <c r="C4215" t="s">
        <v>4004</v>
      </c>
      <c r="D4215">
        <v>54</v>
      </c>
      <c r="E4215" t="s">
        <v>32</v>
      </c>
      <c r="F4215">
        <v>4018</v>
      </c>
      <c r="H4215">
        <v>104</v>
      </c>
      <c r="T4215">
        <v>41417.776412037034</v>
      </c>
    </row>
    <row r="4216" spans="1:20" x14ac:dyDescent="0.35">
      <c r="A4216">
        <v>110473</v>
      </c>
      <c r="B4216">
        <v>16</v>
      </c>
      <c r="C4216" t="s">
        <v>4005</v>
      </c>
      <c r="D4216">
        <v>54</v>
      </c>
      <c r="E4216" t="s">
        <v>32</v>
      </c>
      <c r="F4216">
        <v>4087</v>
      </c>
      <c r="H4216">
        <v>104</v>
      </c>
      <c r="T4216">
        <v>41417.776412037034</v>
      </c>
    </row>
    <row r="4217" spans="1:20" x14ac:dyDescent="0.35">
      <c r="A4217">
        <v>110554</v>
      </c>
      <c r="B4217">
        <v>16</v>
      </c>
      <c r="C4217" t="s">
        <v>4006</v>
      </c>
      <c r="D4217">
        <v>54</v>
      </c>
      <c r="E4217" t="s">
        <v>32</v>
      </c>
      <c r="F4217">
        <v>3957</v>
      </c>
      <c r="H4217">
        <v>104</v>
      </c>
      <c r="T4217">
        <v>41417.776412037034</v>
      </c>
    </row>
    <row r="4218" spans="1:20" x14ac:dyDescent="0.35">
      <c r="A4218">
        <v>110892</v>
      </c>
      <c r="B4218">
        <v>16</v>
      </c>
      <c r="C4218" t="s">
        <v>4007</v>
      </c>
      <c r="D4218">
        <v>53</v>
      </c>
      <c r="E4218" t="s">
        <v>21</v>
      </c>
      <c r="G4218">
        <v>23</v>
      </c>
      <c r="H4218">
        <v>111</v>
      </c>
      <c r="I4218">
        <v>185</v>
      </c>
      <c r="T4218">
        <v>41417.776412037034</v>
      </c>
    </row>
    <row r="4219" spans="1:20" x14ac:dyDescent="0.35">
      <c r="A4219">
        <v>111232</v>
      </c>
      <c r="B4219">
        <v>16</v>
      </c>
      <c r="C4219" t="s">
        <v>4008</v>
      </c>
      <c r="D4219">
        <v>54</v>
      </c>
      <c r="E4219" t="s">
        <v>32</v>
      </c>
      <c r="F4219">
        <v>3951</v>
      </c>
      <c r="G4219">
        <v>20</v>
      </c>
      <c r="H4219">
        <v>142</v>
      </c>
      <c r="T4219">
        <v>41417.776412037034</v>
      </c>
    </row>
    <row r="4220" spans="1:20" x14ac:dyDescent="0.35">
      <c r="A4220">
        <v>111297</v>
      </c>
      <c r="B4220">
        <v>16</v>
      </c>
      <c r="C4220" t="s">
        <v>4009</v>
      </c>
      <c r="D4220">
        <v>54</v>
      </c>
      <c r="E4220" t="s">
        <v>32</v>
      </c>
      <c r="F4220">
        <v>3820</v>
      </c>
      <c r="G4220">
        <v>25</v>
      </c>
      <c r="H4220">
        <v>118</v>
      </c>
      <c r="I4220">
        <v>101</v>
      </c>
      <c r="L4220">
        <v>38712</v>
      </c>
      <c r="M4220">
        <v>2042</v>
      </c>
      <c r="N4220">
        <v>108</v>
      </c>
      <c r="Q4220">
        <v>6071</v>
      </c>
      <c r="R4220" t="s">
        <v>22</v>
      </c>
      <c r="T4220">
        <v>44129.425617511573</v>
      </c>
    </row>
    <row r="4221" spans="1:20" x14ac:dyDescent="0.35">
      <c r="A4221">
        <v>111405</v>
      </c>
      <c r="B4221">
        <v>16</v>
      </c>
      <c r="C4221" t="s">
        <v>4010</v>
      </c>
      <c r="D4221">
        <v>54</v>
      </c>
      <c r="E4221" t="s">
        <v>32</v>
      </c>
      <c r="F4221">
        <v>3982</v>
      </c>
      <c r="H4221">
        <v>104</v>
      </c>
      <c r="T4221">
        <v>41417.776412037034</v>
      </c>
    </row>
    <row r="4222" spans="1:20" x14ac:dyDescent="0.35">
      <c r="A4222">
        <v>111757</v>
      </c>
      <c r="B4222">
        <v>16</v>
      </c>
      <c r="C4222" t="s">
        <v>4011</v>
      </c>
      <c r="D4222">
        <v>54</v>
      </c>
      <c r="E4222" t="s">
        <v>32</v>
      </c>
      <c r="F4222">
        <v>3894</v>
      </c>
      <c r="H4222">
        <v>104</v>
      </c>
      <c r="T4222">
        <v>41417.776412037034</v>
      </c>
    </row>
    <row r="4223" spans="1:20" x14ac:dyDescent="0.35">
      <c r="A4223">
        <v>111759</v>
      </c>
      <c r="B4223">
        <v>16</v>
      </c>
      <c r="C4223" t="s">
        <v>4012</v>
      </c>
      <c r="D4223">
        <v>54</v>
      </c>
      <c r="E4223" t="s">
        <v>32</v>
      </c>
      <c r="F4223">
        <v>4062</v>
      </c>
      <c r="H4223">
        <v>104</v>
      </c>
      <c r="T4223">
        <v>41859.514976851853</v>
      </c>
    </row>
    <row r="4224" spans="1:20" x14ac:dyDescent="0.35">
      <c r="A4224">
        <v>111793</v>
      </c>
      <c r="B4224">
        <v>16</v>
      </c>
      <c r="C4224" t="s">
        <v>4013</v>
      </c>
      <c r="D4224">
        <v>54</v>
      </c>
      <c r="E4224" t="s">
        <v>32</v>
      </c>
      <c r="F4224">
        <v>4012</v>
      </c>
      <c r="H4224">
        <v>104</v>
      </c>
      <c r="T4224">
        <v>41417.776412037034</v>
      </c>
    </row>
    <row r="4225" spans="1:20" x14ac:dyDescent="0.35">
      <c r="A4225">
        <v>111814</v>
      </c>
      <c r="B4225">
        <v>16</v>
      </c>
      <c r="C4225" t="s">
        <v>4014</v>
      </c>
      <c r="D4225">
        <v>54</v>
      </c>
      <c r="E4225" t="s">
        <v>32</v>
      </c>
      <c r="F4225">
        <v>3948</v>
      </c>
      <c r="H4225">
        <v>104</v>
      </c>
      <c r="T4225">
        <v>41417.776412037034</v>
      </c>
    </row>
    <row r="4226" spans="1:20" x14ac:dyDescent="0.35">
      <c r="A4226">
        <v>111815</v>
      </c>
      <c r="B4226">
        <v>16</v>
      </c>
      <c r="C4226" t="s">
        <v>4015</v>
      </c>
      <c r="D4226">
        <v>54</v>
      </c>
      <c r="E4226" t="s">
        <v>32</v>
      </c>
      <c r="F4226">
        <v>3952</v>
      </c>
      <c r="H4226">
        <v>104</v>
      </c>
      <c r="T4226">
        <v>41417.776412037034</v>
      </c>
    </row>
    <row r="4227" spans="1:20" x14ac:dyDescent="0.35">
      <c r="A4227">
        <v>111832</v>
      </c>
      <c r="B4227">
        <v>16</v>
      </c>
      <c r="C4227" t="s">
        <v>4016</v>
      </c>
      <c r="D4227">
        <v>54</v>
      </c>
      <c r="E4227" t="s">
        <v>32</v>
      </c>
      <c r="F4227">
        <v>3996</v>
      </c>
      <c r="H4227">
        <v>104</v>
      </c>
      <c r="T4227">
        <v>41417.776412037034</v>
      </c>
    </row>
    <row r="4228" spans="1:20" x14ac:dyDescent="0.35">
      <c r="A4228">
        <v>111852</v>
      </c>
      <c r="B4228">
        <v>16</v>
      </c>
      <c r="C4228" t="s">
        <v>4017</v>
      </c>
      <c r="D4228">
        <v>54</v>
      </c>
      <c r="E4228" t="s">
        <v>32</v>
      </c>
      <c r="F4228">
        <v>3938</v>
      </c>
      <c r="H4228">
        <v>104</v>
      </c>
      <c r="T4228">
        <v>41417.776412037034</v>
      </c>
    </row>
    <row r="4229" spans="1:20" x14ac:dyDescent="0.35">
      <c r="A4229">
        <v>111872</v>
      </c>
      <c r="B4229">
        <v>16</v>
      </c>
      <c r="C4229" t="s">
        <v>4018</v>
      </c>
      <c r="D4229">
        <v>54</v>
      </c>
      <c r="E4229" t="s">
        <v>32</v>
      </c>
      <c r="F4229">
        <v>3885</v>
      </c>
      <c r="H4229">
        <v>104</v>
      </c>
      <c r="T4229">
        <v>41417.776412037034</v>
      </c>
    </row>
    <row r="4230" spans="1:20" x14ac:dyDescent="0.35">
      <c r="A4230">
        <v>111875</v>
      </c>
      <c r="B4230">
        <v>16</v>
      </c>
      <c r="C4230" t="s">
        <v>1588</v>
      </c>
      <c r="D4230">
        <v>54</v>
      </c>
      <c r="E4230" t="s">
        <v>32</v>
      </c>
      <c r="F4230">
        <v>3945</v>
      </c>
      <c r="H4230">
        <v>104</v>
      </c>
      <c r="T4230">
        <v>41417.776412037034</v>
      </c>
    </row>
    <row r="4231" spans="1:20" x14ac:dyDescent="0.35">
      <c r="A4231">
        <v>111892</v>
      </c>
      <c r="B4231">
        <v>16</v>
      </c>
      <c r="C4231" t="s">
        <v>4019</v>
      </c>
      <c r="D4231">
        <v>54</v>
      </c>
      <c r="E4231" t="s">
        <v>32</v>
      </c>
      <c r="F4231">
        <v>3883</v>
      </c>
      <c r="H4231">
        <v>104</v>
      </c>
      <c r="T4231">
        <v>41417.776412037034</v>
      </c>
    </row>
    <row r="4232" spans="1:20" x14ac:dyDescent="0.35">
      <c r="A4232">
        <v>111933</v>
      </c>
      <c r="B4232">
        <v>16</v>
      </c>
      <c r="C4232" t="s">
        <v>4020</v>
      </c>
      <c r="D4232">
        <v>54</v>
      </c>
      <c r="E4232" t="s">
        <v>32</v>
      </c>
      <c r="F4232">
        <v>4017</v>
      </c>
      <c r="H4232">
        <v>104</v>
      </c>
      <c r="T4232">
        <v>41417.776412037034</v>
      </c>
    </row>
    <row r="4233" spans="1:20" x14ac:dyDescent="0.35">
      <c r="A4233">
        <v>111934</v>
      </c>
      <c r="B4233">
        <v>16</v>
      </c>
      <c r="C4233" t="s">
        <v>4021</v>
      </c>
      <c r="D4233">
        <v>54</v>
      </c>
      <c r="E4233" t="s">
        <v>32</v>
      </c>
      <c r="F4233">
        <v>3968</v>
      </c>
      <c r="H4233">
        <v>104</v>
      </c>
      <c r="T4233">
        <v>41417.776412037034</v>
      </c>
    </row>
    <row r="4234" spans="1:20" x14ac:dyDescent="0.35">
      <c r="A4234">
        <v>111935</v>
      </c>
      <c r="B4234">
        <v>16</v>
      </c>
      <c r="C4234" t="s">
        <v>4022</v>
      </c>
      <c r="D4234">
        <v>54</v>
      </c>
      <c r="E4234" t="s">
        <v>32</v>
      </c>
      <c r="F4234">
        <v>4006</v>
      </c>
      <c r="H4234">
        <v>104</v>
      </c>
      <c r="T4234">
        <v>41417.776412037034</v>
      </c>
    </row>
    <row r="4235" spans="1:20" x14ac:dyDescent="0.35">
      <c r="A4235">
        <v>111937</v>
      </c>
      <c r="B4235">
        <v>16</v>
      </c>
      <c r="C4235" t="s">
        <v>4023</v>
      </c>
      <c r="D4235">
        <v>54</v>
      </c>
      <c r="E4235" t="s">
        <v>32</v>
      </c>
      <c r="F4235">
        <v>3994</v>
      </c>
      <c r="H4235">
        <v>104</v>
      </c>
      <c r="T4235">
        <v>41417.776412037034</v>
      </c>
    </row>
    <row r="4236" spans="1:20" x14ac:dyDescent="0.35">
      <c r="A4236">
        <v>111972</v>
      </c>
      <c r="B4236">
        <v>17</v>
      </c>
      <c r="C4236" t="s">
        <v>4024</v>
      </c>
      <c r="D4236">
        <v>53</v>
      </c>
      <c r="E4236" t="s">
        <v>21</v>
      </c>
      <c r="G4236">
        <v>194</v>
      </c>
      <c r="H4236">
        <v>118</v>
      </c>
      <c r="I4236">
        <v>191</v>
      </c>
      <c r="L4236">
        <v>39693</v>
      </c>
      <c r="M4236">
        <v>2183</v>
      </c>
      <c r="N4236">
        <v>894</v>
      </c>
      <c r="O4236" t="b">
        <v>1</v>
      </c>
      <c r="Q4236">
        <v>6071</v>
      </c>
      <c r="R4236" t="s">
        <v>22</v>
      </c>
      <c r="T4236">
        <v>44083.549692245368</v>
      </c>
    </row>
    <row r="4237" spans="1:20" x14ac:dyDescent="0.35">
      <c r="A4237">
        <v>111973</v>
      </c>
      <c r="B4237">
        <v>16</v>
      </c>
      <c r="C4237" t="s">
        <v>4025</v>
      </c>
      <c r="D4237">
        <v>53</v>
      </c>
      <c r="E4237" t="s">
        <v>21</v>
      </c>
      <c r="G4237">
        <v>21</v>
      </c>
      <c r="H4237">
        <v>118</v>
      </c>
      <c r="I4237">
        <v>192</v>
      </c>
      <c r="L4237">
        <v>38796</v>
      </c>
      <c r="M4237">
        <v>2055</v>
      </c>
      <c r="N4237">
        <v>292</v>
      </c>
      <c r="Q4237">
        <v>6071</v>
      </c>
      <c r="R4237" t="s">
        <v>22</v>
      </c>
      <c r="T4237">
        <v>44129.424721840274</v>
      </c>
    </row>
    <row r="4238" spans="1:20" x14ac:dyDescent="0.35">
      <c r="A4238">
        <v>112012</v>
      </c>
      <c r="B4238">
        <v>16</v>
      </c>
      <c r="C4238" t="s">
        <v>2929</v>
      </c>
      <c r="D4238">
        <v>54</v>
      </c>
      <c r="E4238" t="s">
        <v>32</v>
      </c>
      <c r="F4238">
        <v>3887</v>
      </c>
      <c r="H4238">
        <v>177</v>
      </c>
      <c r="J4238">
        <v>2505</v>
      </c>
      <c r="K4238" t="s">
        <v>40</v>
      </c>
      <c r="T4238">
        <v>41417.776412037034</v>
      </c>
    </row>
    <row r="4239" spans="1:20" x14ac:dyDescent="0.35">
      <c r="A4239">
        <v>112074</v>
      </c>
      <c r="B4239">
        <v>16</v>
      </c>
      <c r="C4239" t="s">
        <v>4026</v>
      </c>
      <c r="D4239">
        <v>54</v>
      </c>
      <c r="E4239" t="s">
        <v>32</v>
      </c>
      <c r="F4239">
        <v>3986</v>
      </c>
      <c r="H4239">
        <v>104</v>
      </c>
      <c r="T4239">
        <v>41417.776412037034</v>
      </c>
    </row>
    <row r="4240" spans="1:20" x14ac:dyDescent="0.35">
      <c r="A4240">
        <v>112075</v>
      </c>
      <c r="B4240">
        <v>16</v>
      </c>
      <c r="C4240" t="s">
        <v>4027</v>
      </c>
      <c r="D4240">
        <v>54</v>
      </c>
      <c r="E4240" t="s">
        <v>32</v>
      </c>
      <c r="F4240">
        <v>3953</v>
      </c>
      <c r="H4240">
        <v>104</v>
      </c>
      <c r="T4240">
        <v>41417.776412037034</v>
      </c>
    </row>
    <row r="4241" spans="1:20" x14ac:dyDescent="0.35">
      <c r="A4241">
        <v>112112</v>
      </c>
      <c r="B4241">
        <v>16</v>
      </c>
      <c r="C4241" t="s">
        <v>4028</v>
      </c>
      <c r="D4241">
        <v>54</v>
      </c>
      <c r="E4241" t="s">
        <v>32</v>
      </c>
      <c r="F4241">
        <v>3932</v>
      </c>
      <c r="H4241">
        <v>104</v>
      </c>
      <c r="T4241">
        <v>41417.776412037034</v>
      </c>
    </row>
    <row r="4242" spans="1:20" x14ac:dyDescent="0.35">
      <c r="A4242">
        <v>112236</v>
      </c>
      <c r="B4242">
        <v>16</v>
      </c>
      <c r="C4242" t="s">
        <v>4029</v>
      </c>
      <c r="D4242">
        <v>54</v>
      </c>
      <c r="E4242" t="s">
        <v>32</v>
      </c>
      <c r="F4242">
        <v>4013</v>
      </c>
      <c r="H4242">
        <v>104</v>
      </c>
      <c r="T4242">
        <v>41417.776412037034</v>
      </c>
    </row>
    <row r="4243" spans="1:20" x14ac:dyDescent="0.35">
      <c r="A4243">
        <v>112253</v>
      </c>
      <c r="B4243">
        <v>16</v>
      </c>
      <c r="C4243" t="s">
        <v>4030</v>
      </c>
      <c r="D4243">
        <v>54</v>
      </c>
      <c r="E4243" t="s">
        <v>32</v>
      </c>
      <c r="F4243">
        <v>4082</v>
      </c>
      <c r="H4243">
        <v>104</v>
      </c>
      <c r="T4243">
        <v>41417.776412037034</v>
      </c>
    </row>
    <row r="4244" spans="1:20" x14ac:dyDescent="0.35">
      <c r="A4244">
        <v>112255</v>
      </c>
      <c r="B4244">
        <v>16</v>
      </c>
      <c r="C4244" t="s">
        <v>4031</v>
      </c>
      <c r="D4244">
        <v>54</v>
      </c>
      <c r="E4244" t="s">
        <v>32</v>
      </c>
      <c r="F4244">
        <v>3964</v>
      </c>
      <c r="H4244">
        <v>104</v>
      </c>
      <c r="T4244">
        <v>41417.776412037034</v>
      </c>
    </row>
    <row r="4245" spans="1:20" x14ac:dyDescent="0.35">
      <c r="A4245">
        <v>112272</v>
      </c>
      <c r="B4245">
        <v>16</v>
      </c>
      <c r="C4245" t="s">
        <v>4032</v>
      </c>
      <c r="D4245">
        <v>54</v>
      </c>
      <c r="E4245" t="s">
        <v>32</v>
      </c>
      <c r="F4245">
        <v>3937</v>
      </c>
      <c r="H4245">
        <v>104</v>
      </c>
      <c r="T4245">
        <v>41417.776412037034</v>
      </c>
    </row>
    <row r="4246" spans="1:20" x14ac:dyDescent="0.35">
      <c r="A4246">
        <v>112292</v>
      </c>
      <c r="B4246">
        <v>16</v>
      </c>
      <c r="C4246" t="s">
        <v>4033</v>
      </c>
      <c r="D4246">
        <v>54</v>
      </c>
      <c r="E4246" t="s">
        <v>32</v>
      </c>
      <c r="F4246">
        <v>3896</v>
      </c>
      <c r="H4246">
        <v>104</v>
      </c>
      <c r="T4246">
        <v>41417.776412037034</v>
      </c>
    </row>
    <row r="4247" spans="1:20" x14ac:dyDescent="0.35">
      <c r="A4247">
        <v>112295</v>
      </c>
      <c r="B4247">
        <v>16</v>
      </c>
      <c r="C4247" t="s">
        <v>4034</v>
      </c>
      <c r="D4247">
        <v>54</v>
      </c>
      <c r="E4247" t="s">
        <v>32</v>
      </c>
      <c r="F4247">
        <v>3969</v>
      </c>
      <c r="H4247">
        <v>104</v>
      </c>
      <c r="T4247">
        <v>41417.776412037034</v>
      </c>
    </row>
    <row r="4248" spans="1:20" x14ac:dyDescent="0.35">
      <c r="A4248">
        <v>112312</v>
      </c>
      <c r="B4248">
        <v>16</v>
      </c>
      <c r="C4248" t="s">
        <v>4035</v>
      </c>
      <c r="D4248">
        <v>54</v>
      </c>
      <c r="E4248" t="s">
        <v>32</v>
      </c>
      <c r="F4248">
        <v>4008</v>
      </c>
      <c r="H4248">
        <v>104</v>
      </c>
      <c r="T4248">
        <v>41417.776412037034</v>
      </c>
    </row>
    <row r="4249" spans="1:20" x14ac:dyDescent="0.35">
      <c r="A4249">
        <v>112416</v>
      </c>
      <c r="B4249">
        <v>16</v>
      </c>
      <c r="C4249" t="s">
        <v>3328</v>
      </c>
      <c r="D4249">
        <v>54</v>
      </c>
      <c r="E4249" t="s">
        <v>32</v>
      </c>
      <c r="F4249">
        <v>3965</v>
      </c>
      <c r="H4249">
        <v>104</v>
      </c>
      <c r="T4249">
        <v>41417.776412037034</v>
      </c>
    </row>
    <row r="4250" spans="1:20" x14ac:dyDescent="0.35">
      <c r="A4250">
        <v>112434</v>
      </c>
      <c r="B4250">
        <v>16</v>
      </c>
      <c r="C4250" t="s">
        <v>4036</v>
      </c>
      <c r="D4250">
        <v>54</v>
      </c>
      <c r="E4250" t="s">
        <v>32</v>
      </c>
      <c r="F4250">
        <v>3970</v>
      </c>
      <c r="H4250">
        <v>104</v>
      </c>
      <c r="T4250">
        <v>41935.503252314818</v>
      </c>
    </row>
    <row r="4251" spans="1:20" x14ac:dyDescent="0.35">
      <c r="A4251">
        <v>112436</v>
      </c>
      <c r="B4251">
        <v>16</v>
      </c>
      <c r="C4251" t="s">
        <v>4037</v>
      </c>
      <c r="D4251">
        <v>54</v>
      </c>
      <c r="E4251" t="s">
        <v>32</v>
      </c>
      <c r="F4251">
        <v>3940</v>
      </c>
      <c r="H4251">
        <v>104</v>
      </c>
      <c r="T4251">
        <v>41417.776412037034</v>
      </c>
    </row>
    <row r="4252" spans="1:20" x14ac:dyDescent="0.35">
      <c r="A4252">
        <v>112437</v>
      </c>
      <c r="B4252">
        <v>16</v>
      </c>
      <c r="C4252" t="s">
        <v>4038</v>
      </c>
      <c r="D4252">
        <v>54</v>
      </c>
      <c r="E4252" t="s">
        <v>32</v>
      </c>
      <c r="F4252">
        <v>3891</v>
      </c>
      <c r="H4252">
        <v>104</v>
      </c>
      <c r="T4252">
        <v>41417.776412037034</v>
      </c>
    </row>
    <row r="4253" spans="1:20" x14ac:dyDescent="0.35">
      <c r="A4253">
        <v>112438</v>
      </c>
      <c r="B4253">
        <v>16</v>
      </c>
      <c r="C4253" t="s">
        <v>4039</v>
      </c>
      <c r="D4253">
        <v>54</v>
      </c>
      <c r="E4253" t="s">
        <v>32</v>
      </c>
      <c r="F4253">
        <v>4088</v>
      </c>
      <c r="H4253">
        <v>104</v>
      </c>
      <c r="T4253">
        <v>41417.776412037034</v>
      </c>
    </row>
    <row r="4254" spans="1:20" x14ac:dyDescent="0.35">
      <c r="A4254">
        <v>112439</v>
      </c>
      <c r="B4254">
        <v>16</v>
      </c>
      <c r="C4254" t="s">
        <v>4040</v>
      </c>
      <c r="D4254">
        <v>54</v>
      </c>
      <c r="E4254" t="s">
        <v>32</v>
      </c>
      <c r="F4254">
        <v>4108</v>
      </c>
      <c r="H4254">
        <v>104</v>
      </c>
      <c r="T4254">
        <v>41417.776412037034</v>
      </c>
    </row>
    <row r="4255" spans="1:20" x14ac:dyDescent="0.35">
      <c r="A4255">
        <v>112442</v>
      </c>
      <c r="B4255">
        <v>16</v>
      </c>
      <c r="C4255" t="s">
        <v>3696</v>
      </c>
      <c r="D4255">
        <v>54</v>
      </c>
      <c r="E4255" t="s">
        <v>32</v>
      </c>
      <c r="F4255">
        <v>3950</v>
      </c>
      <c r="H4255">
        <v>104</v>
      </c>
      <c r="T4255">
        <v>41417.776412037034</v>
      </c>
    </row>
    <row r="4256" spans="1:20" x14ac:dyDescent="0.35">
      <c r="A4256">
        <v>112514</v>
      </c>
      <c r="B4256">
        <v>16</v>
      </c>
      <c r="C4256" t="s">
        <v>4041</v>
      </c>
      <c r="D4256">
        <v>54</v>
      </c>
      <c r="E4256" t="s">
        <v>32</v>
      </c>
      <c r="F4256">
        <v>3963</v>
      </c>
      <c r="H4256">
        <v>104</v>
      </c>
      <c r="T4256">
        <v>41417.776412037034</v>
      </c>
    </row>
    <row r="4257" spans="1:20" x14ac:dyDescent="0.35">
      <c r="A4257">
        <v>112553</v>
      </c>
      <c r="B4257">
        <v>16</v>
      </c>
      <c r="C4257" t="s">
        <v>4042</v>
      </c>
      <c r="D4257">
        <v>54</v>
      </c>
      <c r="E4257" t="s">
        <v>32</v>
      </c>
      <c r="F4257">
        <v>3988</v>
      </c>
      <c r="H4257">
        <v>104</v>
      </c>
      <c r="T4257">
        <v>41417.776412037034</v>
      </c>
    </row>
    <row r="4258" spans="1:20" x14ac:dyDescent="0.35">
      <c r="A4258">
        <v>112572</v>
      </c>
      <c r="B4258">
        <v>16</v>
      </c>
      <c r="C4258" t="s">
        <v>4043</v>
      </c>
      <c r="D4258">
        <v>54</v>
      </c>
      <c r="E4258" t="s">
        <v>32</v>
      </c>
      <c r="F4258">
        <v>3958</v>
      </c>
      <c r="H4258">
        <v>104</v>
      </c>
      <c r="T4258">
        <v>41417.776412037034</v>
      </c>
    </row>
    <row r="4259" spans="1:20" x14ac:dyDescent="0.35">
      <c r="A4259">
        <v>112654</v>
      </c>
      <c r="B4259">
        <v>16</v>
      </c>
      <c r="C4259" t="s">
        <v>4044</v>
      </c>
      <c r="D4259">
        <v>53</v>
      </c>
      <c r="E4259" t="s">
        <v>21</v>
      </c>
      <c r="G4259">
        <v>23</v>
      </c>
      <c r="H4259">
        <v>111</v>
      </c>
      <c r="I4259">
        <v>193</v>
      </c>
      <c r="T4259">
        <v>41417.776412037034</v>
      </c>
    </row>
    <row r="4260" spans="1:20" x14ac:dyDescent="0.35">
      <c r="A4260">
        <v>112674</v>
      </c>
      <c r="B4260">
        <v>16</v>
      </c>
      <c r="C4260" t="s">
        <v>4045</v>
      </c>
      <c r="D4260">
        <v>54</v>
      </c>
      <c r="E4260" t="s">
        <v>32</v>
      </c>
      <c r="F4260">
        <v>3973</v>
      </c>
      <c r="H4260">
        <v>104</v>
      </c>
      <c r="T4260">
        <v>41417.776412037034</v>
      </c>
    </row>
    <row r="4261" spans="1:20" x14ac:dyDescent="0.35">
      <c r="A4261">
        <v>112676</v>
      </c>
      <c r="B4261">
        <v>16</v>
      </c>
      <c r="C4261" t="s">
        <v>4041</v>
      </c>
      <c r="D4261">
        <v>54</v>
      </c>
      <c r="E4261" t="s">
        <v>32</v>
      </c>
      <c r="F4261">
        <v>3975</v>
      </c>
      <c r="H4261">
        <v>104</v>
      </c>
      <c r="T4261">
        <v>41417.776412037034</v>
      </c>
    </row>
    <row r="4262" spans="1:20" x14ac:dyDescent="0.35">
      <c r="A4262">
        <v>112693</v>
      </c>
      <c r="B4262">
        <v>16</v>
      </c>
      <c r="C4262" t="s">
        <v>4046</v>
      </c>
      <c r="D4262">
        <v>54</v>
      </c>
      <c r="E4262" t="s">
        <v>32</v>
      </c>
      <c r="F4262">
        <v>4014</v>
      </c>
      <c r="H4262">
        <v>104</v>
      </c>
      <c r="T4262">
        <v>41417.776412037034</v>
      </c>
    </row>
    <row r="4263" spans="1:20" x14ac:dyDescent="0.35">
      <c r="A4263">
        <v>112694</v>
      </c>
      <c r="B4263">
        <v>16</v>
      </c>
      <c r="C4263" t="s">
        <v>4047</v>
      </c>
      <c r="D4263">
        <v>54</v>
      </c>
      <c r="E4263" t="s">
        <v>32</v>
      </c>
      <c r="F4263">
        <v>4009</v>
      </c>
      <c r="H4263">
        <v>104</v>
      </c>
      <c r="T4263">
        <v>41417.776412037034</v>
      </c>
    </row>
    <row r="4264" spans="1:20" x14ac:dyDescent="0.35">
      <c r="A4264">
        <v>112696</v>
      </c>
      <c r="B4264">
        <v>16</v>
      </c>
      <c r="C4264" t="s">
        <v>4048</v>
      </c>
      <c r="D4264">
        <v>54</v>
      </c>
      <c r="E4264" t="s">
        <v>32</v>
      </c>
      <c r="F4264">
        <v>4011</v>
      </c>
      <c r="H4264">
        <v>104</v>
      </c>
      <c r="T4264">
        <v>41417.776412037034</v>
      </c>
    </row>
    <row r="4265" spans="1:20" x14ac:dyDescent="0.35">
      <c r="A4265">
        <v>112699</v>
      </c>
      <c r="B4265">
        <v>16</v>
      </c>
      <c r="C4265" t="s">
        <v>4049</v>
      </c>
      <c r="D4265">
        <v>54</v>
      </c>
      <c r="E4265" t="s">
        <v>32</v>
      </c>
      <c r="F4265">
        <v>4010</v>
      </c>
      <c r="H4265">
        <v>104</v>
      </c>
      <c r="T4265">
        <v>41417.776412037034</v>
      </c>
    </row>
    <row r="4266" spans="1:20" x14ac:dyDescent="0.35">
      <c r="A4266">
        <v>112712</v>
      </c>
      <c r="B4266">
        <v>16</v>
      </c>
      <c r="C4266" t="s">
        <v>4050</v>
      </c>
      <c r="D4266">
        <v>54</v>
      </c>
      <c r="E4266" t="s">
        <v>32</v>
      </c>
      <c r="F4266">
        <v>3976</v>
      </c>
      <c r="H4266">
        <v>104</v>
      </c>
      <c r="T4266">
        <v>41417.776412037034</v>
      </c>
    </row>
    <row r="4267" spans="1:20" x14ac:dyDescent="0.35">
      <c r="A4267">
        <v>112912</v>
      </c>
      <c r="B4267">
        <v>16</v>
      </c>
      <c r="C4267" t="s">
        <v>4051</v>
      </c>
      <c r="D4267">
        <v>54</v>
      </c>
      <c r="E4267" t="s">
        <v>32</v>
      </c>
      <c r="F4267">
        <v>4003</v>
      </c>
      <c r="H4267">
        <v>104</v>
      </c>
      <c r="T4267">
        <v>41417.776412037034</v>
      </c>
    </row>
    <row r="4268" spans="1:20" x14ac:dyDescent="0.35">
      <c r="A4268">
        <v>113032</v>
      </c>
      <c r="B4268">
        <v>16</v>
      </c>
      <c r="C4268" t="s">
        <v>4052</v>
      </c>
      <c r="D4268">
        <v>53</v>
      </c>
      <c r="E4268" t="s">
        <v>21</v>
      </c>
      <c r="G4268">
        <v>24</v>
      </c>
      <c r="H4268">
        <v>118</v>
      </c>
      <c r="I4268">
        <v>194</v>
      </c>
      <c r="L4268">
        <v>38580</v>
      </c>
      <c r="M4268">
        <v>2027</v>
      </c>
      <c r="N4268">
        <v>966</v>
      </c>
      <c r="Q4268">
        <v>6071</v>
      </c>
      <c r="R4268" t="s">
        <v>22</v>
      </c>
      <c r="T4268">
        <v>44129.425186423614</v>
      </c>
    </row>
    <row r="4269" spans="1:20" x14ac:dyDescent="0.35">
      <c r="A4269">
        <v>113252</v>
      </c>
      <c r="B4269">
        <v>16</v>
      </c>
      <c r="C4269" t="s">
        <v>4053</v>
      </c>
      <c r="D4269">
        <v>54</v>
      </c>
      <c r="E4269" t="s">
        <v>32</v>
      </c>
      <c r="F4269">
        <v>4065</v>
      </c>
      <c r="H4269">
        <v>104</v>
      </c>
      <c r="T4269">
        <v>41417.776412037034</v>
      </c>
    </row>
    <row r="4270" spans="1:20" x14ac:dyDescent="0.35">
      <c r="A4270">
        <v>113272</v>
      </c>
      <c r="B4270">
        <v>16</v>
      </c>
      <c r="C4270" t="s">
        <v>4054</v>
      </c>
      <c r="D4270">
        <v>54</v>
      </c>
      <c r="E4270" t="s">
        <v>32</v>
      </c>
      <c r="F4270">
        <v>3962</v>
      </c>
      <c r="H4270">
        <v>104</v>
      </c>
      <c r="T4270">
        <v>41935.503252314818</v>
      </c>
    </row>
    <row r="4271" spans="1:20" x14ac:dyDescent="0.35">
      <c r="A4271">
        <v>113293</v>
      </c>
      <c r="B4271">
        <v>16</v>
      </c>
      <c r="C4271" t="s">
        <v>4055</v>
      </c>
      <c r="D4271">
        <v>54</v>
      </c>
      <c r="E4271" t="s">
        <v>32</v>
      </c>
      <c r="F4271">
        <v>4098</v>
      </c>
      <c r="H4271">
        <v>104</v>
      </c>
      <c r="T4271">
        <v>41417.776412037034</v>
      </c>
    </row>
    <row r="4272" spans="1:20" x14ac:dyDescent="0.35">
      <c r="A4272">
        <v>113313</v>
      </c>
      <c r="B4272">
        <v>16</v>
      </c>
      <c r="C4272" t="s">
        <v>4056</v>
      </c>
      <c r="D4272">
        <v>54</v>
      </c>
      <c r="E4272" t="s">
        <v>32</v>
      </c>
      <c r="F4272">
        <v>3959</v>
      </c>
      <c r="H4272">
        <v>104</v>
      </c>
      <c r="T4272">
        <v>41417.776412037034</v>
      </c>
    </row>
    <row r="4273" spans="1:20" x14ac:dyDescent="0.35">
      <c r="A4273">
        <v>113314</v>
      </c>
      <c r="B4273">
        <v>16</v>
      </c>
      <c r="C4273" t="s">
        <v>4057</v>
      </c>
      <c r="D4273">
        <v>54</v>
      </c>
      <c r="E4273" t="s">
        <v>32</v>
      </c>
      <c r="F4273">
        <v>4004</v>
      </c>
      <c r="H4273">
        <v>104</v>
      </c>
      <c r="T4273">
        <v>41417.776412037034</v>
      </c>
    </row>
    <row r="4274" spans="1:20" x14ac:dyDescent="0.35">
      <c r="A4274">
        <v>113353</v>
      </c>
      <c r="B4274">
        <v>16</v>
      </c>
      <c r="C4274" t="s">
        <v>4058</v>
      </c>
      <c r="D4274">
        <v>54</v>
      </c>
      <c r="E4274" t="s">
        <v>32</v>
      </c>
      <c r="F4274">
        <v>3944</v>
      </c>
      <c r="H4274">
        <v>104</v>
      </c>
      <c r="T4274">
        <v>41417.776412037034</v>
      </c>
    </row>
    <row r="4275" spans="1:20" x14ac:dyDescent="0.35">
      <c r="A4275">
        <v>113378</v>
      </c>
      <c r="B4275">
        <v>16</v>
      </c>
      <c r="C4275" t="s">
        <v>4059</v>
      </c>
      <c r="D4275">
        <v>54</v>
      </c>
      <c r="E4275" t="s">
        <v>32</v>
      </c>
      <c r="F4275">
        <v>3979</v>
      </c>
      <c r="H4275">
        <v>104</v>
      </c>
      <c r="T4275">
        <v>41417.776412037034</v>
      </c>
    </row>
    <row r="4276" spans="1:20" x14ac:dyDescent="0.35">
      <c r="A4276">
        <v>113433</v>
      </c>
      <c r="B4276">
        <v>16</v>
      </c>
      <c r="C4276" t="s">
        <v>4060</v>
      </c>
      <c r="D4276">
        <v>54</v>
      </c>
      <c r="E4276" t="s">
        <v>32</v>
      </c>
      <c r="F4276">
        <v>3960</v>
      </c>
      <c r="H4276">
        <v>104</v>
      </c>
      <c r="T4276">
        <v>41417.776412037034</v>
      </c>
    </row>
    <row r="4277" spans="1:20" x14ac:dyDescent="0.35">
      <c r="A4277">
        <v>113434</v>
      </c>
      <c r="B4277">
        <v>16</v>
      </c>
      <c r="C4277" t="s">
        <v>4061</v>
      </c>
      <c r="D4277">
        <v>54</v>
      </c>
      <c r="E4277" t="s">
        <v>32</v>
      </c>
      <c r="F4277">
        <v>4038</v>
      </c>
      <c r="H4277">
        <v>104</v>
      </c>
      <c r="T4277">
        <v>41417.776412037034</v>
      </c>
    </row>
    <row r="4278" spans="1:20" x14ac:dyDescent="0.35">
      <c r="A4278">
        <v>113492</v>
      </c>
      <c r="B4278">
        <v>16</v>
      </c>
      <c r="C4278" t="s">
        <v>4062</v>
      </c>
      <c r="D4278">
        <v>54</v>
      </c>
      <c r="E4278" t="s">
        <v>32</v>
      </c>
      <c r="F4278">
        <v>4051</v>
      </c>
      <c r="H4278">
        <v>104</v>
      </c>
      <c r="T4278">
        <v>41417.776412037034</v>
      </c>
    </row>
    <row r="4279" spans="1:20" x14ac:dyDescent="0.35">
      <c r="A4279">
        <v>113532</v>
      </c>
      <c r="B4279">
        <v>16</v>
      </c>
      <c r="C4279" t="s">
        <v>4063</v>
      </c>
      <c r="D4279">
        <v>54</v>
      </c>
      <c r="E4279" t="s">
        <v>32</v>
      </c>
      <c r="F4279">
        <v>4023</v>
      </c>
      <c r="H4279">
        <v>104</v>
      </c>
      <c r="T4279">
        <v>41417.776412037034</v>
      </c>
    </row>
    <row r="4280" spans="1:20" x14ac:dyDescent="0.35">
      <c r="A4280">
        <v>113609</v>
      </c>
      <c r="B4280">
        <v>16</v>
      </c>
      <c r="C4280" t="s">
        <v>4064</v>
      </c>
      <c r="D4280">
        <v>54</v>
      </c>
      <c r="E4280" t="s">
        <v>32</v>
      </c>
      <c r="F4280">
        <v>4016</v>
      </c>
      <c r="H4280">
        <v>104</v>
      </c>
      <c r="T4280">
        <v>41417.776412037034</v>
      </c>
    </row>
    <row r="4281" spans="1:20" x14ac:dyDescent="0.35">
      <c r="A4281">
        <v>113633</v>
      </c>
      <c r="B4281">
        <v>16</v>
      </c>
      <c r="C4281" t="s">
        <v>4065</v>
      </c>
      <c r="D4281">
        <v>54</v>
      </c>
      <c r="E4281" t="s">
        <v>32</v>
      </c>
      <c r="F4281">
        <v>3966</v>
      </c>
      <c r="H4281">
        <v>104</v>
      </c>
      <c r="T4281">
        <v>41417.776412037034</v>
      </c>
    </row>
    <row r="4282" spans="1:20" x14ac:dyDescent="0.35">
      <c r="A4282">
        <v>113652</v>
      </c>
      <c r="B4282">
        <v>17</v>
      </c>
      <c r="C4282" t="s">
        <v>4066</v>
      </c>
      <c r="D4282">
        <v>53</v>
      </c>
      <c r="E4282" t="s">
        <v>21</v>
      </c>
      <c r="G4282">
        <v>194</v>
      </c>
      <c r="H4282">
        <v>118</v>
      </c>
      <c r="I4282">
        <v>195</v>
      </c>
      <c r="L4282">
        <v>39254</v>
      </c>
      <c r="M4282">
        <v>2098</v>
      </c>
      <c r="N4282">
        <v>332</v>
      </c>
      <c r="O4282" t="b">
        <v>1</v>
      </c>
      <c r="Q4282">
        <v>6071</v>
      </c>
      <c r="R4282" t="s">
        <v>22</v>
      </c>
      <c r="T4282">
        <v>44083.549614733798</v>
      </c>
    </row>
    <row r="4283" spans="1:20" x14ac:dyDescent="0.35">
      <c r="A4283">
        <v>113653</v>
      </c>
      <c r="B4283">
        <v>17</v>
      </c>
      <c r="C4283" t="s">
        <v>4067</v>
      </c>
      <c r="D4283">
        <v>53</v>
      </c>
      <c r="E4283" t="s">
        <v>21</v>
      </c>
      <c r="G4283">
        <v>191</v>
      </c>
      <c r="H4283">
        <v>118</v>
      </c>
      <c r="I4283">
        <v>196</v>
      </c>
      <c r="L4283">
        <v>39411</v>
      </c>
      <c r="M4283">
        <v>2119</v>
      </c>
      <c r="N4283">
        <v>38</v>
      </c>
      <c r="O4283" t="b">
        <v>1</v>
      </c>
      <c r="Q4283">
        <v>6071</v>
      </c>
      <c r="R4283" t="s">
        <v>22</v>
      </c>
      <c r="T4283">
        <v>44083.549483877316</v>
      </c>
    </row>
    <row r="4284" spans="1:20" x14ac:dyDescent="0.35">
      <c r="A4284">
        <v>113654</v>
      </c>
      <c r="B4284">
        <v>16</v>
      </c>
      <c r="C4284" t="s">
        <v>4068</v>
      </c>
      <c r="D4284">
        <v>53</v>
      </c>
      <c r="E4284" t="s">
        <v>21</v>
      </c>
      <c r="G4284">
        <v>23</v>
      </c>
      <c r="H4284">
        <v>118</v>
      </c>
      <c r="I4284">
        <v>197</v>
      </c>
      <c r="L4284">
        <v>38678</v>
      </c>
      <c r="M4284">
        <v>2035</v>
      </c>
      <c r="N4284">
        <v>16</v>
      </c>
      <c r="Q4284">
        <v>6071</v>
      </c>
      <c r="R4284" t="s">
        <v>22</v>
      </c>
      <c r="T4284">
        <v>44129.425267743056</v>
      </c>
    </row>
    <row r="4285" spans="1:20" x14ac:dyDescent="0.35">
      <c r="A4285">
        <v>113672</v>
      </c>
      <c r="B4285">
        <v>16</v>
      </c>
      <c r="C4285" t="s">
        <v>4069</v>
      </c>
      <c r="D4285">
        <v>54</v>
      </c>
      <c r="E4285" t="s">
        <v>32</v>
      </c>
      <c r="F4285">
        <v>3863</v>
      </c>
      <c r="H4285">
        <v>104</v>
      </c>
      <c r="T4285">
        <v>41417.776412037034</v>
      </c>
    </row>
    <row r="4286" spans="1:20" x14ac:dyDescent="0.35">
      <c r="A4286">
        <v>113692</v>
      </c>
      <c r="B4286">
        <v>16</v>
      </c>
      <c r="C4286" t="s">
        <v>4070</v>
      </c>
      <c r="D4286">
        <v>54</v>
      </c>
      <c r="E4286" t="s">
        <v>32</v>
      </c>
      <c r="F4286">
        <v>3980</v>
      </c>
      <c r="H4286">
        <v>104</v>
      </c>
      <c r="T4286">
        <v>41417.776412037034</v>
      </c>
    </row>
    <row r="4287" spans="1:20" x14ac:dyDescent="0.35">
      <c r="A4287">
        <v>113772</v>
      </c>
      <c r="B4287">
        <v>16</v>
      </c>
      <c r="C4287" t="s">
        <v>4071</v>
      </c>
      <c r="D4287">
        <v>54</v>
      </c>
      <c r="E4287" t="s">
        <v>32</v>
      </c>
      <c r="F4287">
        <v>4028</v>
      </c>
      <c r="H4287">
        <v>104</v>
      </c>
      <c r="T4287">
        <v>41417.776412037034</v>
      </c>
    </row>
    <row r="4288" spans="1:20" x14ac:dyDescent="0.35">
      <c r="A4288">
        <v>113773</v>
      </c>
      <c r="B4288">
        <v>16</v>
      </c>
      <c r="C4288" t="s">
        <v>4072</v>
      </c>
      <c r="D4288">
        <v>54</v>
      </c>
      <c r="E4288" t="s">
        <v>32</v>
      </c>
      <c r="F4288">
        <v>4047</v>
      </c>
      <c r="H4288">
        <v>104</v>
      </c>
      <c r="T4288">
        <v>41417.776412037034</v>
      </c>
    </row>
    <row r="4289" spans="1:20" x14ac:dyDescent="0.35">
      <c r="A4289">
        <v>113859</v>
      </c>
      <c r="B4289">
        <v>16</v>
      </c>
      <c r="C4289" t="s">
        <v>4073</v>
      </c>
      <c r="D4289">
        <v>54</v>
      </c>
      <c r="E4289" t="s">
        <v>32</v>
      </c>
      <c r="F4289">
        <v>4042</v>
      </c>
      <c r="H4289">
        <v>104</v>
      </c>
      <c r="T4289">
        <v>41417.776412037034</v>
      </c>
    </row>
    <row r="4290" spans="1:20" x14ac:dyDescent="0.35">
      <c r="A4290">
        <v>113974</v>
      </c>
      <c r="B4290">
        <v>16</v>
      </c>
      <c r="C4290" t="s">
        <v>4074</v>
      </c>
      <c r="D4290">
        <v>54</v>
      </c>
      <c r="E4290" t="s">
        <v>32</v>
      </c>
      <c r="F4290">
        <v>4026</v>
      </c>
      <c r="H4290">
        <v>104</v>
      </c>
      <c r="T4290">
        <v>41417.776412037034</v>
      </c>
    </row>
    <row r="4291" spans="1:20" x14ac:dyDescent="0.35">
      <c r="A4291">
        <v>113993</v>
      </c>
      <c r="B4291">
        <v>16</v>
      </c>
      <c r="C4291" t="s">
        <v>3431</v>
      </c>
      <c r="D4291">
        <v>54</v>
      </c>
      <c r="E4291" t="s">
        <v>32</v>
      </c>
      <c r="F4291">
        <v>3977</v>
      </c>
      <c r="H4291">
        <v>104</v>
      </c>
      <c r="T4291">
        <v>41417.776412037034</v>
      </c>
    </row>
    <row r="4292" spans="1:20" x14ac:dyDescent="0.35">
      <c r="A4292">
        <v>113998</v>
      </c>
      <c r="B4292">
        <v>16</v>
      </c>
      <c r="C4292" t="s">
        <v>4075</v>
      </c>
      <c r="D4292">
        <v>54</v>
      </c>
      <c r="E4292" t="s">
        <v>32</v>
      </c>
      <c r="F4292">
        <v>3992</v>
      </c>
      <c r="H4292">
        <v>104</v>
      </c>
      <c r="T4292">
        <v>41417.776412037034</v>
      </c>
    </row>
    <row r="4293" spans="1:20" x14ac:dyDescent="0.35">
      <c r="A4293">
        <v>114215</v>
      </c>
      <c r="B4293">
        <v>16</v>
      </c>
      <c r="C4293" t="s">
        <v>4076</v>
      </c>
      <c r="D4293">
        <v>54</v>
      </c>
      <c r="E4293" t="s">
        <v>32</v>
      </c>
      <c r="F4293">
        <v>3941</v>
      </c>
      <c r="H4293">
        <v>104</v>
      </c>
      <c r="T4293">
        <v>41417.776412037034</v>
      </c>
    </row>
    <row r="4294" spans="1:20" x14ac:dyDescent="0.35">
      <c r="A4294">
        <v>114221</v>
      </c>
      <c r="B4294">
        <v>16</v>
      </c>
      <c r="C4294" t="s">
        <v>4077</v>
      </c>
      <c r="D4294">
        <v>54</v>
      </c>
      <c r="E4294" t="s">
        <v>32</v>
      </c>
      <c r="F4294">
        <v>4015</v>
      </c>
      <c r="H4294">
        <v>104</v>
      </c>
      <c r="T4294">
        <v>41417.776412037034</v>
      </c>
    </row>
    <row r="4295" spans="1:20" x14ac:dyDescent="0.35">
      <c r="A4295">
        <v>114256</v>
      </c>
      <c r="B4295">
        <v>16</v>
      </c>
      <c r="C4295" t="s">
        <v>4078</v>
      </c>
      <c r="D4295">
        <v>54</v>
      </c>
      <c r="E4295" t="s">
        <v>32</v>
      </c>
      <c r="F4295">
        <v>4084</v>
      </c>
      <c r="H4295">
        <v>104</v>
      </c>
      <c r="T4295">
        <v>41417.776412037034</v>
      </c>
    </row>
    <row r="4296" spans="1:20" x14ac:dyDescent="0.35">
      <c r="A4296">
        <v>114272</v>
      </c>
      <c r="B4296">
        <v>16</v>
      </c>
      <c r="C4296" t="s">
        <v>4079</v>
      </c>
      <c r="D4296">
        <v>54</v>
      </c>
      <c r="E4296" t="s">
        <v>32</v>
      </c>
      <c r="F4296">
        <v>3934</v>
      </c>
      <c r="H4296">
        <v>104</v>
      </c>
      <c r="T4296">
        <v>41417.776412037034</v>
      </c>
    </row>
    <row r="4297" spans="1:20" x14ac:dyDescent="0.35">
      <c r="A4297">
        <v>114314</v>
      </c>
      <c r="B4297">
        <v>16</v>
      </c>
      <c r="C4297" t="s">
        <v>4080</v>
      </c>
      <c r="D4297">
        <v>54</v>
      </c>
      <c r="E4297" t="s">
        <v>32</v>
      </c>
      <c r="F4297">
        <v>4027</v>
      </c>
      <c r="H4297">
        <v>104</v>
      </c>
      <c r="T4297">
        <v>41417.776412037034</v>
      </c>
    </row>
    <row r="4298" spans="1:20" x14ac:dyDescent="0.35">
      <c r="A4298">
        <v>114333</v>
      </c>
      <c r="B4298">
        <v>16</v>
      </c>
      <c r="C4298" t="s">
        <v>4081</v>
      </c>
      <c r="D4298">
        <v>54</v>
      </c>
      <c r="E4298" t="s">
        <v>32</v>
      </c>
      <c r="F4298">
        <v>3983</v>
      </c>
      <c r="H4298">
        <v>104</v>
      </c>
      <c r="T4298">
        <v>41417.776412037034</v>
      </c>
    </row>
    <row r="4299" spans="1:20" x14ac:dyDescent="0.35">
      <c r="A4299">
        <v>114652</v>
      </c>
      <c r="B4299">
        <v>16</v>
      </c>
      <c r="C4299" t="s">
        <v>4082</v>
      </c>
      <c r="D4299">
        <v>54</v>
      </c>
      <c r="E4299" t="s">
        <v>32</v>
      </c>
      <c r="F4299">
        <v>4083</v>
      </c>
      <c r="H4299">
        <v>104</v>
      </c>
      <c r="T4299">
        <v>41417.776412037034</v>
      </c>
    </row>
    <row r="4300" spans="1:20" x14ac:dyDescent="0.35">
      <c r="A4300">
        <v>114694</v>
      </c>
      <c r="B4300">
        <v>16</v>
      </c>
      <c r="C4300" t="s">
        <v>4083</v>
      </c>
      <c r="D4300">
        <v>53</v>
      </c>
      <c r="E4300" t="s">
        <v>21</v>
      </c>
      <c r="G4300">
        <v>24</v>
      </c>
      <c r="H4300">
        <v>118</v>
      </c>
      <c r="I4300">
        <v>198</v>
      </c>
      <c r="L4300">
        <v>38572</v>
      </c>
      <c r="M4300">
        <v>2021</v>
      </c>
      <c r="N4300">
        <v>754</v>
      </c>
      <c r="Q4300">
        <v>6071</v>
      </c>
      <c r="R4300" t="s">
        <v>22</v>
      </c>
      <c r="T4300">
        <v>44129.422444826392</v>
      </c>
    </row>
    <row r="4301" spans="1:20" x14ac:dyDescent="0.35">
      <c r="A4301">
        <v>114814</v>
      </c>
      <c r="B4301">
        <v>16</v>
      </c>
      <c r="C4301" t="s">
        <v>4084</v>
      </c>
      <c r="D4301">
        <v>54</v>
      </c>
      <c r="E4301" t="s">
        <v>32</v>
      </c>
      <c r="F4301">
        <v>3974</v>
      </c>
      <c r="H4301">
        <v>104</v>
      </c>
      <c r="T4301">
        <v>41935.503252314818</v>
      </c>
    </row>
    <row r="4302" spans="1:20" x14ac:dyDescent="0.35">
      <c r="A4302">
        <v>114817</v>
      </c>
      <c r="B4302">
        <v>16</v>
      </c>
      <c r="C4302" t="s">
        <v>4085</v>
      </c>
      <c r="D4302">
        <v>54</v>
      </c>
      <c r="E4302" t="s">
        <v>32</v>
      </c>
      <c r="F4302">
        <v>3998</v>
      </c>
      <c r="H4302">
        <v>104</v>
      </c>
      <c r="T4302">
        <v>41417.776412037034</v>
      </c>
    </row>
    <row r="4303" spans="1:20" x14ac:dyDescent="0.35">
      <c r="A4303">
        <v>114834</v>
      </c>
      <c r="B4303">
        <v>16</v>
      </c>
      <c r="C4303" t="s">
        <v>4086</v>
      </c>
      <c r="D4303">
        <v>54</v>
      </c>
      <c r="E4303" t="s">
        <v>32</v>
      </c>
      <c r="F4303">
        <v>3946</v>
      </c>
      <c r="H4303">
        <v>104</v>
      </c>
      <c r="T4303">
        <v>41417.776412037034</v>
      </c>
    </row>
    <row r="4304" spans="1:20" x14ac:dyDescent="0.35">
      <c r="A4304">
        <v>114839</v>
      </c>
      <c r="B4304">
        <v>16</v>
      </c>
      <c r="C4304" t="s">
        <v>4087</v>
      </c>
      <c r="D4304">
        <v>54</v>
      </c>
      <c r="E4304" t="s">
        <v>32</v>
      </c>
      <c r="F4304">
        <v>3972</v>
      </c>
      <c r="H4304">
        <v>104</v>
      </c>
      <c r="T4304">
        <v>41417.776412037034</v>
      </c>
    </row>
    <row r="4305" spans="1:20" x14ac:dyDescent="0.35">
      <c r="A4305">
        <v>114859</v>
      </c>
      <c r="B4305">
        <v>16</v>
      </c>
      <c r="C4305" t="s">
        <v>4088</v>
      </c>
      <c r="D4305">
        <v>54</v>
      </c>
      <c r="E4305" t="s">
        <v>32</v>
      </c>
      <c r="F4305">
        <v>3961</v>
      </c>
      <c r="H4305">
        <v>104</v>
      </c>
      <c r="T4305">
        <v>41935.503252314818</v>
      </c>
    </row>
    <row r="4306" spans="1:20" x14ac:dyDescent="0.35">
      <c r="A4306">
        <v>114973</v>
      </c>
      <c r="B4306">
        <v>16</v>
      </c>
      <c r="C4306" t="s">
        <v>4089</v>
      </c>
      <c r="D4306">
        <v>54</v>
      </c>
      <c r="E4306" t="s">
        <v>32</v>
      </c>
      <c r="F4306">
        <v>3955</v>
      </c>
      <c r="H4306">
        <v>104</v>
      </c>
      <c r="T4306">
        <v>41417.776412037034</v>
      </c>
    </row>
    <row r="4307" spans="1:20" x14ac:dyDescent="0.35">
      <c r="A4307">
        <v>114992</v>
      </c>
      <c r="B4307">
        <v>16</v>
      </c>
      <c r="C4307" t="s">
        <v>4090</v>
      </c>
      <c r="D4307">
        <v>54</v>
      </c>
      <c r="E4307" t="s">
        <v>32</v>
      </c>
      <c r="F4307">
        <v>3956</v>
      </c>
      <c r="H4307">
        <v>104</v>
      </c>
      <c r="T4307">
        <v>41417.776412037034</v>
      </c>
    </row>
    <row r="4308" spans="1:20" x14ac:dyDescent="0.35">
      <c r="A4308">
        <v>114995</v>
      </c>
      <c r="B4308">
        <v>16</v>
      </c>
      <c r="C4308" t="s">
        <v>4091</v>
      </c>
      <c r="D4308">
        <v>54</v>
      </c>
      <c r="E4308" t="s">
        <v>32</v>
      </c>
      <c r="F4308">
        <v>4001</v>
      </c>
      <c r="H4308">
        <v>104</v>
      </c>
      <c r="T4308">
        <v>41417.776412037034</v>
      </c>
    </row>
    <row r="4309" spans="1:20" x14ac:dyDescent="0.35">
      <c r="A4309">
        <v>115053</v>
      </c>
      <c r="B4309">
        <v>16</v>
      </c>
      <c r="C4309" t="s">
        <v>4092</v>
      </c>
      <c r="D4309">
        <v>54</v>
      </c>
      <c r="E4309" t="s">
        <v>32</v>
      </c>
      <c r="F4309">
        <v>4045</v>
      </c>
      <c r="H4309">
        <v>104</v>
      </c>
      <c r="T4309">
        <v>41417.776423611111</v>
      </c>
    </row>
    <row r="4310" spans="1:20" x14ac:dyDescent="0.35">
      <c r="A4310">
        <v>115075</v>
      </c>
      <c r="B4310">
        <v>17</v>
      </c>
      <c r="C4310" t="s">
        <v>4093</v>
      </c>
      <c r="D4310">
        <v>53</v>
      </c>
      <c r="E4310" t="s">
        <v>21</v>
      </c>
      <c r="G4310">
        <v>200</v>
      </c>
      <c r="H4310">
        <v>118</v>
      </c>
      <c r="I4310">
        <v>199</v>
      </c>
      <c r="L4310">
        <v>39169</v>
      </c>
      <c r="M4310">
        <v>2092</v>
      </c>
      <c r="N4310">
        <v>297</v>
      </c>
      <c r="O4310" t="b">
        <v>1</v>
      </c>
      <c r="Q4310">
        <v>6071</v>
      </c>
      <c r="R4310" t="s">
        <v>22</v>
      </c>
      <c r="T4310">
        <v>44083.550103819442</v>
      </c>
    </row>
    <row r="4311" spans="1:20" x14ac:dyDescent="0.35">
      <c r="A4311">
        <v>115133</v>
      </c>
      <c r="B4311">
        <v>16</v>
      </c>
      <c r="C4311" t="s">
        <v>4019</v>
      </c>
      <c r="D4311">
        <v>54</v>
      </c>
      <c r="E4311" t="s">
        <v>32</v>
      </c>
      <c r="F4311">
        <v>3971</v>
      </c>
      <c r="H4311">
        <v>104</v>
      </c>
      <c r="T4311">
        <v>41417.776423611111</v>
      </c>
    </row>
    <row r="4312" spans="1:20" x14ac:dyDescent="0.35">
      <c r="A4312">
        <v>115135</v>
      </c>
      <c r="B4312">
        <v>16</v>
      </c>
      <c r="C4312" t="s">
        <v>4094</v>
      </c>
      <c r="D4312">
        <v>54</v>
      </c>
      <c r="E4312" t="s">
        <v>32</v>
      </c>
      <c r="F4312">
        <v>3991</v>
      </c>
      <c r="H4312">
        <v>104</v>
      </c>
      <c r="T4312">
        <v>41417.776423611111</v>
      </c>
    </row>
    <row r="4313" spans="1:20" x14ac:dyDescent="0.35">
      <c r="A4313">
        <v>115158</v>
      </c>
      <c r="B4313">
        <v>16</v>
      </c>
      <c r="C4313" t="s">
        <v>4095</v>
      </c>
      <c r="D4313">
        <v>54</v>
      </c>
      <c r="E4313" t="s">
        <v>32</v>
      </c>
      <c r="F4313">
        <v>4046</v>
      </c>
      <c r="H4313">
        <v>104</v>
      </c>
      <c r="T4313">
        <v>41417.776423611111</v>
      </c>
    </row>
    <row r="4314" spans="1:20" x14ac:dyDescent="0.35">
      <c r="A4314">
        <v>115274</v>
      </c>
      <c r="B4314">
        <v>16</v>
      </c>
      <c r="C4314" t="s">
        <v>4096</v>
      </c>
      <c r="D4314">
        <v>53</v>
      </c>
      <c r="E4314" t="s">
        <v>21</v>
      </c>
      <c r="G4314">
        <v>24</v>
      </c>
      <c r="H4314">
        <v>113</v>
      </c>
      <c r="I4314">
        <v>77</v>
      </c>
      <c r="T4314">
        <v>41417.776423611111</v>
      </c>
    </row>
    <row r="4315" spans="1:20" x14ac:dyDescent="0.35">
      <c r="A4315">
        <v>115292</v>
      </c>
      <c r="B4315">
        <v>16</v>
      </c>
      <c r="C4315" t="s">
        <v>4097</v>
      </c>
      <c r="D4315">
        <v>54</v>
      </c>
      <c r="E4315" t="s">
        <v>32</v>
      </c>
      <c r="F4315">
        <v>4080</v>
      </c>
      <c r="H4315">
        <v>104</v>
      </c>
      <c r="T4315">
        <v>41417.776423611111</v>
      </c>
    </row>
    <row r="4316" spans="1:20" x14ac:dyDescent="0.35">
      <c r="A4316">
        <v>115293</v>
      </c>
      <c r="B4316">
        <v>16</v>
      </c>
      <c r="C4316" t="s">
        <v>4098</v>
      </c>
      <c r="D4316">
        <v>54</v>
      </c>
      <c r="E4316" t="s">
        <v>32</v>
      </c>
      <c r="F4316">
        <v>4079</v>
      </c>
      <c r="H4316">
        <v>104</v>
      </c>
      <c r="T4316">
        <v>41417.776423611111</v>
      </c>
    </row>
    <row r="4317" spans="1:20" x14ac:dyDescent="0.35">
      <c r="A4317">
        <v>115294</v>
      </c>
      <c r="B4317">
        <v>16</v>
      </c>
      <c r="C4317" t="s">
        <v>4099</v>
      </c>
      <c r="D4317">
        <v>54</v>
      </c>
      <c r="E4317" t="s">
        <v>32</v>
      </c>
      <c r="F4317">
        <v>4081</v>
      </c>
      <c r="H4317">
        <v>104</v>
      </c>
      <c r="T4317">
        <v>41417.776423611111</v>
      </c>
    </row>
    <row r="4318" spans="1:20" x14ac:dyDescent="0.35">
      <c r="A4318">
        <v>115295</v>
      </c>
      <c r="B4318">
        <v>16</v>
      </c>
      <c r="C4318" t="s">
        <v>4100</v>
      </c>
      <c r="D4318">
        <v>54</v>
      </c>
      <c r="E4318" t="s">
        <v>32</v>
      </c>
      <c r="F4318">
        <v>3989</v>
      </c>
      <c r="H4318">
        <v>104</v>
      </c>
      <c r="T4318">
        <v>41417.776423611111</v>
      </c>
    </row>
    <row r="4319" spans="1:20" x14ac:dyDescent="0.35">
      <c r="A4319">
        <v>115333</v>
      </c>
      <c r="B4319">
        <v>16</v>
      </c>
      <c r="C4319" t="s">
        <v>4101</v>
      </c>
      <c r="D4319">
        <v>54</v>
      </c>
      <c r="E4319" t="s">
        <v>32</v>
      </c>
      <c r="F4319">
        <v>3981</v>
      </c>
      <c r="H4319">
        <v>104</v>
      </c>
      <c r="T4319">
        <v>41417.776423611111</v>
      </c>
    </row>
    <row r="4320" spans="1:20" x14ac:dyDescent="0.35">
      <c r="A4320">
        <v>115335</v>
      </c>
      <c r="B4320">
        <v>16</v>
      </c>
      <c r="C4320" t="s">
        <v>4102</v>
      </c>
      <c r="D4320">
        <v>54</v>
      </c>
      <c r="E4320" t="s">
        <v>32</v>
      </c>
      <c r="F4320">
        <v>3993</v>
      </c>
      <c r="H4320">
        <v>104</v>
      </c>
      <c r="T4320">
        <v>41417.776423611111</v>
      </c>
    </row>
    <row r="4321" spans="1:20" x14ac:dyDescent="0.35">
      <c r="A4321">
        <v>115352</v>
      </c>
      <c r="B4321">
        <v>16</v>
      </c>
      <c r="C4321" t="s">
        <v>4103</v>
      </c>
      <c r="D4321">
        <v>54</v>
      </c>
      <c r="E4321" t="s">
        <v>32</v>
      </c>
      <c r="F4321">
        <v>3967</v>
      </c>
      <c r="H4321">
        <v>104</v>
      </c>
      <c r="T4321">
        <v>41417.776423611111</v>
      </c>
    </row>
    <row r="4322" spans="1:20" x14ac:dyDescent="0.35">
      <c r="A4322">
        <v>115434</v>
      </c>
      <c r="B4322">
        <v>16</v>
      </c>
      <c r="C4322" t="s">
        <v>4104</v>
      </c>
      <c r="D4322">
        <v>54</v>
      </c>
      <c r="E4322" t="s">
        <v>32</v>
      </c>
      <c r="F4322">
        <v>4053</v>
      </c>
      <c r="H4322">
        <v>104</v>
      </c>
      <c r="T4322">
        <v>44011.784453043983</v>
      </c>
    </row>
    <row r="4323" spans="1:20" x14ac:dyDescent="0.35">
      <c r="A4323">
        <v>115493</v>
      </c>
      <c r="B4323">
        <v>17</v>
      </c>
      <c r="C4323" t="s">
        <v>4105</v>
      </c>
      <c r="D4323">
        <v>53</v>
      </c>
      <c r="E4323" t="s">
        <v>21</v>
      </c>
      <c r="G4323">
        <v>194</v>
      </c>
      <c r="H4323">
        <v>118</v>
      </c>
      <c r="I4323">
        <v>194</v>
      </c>
      <c r="L4323">
        <v>39105</v>
      </c>
      <c r="M4323">
        <v>2079</v>
      </c>
      <c r="N4323">
        <v>93</v>
      </c>
      <c r="O4323" t="b">
        <v>1</v>
      </c>
      <c r="Q4323">
        <v>6071</v>
      </c>
      <c r="R4323" t="s">
        <v>22</v>
      </c>
      <c r="T4323">
        <v>44083.551865821762</v>
      </c>
    </row>
    <row r="4324" spans="1:20" x14ac:dyDescent="0.35">
      <c r="A4324">
        <v>115537</v>
      </c>
      <c r="B4324">
        <v>16</v>
      </c>
      <c r="C4324" t="s">
        <v>4106</v>
      </c>
      <c r="D4324">
        <v>54</v>
      </c>
      <c r="E4324" t="s">
        <v>32</v>
      </c>
      <c r="F4324">
        <v>4019</v>
      </c>
      <c r="H4324">
        <v>104</v>
      </c>
      <c r="T4324">
        <v>41417.776423611111</v>
      </c>
    </row>
    <row r="4325" spans="1:20" x14ac:dyDescent="0.35">
      <c r="A4325">
        <v>115553</v>
      </c>
      <c r="B4325">
        <v>16</v>
      </c>
      <c r="C4325" t="s">
        <v>4107</v>
      </c>
      <c r="D4325">
        <v>54</v>
      </c>
      <c r="E4325" t="s">
        <v>32</v>
      </c>
      <c r="F4325">
        <v>4022</v>
      </c>
      <c r="H4325">
        <v>104</v>
      </c>
      <c r="T4325">
        <v>41417.776423611111</v>
      </c>
    </row>
    <row r="4326" spans="1:20" x14ac:dyDescent="0.35">
      <c r="A4326">
        <v>115595</v>
      </c>
      <c r="B4326">
        <v>16</v>
      </c>
      <c r="C4326" t="s">
        <v>4108</v>
      </c>
      <c r="D4326">
        <v>54</v>
      </c>
      <c r="E4326" t="s">
        <v>32</v>
      </c>
      <c r="F4326">
        <v>4110</v>
      </c>
      <c r="H4326">
        <v>104</v>
      </c>
      <c r="T4326">
        <v>41417.776423611111</v>
      </c>
    </row>
    <row r="4327" spans="1:20" x14ac:dyDescent="0.35">
      <c r="A4327">
        <v>115638</v>
      </c>
      <c r="B4327">
        <v>16</v>
      </c>
      <c r="C4327" t="s">
        <v>4109</v>
      </c>
      <c r="D4327">
        <v>54</v>
      </c>
      <c r="E4327" t="s">
        <v>32</v>
      </c>
      <c r="F4327">
        <v>3990</v>
      </c>
      <c r="H4327">
        <v>104</v>
      </c>
      <c r="T4327">
        <v>41417.776423611111</v>
      </c>
    </row>
    <row r="4328" spans="1:20" x14ac:dyDescent="0.35">
      <c r="A4328">
        <v>115735</v>
      </c>
      <c r="B4328">
        <v>16</v>
      </c>
      <c r="C4328" t="s">
        <v>4110</v>
      </c>
      <c r="D4328">
        <v>54</v>
      </c>
      <c r="E4328" t="s">
        <v>32</v>
      </c>
      <c r="F4328">
        <v>4068</v>
      </c>
      <c r="H4328">
        <v>104</v>
      </c>
      <c r="T4328">
        <v>41417.776423611111</v>
      </c>
    </row>
    <row r="4329" spans="1:20" x14ac:dyDescent="0.35">
      <c r="A4329">
        <v>115737</v>
      </c>
      <c r="B4329">
        <v>16</v>
      </c>
      <c r="C4329" t="s">
        <v>4111</v>
      </c>
      <c r="D4329">
        <v>54</v>
      </c>
      <c r="E4329" t="s">
        <v>32</v>
      </c>
      <c r="F4329">
        <v>4002</v>
      </c>
      <c r="H4329">
        <v>104</v>
      </c>
      <c r="T4329">
        <v>41417.776423611111</v>
      </c>
    </row>
    <row r="4330" spans="1:20" x14ac:dyDescent="0.35">
      <c r="A4330">
        <v>115739</v>
      </c>
      <c r="B4330">
        <v>16</v>
      </c>
      <c r="C4330" t="s">
        <v>4112</v>
      </c>
      <c r="D4330">
        <v>54</v>
      </c>
      <c r="E4330" t="s">
        <v>32</v>
      </c>
      <c r="F4330">
        <v>4092</v>
      </c>
      <c r="H4330">
        <v>104</v>
      </c>
      <c r="T4330">
        <v>41417.776423611111</v>
      </c>
    </row>
    <row r="4331" spans="1:20" x14ac:dyDescent="0.35">
      <c r="A4331">
        <v>115812</v>
      </c>
      <c r="B4331">
        <v>16</v>
      </c>
      <c r="C4331" t="s">
        <v>4113</v>
      </c>
      <c r="D4331">
        <v>54</v>
      </c>
      <c r="E4331" t="s">
        <v>32</v>
      </c>
      <c r="F4331">
        <v>4078</v>
      </c>
      <c r="H4331">
        <v>104</v>
      </c>
      <c r="T4331">
        <v>41417.776423611111</v>
      </c>
    </row>
    <row r="4332" spans="1:20" x14ac:dyDescent="0.35">
      <c r="A4332">
        <v>116052</v>
      </c>
      <c r="B4332">
        <v>16</v>
      </c>
      <c r="C4332" t="s">
        <v>4114</v>
      </c>
      <c r="D4332">
        <v>54</v>
      </c>
      <c r="E4332" t="s">
        <v>32</v>
      </c>
      <c r="F4332">
        <v>3985</v>
      </c>
      <c r="H4332">
        <v>104</v>
      </c>
      <c r="T4332">
        <v>41417.776423611111</v>
      </c>
    </row>
    <row r="4333" spans="1:20" x14ac:dyDescent="0.35">
      <c r="A4333">
        <v>116136</v>
      </c>
      <c r="B4333">
        <v>16</v>
      </c>
      <c r="C4333" t="s">
        <v>4115</v>
      </c>
      <c r="D4333">
        <v>54</v>
      </c>
      <c r="E4333" t="s">
        <v>32</v>
      </c>
      <c r="F4333">
        <v>3999</v>
      </c>
      <c r="H4333">
        <v>104</v>
      </c>
      <c r="T4333">
        <v>41417.776423611111</v>
      </c>
    </row>
    <row r="4334" spans="1:20" x14ac:dyDescent="0.35">
      <c r="A4334">
        <v>116137</v>
      </c>
      <c r="B4334">
        <v>16</v>
      </c>
      <c r="C4334" t="s">
        <v>4116</v>
      </c>
      <c r="D4334">
        <v>54</v>
      </c>
      <c r="E4334" t="s">
        <v>32</v>
      </c>
      <c r="F4334">
        <v>4054</v>
      </c>
      <c r="H4334">
        <v>104</v>
      </c>
      <c r="T4334">
        <v>41417.776423611111</v>
      </c>
    </row>
    <row r="4335" spans="1:20" x14ac:dyDescent="0.35">
      <c r="A4335">
        <v>116138</v>
      </c>
      <c r="B4335">
        <v>16</v>
      </c>
      <c r="C4335" t="s">
        <v>4117</v>
      </c>
      <c r="D4335">
        <v>54</v>
      </c>
      <c r="E4335" t="s">
        <v>32</v>
      </c>
      <c r="F4335">
        <v>4020</v>
      </c>
      <c r="H4335">
        <v>104</v>
      </c>
      <c r="T4335">
        <v>41417.776423611111</v>
      </c>
    </row>
    <row r="4336" spans="1:20" x14ac:dyDescent="0.35">
      <c r="A4336">
        <v>116139</v>
      </c>
      <c r="B4336">
        <v>16</v>
      </c>
      <c r="C4336" t="s">
        <v>4118</v>
      </c>
      <c r="D4336">
        <v>54</v>
      </c>
      <c r="E4336" t="s">
        <v>32</v>
      </c>
      <c r="F4336">
        <v>4091</v>
      </c>
      <c r="H4336">
        <v>104</v>
      </c>
      <c r="T4336">
        <v>41417.776423611111</v>
      </c>
    </row>
    <row r="4337" spans="1:20" x14ac:dyDescent="0.35">
      <c r="A4337">
        <v>116140</v>
      </c>
      <c r="B4337">
        <v>16</v>
      </c>
      <c r="C4337" t="s">
        <v>4119</v>
      </c>
      <c r="D4337">
        <v>54</v>
      </c>
      <c r="E4337" t="s">
        <v>32</v>
      </c>
      <c r="F4337">
        <v>4007</v>
      </c>
      <c r="H4337">
        <v>104</v>
      </c>
      <c r="T4337">
        <v>41417.776423611111</v>
      </c>
    </row>
    <row r="4338" spans="1:20" x14ac:dyDescent="0.35">
      <c r="A4338">
        <v>116153</v>
      </c>
      <c r="B4338">
        <v>16</v>
      </c>
      <c r="C4338" t="s">
        <v>4120</v>
      </c>
      <c r="D4338">
        <v>54</v>
      </c>
      <c r="E4338" t="s">
        <v>32</v>
      </c>
      <c r="F4338">
        <v>4050</v>
      </c>
      <c r="H4338">
        <v>104</v>
      </c>
      <c r="T4338">
        <v>41417.776423611111</v>
      </c>
    </row>
    <row r="4339" spans="1:20" x14ac:dyDescent="0.35">
      <c r="A4339">
        <v>116163</v>
      </c>
      <c r="B4339">
        <v>16</v>
      </c>
      <c r="C4339" t="s">
        <v>4121</v>
      </c>
      <c r="D4339">
        <v>54</v>
      </c>
      <c r="E4339" t="s">
        <v>32</v>
      </c>
      <c r="F4339">
        <v>4089</v>
      </c>
      <c r="H4339">
        <v>104</v>
      </c>
      <c r="T4339">
        <v>41417.776423611111</v>
      </c>
    </row>
    <row r="4340" spans="1:20" x14ac:dyDescent="0.35">
      <c r="A4340">
        <v>116172</v>
      </c>
      <c r="B4340">
        <v>16</v>
      </c>
      <c r="C4340" t="s">
        <v>4122</v>
      </c>
      <c r="D4340">
        <v>54</v>
      </c>
      <c r="E4340" t="s">
        <v>32</v>
      </c>
      <c r="F4340">
        <v>3995</v>
      </c>
      <c r="H4340">
        <v>104</v>
      </c>
      <c r="T4340">
        <v>41417.776423611111</v>
      </c>
    </row>
    <row r="4341" spans="1:20" x14ac:dyDescent="0.35">
      <c r="A4341">
        <v>116314</v>
      </c>
      <c r="B4341">
        <v>16</v>
      </c>
      <c r="C4341" t="s">
        <v>4123</v>
      </c>
      <c r="D4341">
        <v>54</v>
      </c>
      <c r="E4341" t="s">
        <v>32</v>
      </c>
      <c r="F4341">
        <v>4070</v>
      </c>
      <c r="H4341">
        <v>104</v>
      </c>
      <c r="T4341">
        <v>41417.776423611111</v>
      </c>
    </row>
    <row r="4342" spans="1:20" x14ac:dyDescent="0.35">
      <c r="A4342">
        <v>116392</v>
      </c>
      <c r="B4342">
        <v>16</v>
      </c>
      <c r="C4342" t="s">
        <v>4124</v>
      </c>
      <c r="D4342">
        <v>54</v>
      </c>
      <c r="E4342" t="s">
        <v>32</v>
      </c>
      <c r="F4342">
        <v>3987</v>
      </c>
      <c r="H4342">
        <v>104</v>
      </c>
      <c r="T4342">
        <v>41417.776423611111</v>
      </c>
    </row>
    <row r="4343" spans="1:20" x14ac:dyDescent="0.35">
      <c r="A4343">
        <v>116453</v>
      </c>
      <c r="B4343">
        <v>16</v>
      </c>
      <c r="C4343" t="s">
        <v>4125</v>
      </c>
      <c r="D4343">
        <v>54</v>
      </c>
      <c r="E4343" t="s">
        <v>32</v>
      </c>
      <c r="F4343">
        <v>4093</v>
      </c>
      <c r="H4343">
        <v>104</v>
      </c>
      <c r="T4343">
        <v>41417.776423611111</v>
      </c>
    </row>
    <row r="4344" spans="1:20" x14ac:dyDescent="0.35">
      <c r="A4344">
        <v>116479</v>
      </c>
      <c r="B4344">
        <v>16</v>
      </c>
      <c r="C4344" t="s">
        <v>4126</v>
      </c>
      <c r="D4344">
        <v>53</v>
      </c>
      <c r="E4344" t="s">
        <v>21</v>
      </c>
      <c r="G4344">
        <v>22</v>
      </c>
      <c r="H4344">
        <v>118</v>
      </c>
      <c r="I4344">
        <v>201</v>
      </c>
      <c r="L4344">
        <v>38656</v>
      </c>
      <c r="M4344">
        <v>2032</v>
      </c>
      <c r="N4344">
        <v>2</v>
      </c>
      <c r="Q4344">
        <v>6071</v>
      </c>
      <c r="R4344" t="s">
        <v>22</v>
      </c>
      <c r="T4344">
        <v>44129.422510682867</v>
      </c>
    </row>
    <row r="4345" spans="1:20" x14ac:dyDescent="0.35">
      <c r="A4345">
        <v>116497</v>
      </c>
      <c r="B4345">
        <v>17</v>
      </c>
      <c r="C4345" t="s">
        <v>4127</v>
      </c>
      <c r="D4345">
        <v>53</v>
      </c>
      <c r="E4345" t="s">
        <v>21</v>
      </c>
      <c r="G4345">
        <v>194</v>
      </c>
      <c r="H4345">
        <v>113</v>
      </c>
      <c r="I4345">
        <v>202</v>
      </c>
      <c r="O4345" t="b">
        <v>1</v>
      </c>
      <c r="T4345">
        <v>41417.776423611111</v>
      </c>
    </row>
    <row r="4346" spans="1:20" x14ac:dyDescent="0.35">
      <c r="A4346">
        <v>116593</v>
      </c>
      <c r="B4346">
        <v>16</v>
      </c>
      <c r="C4346" t="s">
        <v>4128</v>
      </c>
      <c r="D4346">
        <v>54</v>
      </c>
      <c r="E4346" t="s">
        <v>32</v>
      </c>
      <c r="F4346">
        <v>4057</v>
      </c>
      <c r="H4346">
        <v>104</v>
      </c>
      <c r="T4346">
        <v>41417.776423611111</v>
      </c>
    </row>
    <row r="4347" spans="1:20" x14ac:dyDescent="0.35">
      <c r="A4347">
        <v>117293</v>
      </c>
      <c r="B4347">
        <v>16</v>
      </c>
      <c r="C4347" t="s">
        <v>4129</v>
      </c>
      <c r="D4347">
        <v>54</v>
      </c>
      <c r="E4347" t="s">
        <v>32</v>
      </c>
      <c r="F4347">
        <v>4031</v>
      </c>
      <c r="H4347">
        <v>104</v>
      </c>
      <c r="T4347">
        <v>41417.776423611111</v>
      </c>
    </row>
    <row r="4348" spans="1:20" x14ac:dyDescent="0.35">
      <c r="A4348">
        <v>117832</v>
      </c>
      <c r="B4348">
        <v>16</v>
      </c>
      <c r="C4348" t="s">
        <v>4130</v>
      </c>
      <c r="D4348">
        <v>53</v>
      </c>
      <c r="E4348" t="s">
        <v>21</v>
      </c>
      <c r="H4348">
        <v>111</v>
      </c>
      <c r="T4348">
        <v>41417.776423611111</v>
      </c>
    </row>
    <row r="4349" spans="1:20" x14ac:dyDescent="0.35">
      <c r="A4349">
        <v>118015</v>
      </c>
      <c r="B4349">
        <v>16</v>
      </c>
      <c r="C4349" t="s">
        <v>4131</v>
      </c>
      <c r="D4349">
        <v>54</v>
      </c>
      <c r="E4349" t="s">
        <v>32</v>
      </c>
      <c r="F4349">
        <v>4072</v>
      </c>
      <c r="H4349">
        <v>104</v>
      </c>
      <c r="T4349">
        <v>41417.776423611111</v>
      </c>
    </row>
    <row r="4350" spans="1:20" x14ac:dyDescent="0.35">
      <c r="A4350">
        <v>118534</v>
      </c>
      <c r="B4350">
        <v>16</v>
      </c>
      <c r="C4350" t="s">
        <v>4132</v>
      </c>
      <c r="D4350">
        <v>53</v>
      </c>
      <c r="E4350" t="s">
        <v>21</v>
      </c>
      <c r="G4350">
        <v>24</v>
      </c>
      <c r="H4350">
        <v>118</v>
      </c>
      <c r="I4350">
        <v>204</v>
      </c>
      <c r="L4350">
        <v>38666</v>
      </c>
      <c r="M4350">
        <v>2033</v>
      </c>
      <c r="N4350">
        <v>4</v>
      </c>
      <c r="Q4350">
        <v>6071</v>
      </c>
      <c r="R4350" t="s">
        <v>22</v>
      </c>
      <c r="T4350">
        <v>44129.422598379628</v>
      </c>
    </row>
    <row r="4351" spans="1:20" x14ac:dyDescent="0.35">
      <c r="A4351">
        <v>118552</v>
      </c>
      <c r="B4351">
        <v>16</v>
      </c>
      <c r="C4351" t="s">
        <v>4133</v>
      </c>
      <c r="D4351">
        <v>54</v>
      </c>
      <c r="E4351" t="s">
        <v>32</v>
      </c>
      <c r="F4351">
        <v>4122</v>
      </c>
      <c r="H4351">
        <v>104</v>
      </c>
      <c r="T4351">
        <v>41417.776423611111</v>
      </c>
    </row>
    <row r="4352" spans="1:20" x14ac:dyDescent="0.35">
      <c r="A4352">
        <v>119072</v>
      </c>
      <c r="B4352">
        <v>16</v>
      </c>
      <c r="C4352" t="s">
        <v>4134</v>
      </c>
      <c r="D4352">
        <v>54</v>
      </c>
      <c r="E4352" t="s">
        <v>32</v>
      </c>
      <c r="F4352">
        <v>4035</v>
      </c>
      <c r="H4352">
        <v>104</v>
      </c>
      <c r="T4352">
        <v>41417.776423611111</v>
      </c>
    </row>
    <row r="4353" spans="1:20" x14ac:dyDescent="0.35">
      <c r="A4353">
        <v>119114</v>
      </c>
      <c r="B4353">
        <v>16</v>
      </c>
      <c r="C4353" t="s">
        <v>4135</v>
      </c>
      <c r="D4353">
        <v>54</v>
      </c>
      <c r="E4353" t="s">
        <v>32</v>
      </c>
      <c r="F4353">
        <v>4058</v>
      </c>
      <c r="H4353">
        <v>104</v>
      </c>
      <c r="T4353">
        <v>41417.776423611111</v>
      </c>
    </row>
    <row r="4354" spans="1:20" x14ac:dyDescent="0.35">
      <c r="A4354">
        <v>119192</v>
      </c>
      <c r="B4354">
        <v>16</v>
      </c>
      <c r="C4354" t="s">
        <v>4136</v>
      </c>
      <c r="D4354">
        <v>53</v>
      </c>
      <c r="E4354" t="s">
        <v>21</v>
      </c>
      <c r="G4354">
        <v>22</v>
      </c>
      <c r="H4354">
        <v>118</v>
      </c>
      <c r="I4354">
        <v>159</v>
      </c>
      <c r="L4354">
        <v>38719</v>
      </c>
      <c r="M4354">
        <v>2047</v>
      </c>
      <c r="N4354">
        <v>185</v>
      </c>
      <c r="Q4354">
        <v>6071</v>
      </c>
      <c r="R4354" t="s">
        <v>22</v>
      </c>
      <c r="T4354">
        <v>44129.422676192131</v>
      </c>
    </row>
    <row r="4355" spans="1:20" x14ac:dyDescent="0.35">
      <c r="A4355">
        <v>119212</v>
      </c>
      <c r="B4355">
        <v>16</v>
      </c>
      <c r="C4355" t="s">
        <v>4137</v>
      </c>
      <c r="D4355">
        <v>53</v>
      </c>
      <c r="E4355" t="s">
        <v>21</v>
      </c>
      <c r="G4355">
        <v>22</v>
      </c>
      <c r="H4355">
        <v>113</v>
      </c>
      <c r="I4355">
        <v>75</v>
      </c>
      <c r="T4355">
        <v>41417.776423611111</v>
      </c>
    </row>
    <row r="4356" spans="1:20" x14ac:dyDescent="0.35">
      <c r="A4356">
        <v>119314</v>
      </c>
      <c r="B4356">
        <v>16</v>
      </c>
      <c r="C4356" t="s">
        <v>4138</v>
      </c>
      <c r="D4356">
        <v>53</v>
      </c>
      <c r="E4356" t="s">
        <v>21</v>
      </c>
      <c r="G4356">
        <v>25</v>
      </c>
      <c r="H4356">
        <v>118</v>
      </c>
      <c r="I4356">
        <v>205</v>
      </c>
      <c r="L4356">
        <v>38627</v>
      </c>
      <c r="M4356">
        <v>2031</v>
      </c>
      <c r="N4356">
        <v>1004</v>
      </c>
      <c r="Q4356">
        <v>6071</v>
      </c>
      <c r="R4356" t="s">
        <v>22</v>
      </c>
      <c r="T4356">
        <v>44129.422749803241</v>
      </c>
    </row>
    <row r="4357" spans="1:20" x14ac:dyDescent="0.35">
      <c r="A4357">
        <v>119315</v>
      </c>
      <c r="B4357">
        <v>16</v>
      </c>
      <c r="C4357" t="s">
        <v>4139</v>
      </c>
      <c r="D4357">
        <v>54</v>
      </c>
      <c r="E4357" t="s">
        <v>32</v>
      </c>
      <c r="F4357">
        <v>4036</v>
      </c>
      <c r="H4357">
        <v>104</v>
      </c>
      <c r="T4357">
        <v>41417.776423611111</v>
      </c>
    </row>
    <row r="4358" spans="1:20" x14ac:dyDescent="0.35">
      <c r="A4358">
        <v>119533</v>
      </c>
      <c r="B4358">
        <v>16</v>
      </c>
      <c r="C4358" t="s">
        <v>4140</v>
      </c>
      <c r="D4358">
        <v>54</v>
      </c>
      <c r="E4358" t="s">
        <v>32</v>
      </c>
      <c r="F4358">
        <v>4039</v>
      </c>
      <c r="H4358">
        <v>104</v>
      </c>
      <c r="T4358">
        <v>41417.776423611111</v>
      </c>
    </row>
    <row r="4359" spans="1:20" x14ac:dyDescent="0.35">
      <c r="A4359">
        <v>119534</v>
      </c>
      <c r="B4359">
        <v>16</v>
      </c>
      <c r="C4359" t="s">
        <v>4141</v>
      </c>
      <c r="D4359">
        <v>54</v>
      </c>
      <c r="E4359" t="s">
        <v>32</v>
      </c>
      <c r="F4359">
        <v>4043</v>
      </c>
      <c r="H4359">
        <v>104</v>
      </c>
      <c r="T4359">
        <v>41417.776423611111</v>
      </c>
    </row>
    <row r="4360" spans="1:20" x14ac:dyDescent="0.35">
      <c r="A4360">
        <v>119535</v>
      </c>
      <c r="B4360">
        <v>16</v>
      </c>
      <c r="C4360" t="s">
        <v>4142</v>
      </c>
      <c r="D4360">
        <v>54</v>
      </c>
      <c r="E4360" t="s">
        <v>32</v>
      </c>
      <c r="F4360">
        <v>4055</v>
      </c>
      <c r="H4360">
        <v>104</v>
      </c>
      <c r="T4360">
        <v>41417.776423611111</v>
      </c>
    </row>
    <row r="4361" spans="1:20" x14ac:dyDescent="0.35">
      <c r="A4361">
        <v>119536</v>
      </c>
      <c r="B4361">
        <v>16</v>
      </c>
      <c r="C4361" t="s">
        <v>4143</v>
      </c>
      <c r="D4361">
        <v>54</v>
      </c>
      <c r="E4361" t="s">
        <v>32</v>
      </c>
      <c r="F4361">
        <v>4037</v>
      </c>
      <c r="H4361">
        <v>104</v>
      </c>
      <c r="T4361">
        <v>41417.776423611111</v>
      </c>
    </row>
    <row r="4362" spans="1:20" x14ac:dyDescent="0.35">
      <c r="A4362">
        <v>119755</v>
      </c>
      <c r="B4362">
        <v>16</v>
      </c>
      <c r="C4362" t="s">
        <v>4144</v>
      </c>
      <c r="D4362">
        <v>54</v>
      </c>
      <c r="E4362" t="s">
        <v>32</v>
      </c>
      <c r="F4362">
        <v>4032</v>
      </c>
      <c r="H4362">
        <v>104</v>
      </c>
      <c r="T4362">
        <v>41417.776423611111</v>
      </c>
    </row>
    <row r="4363" spans="1:20" x14ac:dyDescent="0.35">
      <c r="A4363">
        <v>119872</v>
      </c>
      <c r="B4363">
        <v>16</v>
      </c>
      <c r="C4363" t="s">
        <v>4145</v>
      </c>
      <c r="D4363">
        <v>54</v>
      </c>
      <c r="E4363" t="s">
        <v>32</v>
      </c>
      <c r="F4363">
        <v>4021</v>
      </c>
      <c r="H4363">
        <v>104</v>
      </c>
      <c r="T4363">
        <v>41417.776423611111</v>
      </c>
    </row>
    <row r="4364" spans="1:20" x14ac:dyDescent="0.35">
      <c r="A4364">
        <v>120252</v>
      </c>
      <c r="B4364">
        <v>16</v>
      </c>
      <c r="C4364" t="s">
        <v>4146</v>
      </c>
      <c r="D4364">
        <v>54</v>
      </c>
      <c r="E4364" t="s">
        <v>32</v>
      </c>
      <c r="F4364">
        <v>4153</v>
      </c>
      <c r="H4364">
        <v>104</v>
      </c>
      <c r="T4364">
        <v>41417.776423611111</v>
      </c>
    </row>
    <row r="4365" spans="1:20" x14ac:dyDescent="0.35">
      <c r="A4365">
        <v>120473</v>
      </c>
      <c r="B4365">
        <v>16</v>
      </c>
      <c r="C4365" t="s">
        <v>4147</v>
      </c>
      <c r="D4365">
        <v>54</v>
      </c>
      <c r="E4365" t="s">
        <v>32</v>
      </c>
      <c r="F4365">
        <v>4044</v>
      </c>
      <c r="H4365">
        <v>104</v>
      </c>
      <c r="T4365">
        <v>41417.776423611111</v>
      </c>
    </row>
    <row r="4366" spans="1:20" x14ac:dyDescent="0.35">
      <c r="A4366">
        <v>120725</v>
      </c>
      <c r="B4366">
        <v>16</v>
      </c>
      <c r="C4366" t="s">
        <v>4148</v>
      </c>
      <c r="D4366">
        <v>54</v>
      </c>
      <c r="E4366" t="s">
        <v>32</v>
      </c>
      <c r="F4366">
        <v>4041</v>
      </c>
      <c r="H4366">
        <v>104</v>
      </c>
      <c r="T4366">
        <v>41417.776412037034</v>
      </c>
    </row>
    <row r="4367" spans="1:20" x14ac:dyDescent="0.35">
      <c r="A4367">
        <v>120729</v>
      </c>
      <c r="B4367">
        <v>16</v>
      </c>
      <c r="C4367" t="s">
        <v>4149</v>
      </c>
      <c r="D4367">
        <v>54</v>
      </c>
      <c r="E4367" t="s">
        <v>32</v>
      </c>
      <c r="F4367">
        <v>4086</v>
      </c>
      <c r="H4367">
        <v>104</v>
      </c>
      <c r="T4367">
        <v>41417.776412037034</v>
      </c>
    </row>
    <row r="4368" spans="1:20" x14ac:dyDescent="0.35">
      <c r="A4368">
        <v>120735</v>
      </c>
      <c r="B4368">
        <v>16</v>
      </c>
      <c r="C4368" t="s">
        <v>4150</v>
      </c>
      <c r="D4368">
        <v>54</v>
      </c>
      <c r="E4368" t="s">
        <v>32</v>
      </c>
      <c r="F4368">
        <v>4109</v>
      </c>
      <c r="H4368">
        <v>104</v>
      </c>
      <c r="T4368">
        <v>41417.776412037034</v>
      </c>
    </row>
    <row r="4369" spans="1:20" x14ac:dyDescent="0.35">
      <c r="A4369">
        <v>120736</v>
      </c>
      <c r="B4369">
        <v>16</v>
      </c>
      <c r="C4369" t="s">
        <v>4151</v>
      </c>
      <c r="D4369">
        <v>54</v>
      </c>
      <c r="E4369" t="s">
        <v>32</v>
      </c>
      <c r="F4369">
        <v>4111</v>
      </c>
      <c r="H4369">
        <v>104</v>
      </c>
      <c r="T4369">
        <v>41417.776412037034</v>
      </c>
    </row>
    <row r="4370" spans="1:20" x14ac:dyDescent="0.35">
      <c r="A4370">
        <v>120744</v>
      </c>
      <c r="B4370">
        <v>16</v>
      </c>
      <c r="C4370" t="s">
        <v>4152</v>
      </c>
      <c r="D4370">
        <v>54</v>
      </c>
      <c r="E4370" t="s">
        <v>32</v>
      </c>
      <c r="F4370">
        <v>4145</v>
      </c>
      <c r="H4370">
        <v>104</v>
      </c>
      <c r="T4370">
        <v>41417.776412037034</v>
      </c>
    </row>
    <row r="4371" spans="1:20" x14ac:dyDescent="0.35">
      <c r="A4371">
        <v>120775</v>
      </c>
      <c r="B4371">
        <v>16</v>
      </c>
      <c r="C4371" t="s">
        <v>4153</v>
      </c>
      <c r="D4371">
        <v>54</v>
      </c>
      <c r="E4371" t="s">
        <v>32</v>
      </c>
      <c r="F4371">
        <v>4099</v>
      </c>
      <c r="H4371">
        <v>104</v>
      </c>
      <c r="T4371">
        <v>41417.776412037034</v>
      </c>
    </row>
    <row r="4372" spans="1:20" x14ac:dyDescent="0.35">
      <c r="A4372">
        <v>120870</v>
      </c>
      <c r="B4372">
        <v>16</v>
      </c>
      <c r="C4372" t="s">
        <v>4154</v>
      </c>
      <c r="D4372">
        <v>54</v>
      </c>
      <c r="E4372" t="s">
        <v>32</v>
      </c>
      <c r="F4372">
        <v>4073</v>
      </c>
      <c r="H4372">
        <v>104</v>
      </c>
      <c r="T4372">
        <v>41417.776412037034</v>
      </c>
    </row>
    <row r="4373" spans="1:20" x14ac:dyDescent="0.35">
      <c r="A4373">
        <v>120871</v>
      </c>
      <c r="B4373">
        <v>16</v>
      </c>
      <c r="C4373" t="s">
        <v>4155</v>
      </c>
      <c r="D4373">
        <v>54</v>
      </c>
      <c r="E4373" t="s">
        <v>32</v>
      </c>
      <c r="F4373">
        <v>4085</v>
      </c>
      <c r="H4373">
        <v>104</v>
      </c>
      <c r="T4373">
        <v>41417.776412037034</v>
      </c>
    </row>
    <row r="4374" spans="1:20" x14ac:dyDescent="0.35">
      <c r="A4374">
        <v>120872</v>
      </c>
      <c r="B4374">
        <v>16</v>
      </c>
      <c r="C4374" t="s">
        <v>4156</v>
      </c>
      <c r="D4374">
        <v>54</v>
      </c>
      <c r="E4374" t="s">
        <v>32</v>
      </c>
      <c r="F4374">
        <v>4069</v>
      </c>
      <c r="H4374">
        <v>104</v>
      </c>
      <c r="T4374">
        <v>41417.776412037034</v>
      </c>
    </row>
    <row r="4375" spans="1:20" x14ac:dyDescent="0.35">
      <c r="A4375">
        <v>121036</v>
      </c>
      <c r="B4375">
        <v>16</v>
      </c>
      <c r="C4375" t="s">
        <v>4157</v>
      </c>
      <c r="D4375">
        <v>54</v>
      </c>
      <c r="E4375" t="s">
        <v>32</v>
      </c>
      <c r="F4375">
        <v>4030</v>
      </c>
      <c r="H4375">
        <v>104</v>
      </c>
      <c r="T4375">
        <v>41417.776412037034</v>
      </c>
    </row>
    <row r="4376" spans="1:20" x14ac:dyDescent="0.35">
      <c r="A4376">
        <v>121074</v>
      </c>
      <c r="B4376">
        <v>16</v>
      </c>
      <c r="C4376" t="s">
        <v>4158</v>
      </c>
      <c r="D4376">
        <v>54</v>
      </c>
      <c r="E4376" t="s">
        <v>32</v>
      </c>
      <c r="F4376">
        <v>4146</v>
      </c>
      <c r="H4376">
        <v>104</v>
      </c>
      <c r="T4376">
        <v>41417.776412037034</v>
      </c>
    </row>
    <row r="4377" spans="1:20" x14ac:dyDescent="0.35">
      <c r="A4377">
        <v>121081</v>
      </c>
      <c r="B4377">
        <v>16</v>
      </c>
      <c r="C4377" t="s">
        <v>4159</v>
      </c>
      <c r="D4377">
        <v>54</v>
      </c>
      <c r="E4377" t="s">
        <v>32</v>
      </c>
      <c r="F4377">
        <v>4114</v>
      </c>
      <c r="H4377">
        <v>104</v>
      </c>
      <c r="T4377">
        <v>41417.776412037034</v>
      </c>
    </row>
    <row r="4378" spans="1:20" x14ac:dyDescent="0.35">
      <c r="A4378">
        <v>121082</v>
      </c>
      <c r="B4378">
        <v>16</v>
      </c>
      <c r="C4378" t="s">
        <v>4160</v>
      </c>
      <c r="D4378">
        <v>54</v>
      </c>
      <c r="E4378" t="s">
        <v>32</v>
      </c>
      <c r="F4378">
        <v>4126</v>
      </c>
      <c r="H4378">
        <v>104</v>
      </c>
      <c r="T4378">
        <v>41417.776412037034</v>
      </c>
    </row>
    <row r="4379" spans="1:20" x14ac:dyDescent="0.35">
      <c r="A4379">
        <v>121088</v>
      </c>
      <c r="B4379">
        <v>16</v>
      </c>
      <c r="C4379" t="s">
        <v>4161</v>
      </c>
      <c r="D4379">
        <v>54</v>
      </c>
      <c r="E4379" t="s">
        <v>32</v>
      </c>
      <c r="F4379">
        <v>4144</v>
      </c>
      <c r="H4379">
        <v>104</v>
      </c>
      <c r="T4379">
        <v>41417.776412037034</v>
      </c>
    </row>
    <row r="4380" spans="1:20" x14ac:dyDescent="0.35">
      <c r="A4380">
        <v>121090</v>
      </c>
      <c r="B4380">
        <v>16</v>
      </c>
      <c r="C4380" t="s">
        <v>4162</v>
      </c>
      <c r="D4380">
        <v>54</v>
      </c>
      <c r="E4380" t="s">
        <v>32</v>
      </c>
      <c r="F4380">
        <v>4151</v>
      </c>
      <c r="H4380">
        <v>104</v>
      </c>
      <c r="T4380">
        <v>41417.776412037034</v>
      </c>
    </row>
    <row r="4381" spans="1:20" x14ac:dyDescent="0.35">
      <c r="A4381">
        <v>121091</v>
      </c>
      <c r="B4381">
        <v>16</v>
      </c>
      <c r="C4381" t="s">
        <v>4163</v>
      </c>
      <c r="D4381">
        <v>54</v>
      </c>
      <c r="E4381" t="s">
        <v>32</v>
      </c>
      <c r="F4381">
        <v>4033</v>
      </c>
      <c r="H4381">
        <v>104</v>
      </c>
      <c r="T4381">
        <v>41417.776412037034</v>
      </c>
    </row>
    <row r="4382" spans="1:20" x14ac:dyDescent="0.35">
      <c r="A4382">
        <v>121095</v>
      </c>
      <c r="B4382">
        <v>17</v>
      </c>
      <c r="C4382" t="s">
        <v>4164</v>
      </c>
      <c r="D4382">
        <v>53</v>
      </c>
      <c r="E4382" t="s">
        <v>21</v>
      </c>
      <c r="G4382">
        <v>194</v>
      </c>
      <c r="H4382">
        <v>118</v>
      </c>
      <c r="I4382">
        <v>206</v>
      </c>
      <c r="L4382">
        <v>38897</v>
      </c>
      <c r="M4382">
        <v>2059</v>
      </c>
      <c r="N4382">
        <v>364</v>
      </c>
      <c r="O4382" t="b">
        <v>1</v>
      </c>
      <c r="Q4382">
        <v>6071</v>
      </c>
      <c r="R4382" t="s">
        <v>22</v>
      </c>
      <c r="T4382">
        <v>44083.551736226851</v>
      </c>
    </row>
    <row r="4383" spans="1:20" x14ac:dyDescent="0.35">
      <c r="A4383">
        <v>121096</v>
      </c>
      <c r="B4383">
        <v>16</v>
      </c>
      <c r="C4383" t="s">
        <v>4165</v>
      </c>
      <c r="D4383">
        <v>53</v>
      </c>
      <c r="E4383" t="s">
        <v>21</v>
      </c>
      <c r="G4383">
        <v>22</v>
      </c>
      <c r="H4383">
        <v>118</v>
      </c>
      <c r="I4383">
        <v>208</v>
      </c>
      <c r="L4383">
        <v>38672</v>
      </c>
      <c r="M4383">
        <v>2034</v>
      </c>
      <c r="N4383">
        <v>8</v>
      </c>
      <c r="Q4383">
        <v>6071</v>
      </c>
      <c r="R4383" t="s">
        <v>22</v>
      </c>
      <c r="T4383">
        <v>44129.422871331015</v>
      </c>
    </row>
    <row r="4384" spans="1:20" x14ac:dyDescent="0.35">
      <c r="A4384">
        <v>121097</v>
      </c>
      <c r="B4384">
        <v>17</v>
      </c>
      <c r="C4384" t="s">
        <v>4166</v>
      </c>
      <c r="D4384">
        <v>53</v>
      </c>
      <c r="E4384" t="s">
        <v>21</v>
      </c>
      <c r="G4384">
        <v>193</v>
      </c>
      <c r="H4384">
        <v>118</v>
      </c>
      <c r="I4384">
        <v>207</v>
      </c>
      <c r="L4384">
        <v>39169</v>
      </c>
      <c r="M4384">
        <v>2090</v>
      </c>
      <c r="N4384">
        <v>156</v>
      </c>
      <c r="O4384" t="b">
        <v>1</v>
      </c>
      <c r="Q4384">
        <v>6071</v>
      </c>
      <c r="R4384" t="s">
        <v>22</v>
      </c>
      <c r="T4384">
        <v>44083.551659293982</v>
      </c>
    </row>
    <row r="4385" spans="1:20" x14ac:dyDescent="0.35">
      <c r="A4385">
        <v>121117</v>
      </c>
      <c r="B4385">
        <v>16</v>
      </c>
      <c r="C4385" t="s">
        <v>4167</v>
      </c>
      <c r="D4385">
        <v>54</v>
      </c>
      <c r="E4385" t="s">
        <v>32</v>
      </c>
      <c r="F4385">
        <v>4074</v>
      </c>
      <c r="H4385">
        <v>104</v>
      </c>
      <c r="T4385">
        <v>41417.776412037034</v>
      </c>
    </row>
    <row r="4386" spans="1:20" x14ac:dyDescent="0.35">
      <c r="A4386">
        <v>121137</v>
      </c>
      <c r="B4386">
        <v>16</v>
      </c>
      <c r="C4386" t="s">
        <v>4168</v>
      </c>
      <c r="D4386">
        <v>54</v>
      </c>
      <c r="E4386" t="s">
        <v>32</v>
      </c>
      <c r="F4386">
        <v>4155</v>
      </c>
      <c r="H4386">
        <v>104</v>
      </c>
      <c r="T4386">
        <v>41935.503252314818</v>
      </c>
    </row>
    <row r="4387" spans="1:20" x14ac:dyDescent="0.35">
      <c r="A4387">
        <v>121139</v>
      </c>
      <c r="B4387">
        <v>16</v>
      </c>
      <c r="C4387" t="s">
        <v>4169</v>
      </c>
      <c r="D4387">
        <v>53</v>
      </c>
      <c r="E4387" t="s">
        <v>21</v>
      </c>
      <c r="H4387">
        <v>141</v>
      </c>
      <c r="I4387">
        <v>205</v>
      </c>
      <c r="T4387">
        <v>41417.776412037034</v>
      </c>
    </row>
    <row r="4388" spans="1:20" x14ac:dyDescent="0.35">
      <c r="A4388">
        <v>121140</v>
      </c>
      <c r="B4388">
        <v>17</v>
      </c>
      <c r="C4388" t="s">
        <v>4170</v>
      </c>
      <c r="D4388">
        <v>53</v>
      </c>
      <c r="E4388" t="s">
        <v>21</v>
      </c>
      <c r="G4388">
        <v>198</v>
      </c>
      <c r="H4388">
        <v>113</v>
      </c>
      <c r="I4388">
        <v>203</v>
      </c>
      <c r="O4388" t="b">
        <v>1</v>
      </c>
      <c r="T4388">
        <v>41859.514976851853</v>
      </c>
    </row>
    <row r="4389" spans="1:20" x14ac:dyDescent="0.35">
      <c r="A4389">
        <v>121142</v>
      </c>
      <c r="B4389">
        <v>16</v>
      </c>
      <c r="C4389" t="s">
        <v>4171</v>
      </c>
      <c r="D4389">
        <v>54</v>
      </c>
      <c r="E4389" t="s">
        <v>32</v>
      </c>
      <c r="F4389">
        <v>4052</v>
      </c>
      <c r="H4389">
        <v>104</v>
      </c>
      <c r="T4389">
        <v>41417.776412037034</v>
      </c>
    </row>
    <row r="4390" spans="1:20" x14ac:dyDescent="0.35">
      <c r="A4390">
        <v>121154</v>
      </c>
      <c r="B4390">
        <v>16</v>
      </c>
      <c r="C4390" t="s">
        <v>4172</v>
      </c>
      <c r="D4390">
        <v>54</v>
      </c>
      <c r="E4390" t="s">
        <v>32</v>
      </c>
      <c r="F4390">
        <v>4102</v>
      </c>
      <c r="H4390">
        <v>104</v>
      </c>
      <c r="T4390">
        <v>41417.776412037034</v>
      </c>
    </row>
    <row r="4391" spans="1:20" x14ac:dyDescent="0.35">
      <c r="A4391">
        <v>121155</v>
      </c>
      <c r="B4391">
        <v>16</v>
      </c>
      <c r="C4391" t="s">
        <v>4173</v>
      </c>
      <c r="D4391">
        <v>54</v>
      </c>
      <c r="E4391" t="s">
        <v>32</v>
      </c>
      <c r="F4391">
        <v>4040</v>
      </c>
      <c r="H4391">
        <v>104</v>
      </c>
      <c r="T4391">
        <v>41417.776412037034</v>
      </c>
    </row>
    <row r="4392" spans="1:20" x14ac:dyDescent="0.35">
      <c r="A4392">
        <v>121199</v>
      </c>
      <c r="B4392">
        <v>16</v>
      </c>
      <c r="C4392" t="s">
        <v>4174</v>
      </c>
      <c r="D4392">
        <v>54</v>
      </c>
      <c r="E4392" t="s">
        <v>32</v>
      </c>
      <c r="F4392">
        <v>4075</v>
      </c>
      <c r="H4392">
        <v>104</v>
      </c>
      <c r="T4392">
        <v>41417.776412037034</v>
      </c>
    </row>
    <row r="4393" spans="1:20" x14ac:dyDescent="0.35">
      <c r="A4393">
        <v>121201</v>
      </c>
      <c r="B4393">
        <v>16</v>
      </c>
      <c r="C4393" t="s">
        <v>4175</v>
      </c>
      <c r="D4393">
        <v>54</v>
      </c>
      <c r="E4393" t="s">
        <v>32</v>
      </c>
      <c r="F4393">
        <v>4097</v>
      </c>
      <c r="H4393">
        <v>104</v>
      </c>
      <c r="T4393">
        <v>41417.776412037034</v>
      </c>
    </row>
    <row r="4394" spans="1:20" x14ac:dyDescent="0.35">
      <c r="A4394">
        <v>121207</v>
      </c>
      <c r="B4394">
        <v>16</v>
      </c>
      <c r="C4394" t="s">
        <v>4176</v>
      </c>
      <c r="D4394">
        <v>54</v>
      </c>
      <c r="E4394" t="s">
        <v>32</v>
      </c>
      <c r="F4394">
        <v>4149</v>
      </c>
      <c r="H4394">
        <v>104</v>
      </c>
      <c r="T4394">
        <v>41417.776412037034</v>
      </c>
    </row>
    <row r="4395" spans="1:20" x14ac:dyDescent="0.35">
      <c r="A4395">
        <v>121208</v>
      </c>
      <c r="B4395">
        <v>16</v>
      </c>
      <c r="C4395" t="s">
        <v>4177</v>
      </c>
      <c r="D4395">
        <v>54</v>
      </c>
      <c r="E4395" t="s">
        <v>32</v>
      </c>
      <c r="F4395">
        <v>4103</v>
      </c>
      <c r="H4395">
        <v>104</v>
      </c>
      <c r="T4395">
        <v>41417.776412037034</v>
      </c>
    </row>
    <row r="4396" spans="1:20" x14ac:dyDescent="0.35">
      <c r="A4396">
        <v>121209</v>
      </c>
      <c r="B4396">
        <v>16</v>
      </c>
      <c r="C4396" t="s">
        <v>4178</v>
      </c>
      <c r="D4396">
        <v>54</v>
      </c>
      <c r="E4396" t="s">
        <v>32</v>
      </c>
      <c r="F4396">
        <v>4066</v>
      </c>
      <c r="H4396">
        <v>104</v>
      </c>
      <c r="T4396">
        <v>41417.776412037034</v>
      </c>
    </row>
    <row r="4397" spans="1:20" x14ac:dyDescent="0.35">
      <c r="A4397">
        <v>121212</v>
      </c>
      <c r="B4397">
        <v>16</v>
      </c>
      <c r="C4397" t="s">
        <v>4179</v>
      </c>
      <c r="D4397">
        <v>54</v>
      </c>
      <c r="E4397" t="s">
        <v>32</v>
      </c>
      <c r="F4397">
        <v>4076</v>
      </c>
      <c r="H4397">
        <v>104</v>
      </c>
      <c r="T4397">
        <v>41417.776412037034</v>
      </c>
    </row>
    <row r="4398" spans="1:20" x14ac:dyDescent="0.35">
      <c r="A4398">
        <v>121238</v>
      </c>
      <c r="B4398">
        <v>16</v>
      </c>
      <c r="C4398" t="s">
        <v>4180</v>
      </c>
      <c r="D4398">
        <v>54</v>
      </c>
      <c r="E4398" t="s">
        <v>32</v>
      </c>
      <c r="F4398">
        <v>4112</v>
      </c>
      <c r="H4398">
        <v>104</v>
      </c>
      <c r="T4398">
        <v>41417.776412037034</v>
      </c>
    </row>
    <row r="4399" spans="1:20" x14ac:dyDescent="0.35">
      <c r="A4399">
        <v>121252</v>
      </c>
      <c r="B4399">
        <v>16</v>
      </c>
      <c r="C4399" t="s">
        <v>4181</v>
      </c>
      <c r="D4399">
        <v>54</v>
      </c>
      <c r="E4399" t="s">
        <v>32</v>
      </c>
      <c r="F4399">
        <v>4101</v>
      </c>
      <c r="H4399">
        <v>104</v>
      </c>
      <c r="T4399">
        <v>41417.776412037034</v>
      </c>
    </row>
    <row r="4400" spans="1:20" x14ac:dyDescent="0.35">
      <c r="A4400">
        <v>121293</v>
      </c>
      <c r="B4400">
        <v>16</v>
      </c>
      <c r="C4400" t="s">
        <v>4182</v>
      </c>
      <c r="D4400">
        <v>54</v>
      </c>
      <c r="E4400" t="s">
        <v>32</v>
      </c>
      <c r="F4400">
        <v>4100</v>
      </c>
      <c r="H4400">
        <v>104</v>
      </c>
      <c r="T4400">
        <v>41417.776412037034</v>
      </c>
    </row>
    <row r="4401" spans="1:20" x14ac:dyDescent="0.35">
      <c r="A4401">
        <v>121310</v>
      </c>
      <c r="B4401">
        <v>16</v>
      </c>
      <c r="C4401" t="s">
        <v>4183</v>
      </c>
      <c r="D4401">
        <v>54</v>
      </c>
      <c r="E4401" t="s">
        <v>32</v>
      </c>
      <c r="F4401">
        <v>4034</v>
      </c>
      <c r="H4401">
        <v>104</v>
      </c>
      <c r="T4401">
        <v>41417.776412037034</v>
      </c>
    </row>
    <row r="4402" spans="1:20" x14ac:dyDescent="0.35">
      <c r="A4402">
        <v>121333</v>
      </c>
      <c r="B4402">
        <v>16</v>
      </c>
      <c r="C4402" t="s">
        <v>4184</v>
      </c>
      <c r="D4402">
        <v>54</v>
      </c>
      <c r="E4402" t="s">
        <v>32</v>
      </c>
      <c r="F4402">
        <v>4056</v>
      </c>
      <c r="H4402">
        <v>104</v>
      </c>
      <c r="T4402">
        <v>41417.776412037034</v>
      </c>
    </row>
    <row r="4403" spans="1:20" x14ac:dyDescent="0.35">
      <c r="A4403">
        <v>121335</v>
      </c>
      <c r="B4403">
        <v>16</v>
      </c>
      <c r="C4403" t="s">
        <v>4185</v>
      </c>
      <c r="D4403">
        <v>54</v>
      </c>
      <c r="E4403" t="s">
        <v>32</v>
      </c>
      <c r="F4403">
        <v>4147</v>
      </c>
      <c r="H4403">
        <v>104</v>
      </c>
      <c r="T4403">
        <v>41417.776412037034</v>
      </c>
    </row>
    <row r="4404" spans="1:20" x14ac:dyDescent="0.35">
      <c r="A4404">
        <v>121415</v>
      </c>
      <c r="B4404">
        <v>16</v>
      </c>
      <c r="C4404" t="s">
        <v>4186</v>
      </c>
      <c r="D4404">
        <v>54</v>
      </c>
      <c r="E4404" t="s">
        <v>32</v>
      </c>
      <c r="F4404">
        <v>4105</v>
      </c>
      <c r="H4404">
        <v>104</v>
      </c>
      <c r="T4404">
        <v>41417.776412037034</v>
      </c>
    </row>
    <row r="4405" spans="1:20" x14ac:dyDescent="0.35">
      <c r="A4405">
        <v>121453</v>
      </c>
      <c r="B4405">
        <v>16</v>
      </c>
      <c r="C4405" t="s">
        <v>4187</v>
      </c>
      <c r="D4405">
        <v>54</v>
      </c>
      <c r="E4405" t="s">
        <v>32</v>
      </c>
      <c r="F4405">
        <v>4060</v>
      </c>
      <c r="H4405">
        <v>104</v>
      </c>
      <c r="T4405">
        <v>41417.776423611111</v>
      </c>
    </row>
    <row r="4406" spans="1:20" x14ac:dyDescent="0.35">
      <c r="A4406">
        <v>121454</v>
      </c>
      <c r="B4406">
        <v>16</v>
      </c>
      <c r="C4406" t="s">
        <v>4188</v>
      </c>
      <c r="D4406">
        <v>54</v>
      </c>
      <c r="E4406" t="s">
        <v>32</v>
      </c>
      <c r="F4406">
        <v>4150</v>
      </c>
      <c r="H4406">
        <v>104</v>
      </c>
      <c r="T4406">
        <v>41417.776423611111</v>
      </c>
    </row>
    <row r="4407" spans="1:20" x14ac:dyDescent="0.35">
      <c r="A4407">
        <v>121467</v>
      </c>
      <c r="B4407">
        <v>16</v>
      </c>
      <c r="C4407" t="s">
        <v>4189</v>
      </c>
      <c r="D4407">
        <v>54</v>
      </c>
      <c r="E4407" t="s">
        <v>32</v>
      </c>
      <c r="F4407">
        <v>4119</v>
      </c>
      <c r="H4407">
        <v>104</v>
      </c>
      <c r="T4407">
        <v>41417.776412037034</v>
      </c>
    </row>
    <row r="4408" spans="1:20" x14ac:dyDescent="0.35">
      <c r="A4408">
        <v>121468</v>
      </c>
      <c r="B4408">
        <v>16</v>
      </c>
      <c r="C4408" t="s">
        <v>4190</v>
      </c>
      <c r="D4408">
        <v>54</v>
      </c>
      <c r="E4408" t="s">
        <v>32</v>
      </c>
      <c r="F4408">
        <v>4029</v>
      </c>
      <c r="H4408">
        <v>104</v>
      </c>
      <c r="T4408">
        <v>41417.776412037034</v>
      </c>
    </row>
    <row r="4409" spans="1:20" x14ac:dyDescent="0.35">
      <c r="A4409">
        <v>121469</v>
      </c>
      <c r="B4409">
        <v>16</v>
      </c>
      <c r="C4409" t="s">
        <v>4191</v>
      </c>
      <c r="D4409">
        <v>54</v>
      </c>
      <c r="E4409" t="s">
        <v>32</v>
      </c>
      <c r="F4409">
        <v>4048</v>
      </c>
      <c r="H4409">
        <v>104</v>
      </c>
      <c r="T4409">
        <v>41417.776412037034</v>
      </c>
    </row>
    <row r="4410" spans="1:20" x14ac:dyDescent="0.35">
      <c r="A4410">
        <v>121508</v>
      </c>
      <c r="B4410">
        <v>16</v>
      </c>
      <c r="C4410" t="s">
        <v>4192</v>
      </c>
      <c r="D4410">
        <v>53</v>
      </c>
      <c r="E4410" t="s">
        <v>21</v>
      </c>
      <c r="G4410">
        <v>28</v>
      </c>
      <c r="H4410">
        <v>111</v>
      </c>
      <c r="I4410">
        <v>210</v>
      </c>
      <c r="T4410">
        <v>41417.776412037034</v>
      </c>
    </row>
    <row r="4411" spans="1:20" x14ac:dyDescent="0.35">
      <c r="A4411">
        <v>121525</v>
      </c>
      <c r="B4411">
        <v>16</v>
      </c>
      <c r="C4411" t="s">
        <v>4193</v>
      </c>
      <c r="D4411">
        <v>54</v>
      </c>
      <c r="E4411" t="s">
        <v>32</v>
      </c>
      <c r="F4411">
        <v>4156</v>
      </c>
      <c r="H4411">
        <v>104</v>
      </c>
      <c r="T4411">
        <v>41935.503252314818</v>
      </c>
    </row>
    <row r="4412" spans="1:20" x14ac:dyDescent="0.35">
      <c r="A4412">
        <v>121528</v>
      </c>
      <c r="B4412">
        <v>16</v>
      </c>
      <c r="C4412" t="s">
        <v>4194</v>
      </c>
      <c r="D4412">
        <v>54</v>
      </c>
      <c r="E4412" t="s">
        <v>32</v>
      </c>
      <c r="F4412">
        <v>4106</v>
      </c>
      <c r="H4412">
        <v>104</v>
      </c>
      <c r="T4412">
        <v>41417.776412037034</v>
      </c>
    </row>
    <row r="4413" spans="1:20" x14ac:dyDescent="0.35">
      <c r="A4413">
        <v>121593</v>
      </c>
      <c r="B4413">
        <v>16</v>
      </c>
      <c r="C4413" t="s">
        <v>4195</v>
      </c>
      <c r="D4413">
        <v>54</v>
      </c>
      <c r="E4413" t="s">
        <v>32</v>
      </c>
      <c r="F4413">
        <v>4049</v>
      </c>
      <c r="H4413">
        <v>104</v>
      </c>
      <c r="T4413">
        <v>41417.776412037034</v>
      </c>
    </row>
    <row r="4414" spans="1:20" x14ac:dyDescent="0.35">
      <c r="A4414">
        <v>121623</v>
      </c>
      <c r="B4414">
        <v>16</v>
      </c>
      <c r="C4414" t="s">
        <v>4196</v>
      </c>
      <c r="D4414">
        <v>54</v>
      </c>
      <c r="E4414" t="s">
        <v>32</v>
      </c>
      <c r="F4414">
        <v>4137</v>
      </c>
      <c r="H4414">
        <v>104</v>
      </c>
      <c r="T4414">
        <v>41417.776412037034</v>
      </c>
    </row>
    <row r="4415" spans="1:20" x14ac:dyDescent="0.35">
      <c r="A4415">
        <v>121653</v>
      </c>
      <c r="B4415">
        <v>16</v>
      </c>
      <c r="C4415" t="s">
        <v>4197</v>
      </c>
      <c r="D4415">
        <v>54</v>
      </c>
      <c r="E4415" t="s">
        <v>32</v>
      </c>
      <c r="F4415">
        <v>4024</v>
      </c>
      <c r="H4415">
        <v>104</v>
      </c>
      <c r="T4415">
        <v>41417.776412037034</v>
      </c>
    </row>
    <row r="4416" spans="1:20" x14ac:dyDescent="0.35">
      <c r="A4416">
        <v>121875</v>
      </c>
      <c r="B4416">
        <v>16</v>
      </c>
      <c r="C4416" t="s">
        <v>4198</v>
      </c>
      <c r="D4416">
        <v>54</v>
      </c>
      <c r="E4416" t="s">
        <v>32</v>
      </c>
      <c r="F4416">
        <v>4059</v>
      </c>
      <c r="H4416">
        <v>104</v>
      </c>
      <c r="T4416">
        <v>41417.776412037034</v>
      </c>
    </row>
    <row r="4417" spans="1:20" x14ac:dyDescent="0.35">
      <c r="A4417">
        <v>121878</v>
      </c>
      <c r="B4417">
        <v>16</v>
      </c>
      <c r="C4417" t="s">
        <v>4199</v>
      </c>
      <c r="D4417">
        <v>54</v>
      </c>
      <c r="E4417" t="s">
        <v>32</v>
      </c>
      <c r="F4417">
        <v>4064</v>
      </c>
      <c r="H4417">
        <v>104</v>
      </c>
      <c r="T4417">
        <v>41417.776412037034</v>
      </c>
    </row>
    <row r="4418" spans="1:20" x14ac:dyDescent="0.35">
      <c r="A4418">
        <v>121880</v>
      </c>
      <c r="B4418">
        <v>16</v>
      </c>
      <c r="C4418" t="s">
        <v>4200</v>
      </c>
      <c r="D4418">
        <v>54</v>
      </c>
      <c r="E4418" t="s">
        <v>32</v>
      </c>
      <c r="F4418">
        <v>4104</v>
      </c>
      <c r="H4418">
        <v>104</v>
      </c>
      <c r="T4418">
        <v>41417.776412037034</v>
      </c>
    </row>
    <row r="4419" spans="1:20" x14ac:dyDescent="0.35">
      <c r="A4419">
        <v>121893</v>
      </c>
      <c r="B4419">
        <v>17</v>
      </c>
      <c r="C4419" t="s">
        <v>4201</v>
      </c>
      <c r="D4419">
        <v>53</v>
      </c>
      <c r="E4419" t="s">
        <v>21</v>
      </c>
      <c r="G4419">
        <v>193</v>
      </c>
      <c r="H4419">
        <v>118</v>
      </c>
      <c r="I4419">
        <v>211</v>
      </c>
      <c r="L4419">
        <v>38911</v>
      </c>
      <c r="M4419">
        <v>2061</v>
      </c>
      <c r="N4419">
        <v>372</v>
      </c>
      <c r="O4419" t="b">
        <v>1</v>
      </c>
      <c r="Q4419">
        <v>6071</v>
      </c>
      <c r="R4419" t="s">
        <v>22</v>
      </c>
      <c r="T4419">
        <v>44083.551581168984</v>
      </c>
    </row>
    <row r="4420" spans="1:20" x14ac:dyDescent="0.35">
      <c r="A4420">
        <v>121894</v>
      </c>
      <c r="B4420">
        <v>16</v>
      </c>
      <c r="C4420" t="s">
        <v>4202</v>
      </c>
      <c r="D4420">
        <v>53</v>
      </c>
      <c r="E4420" t="s">
        <v>21</v>
      </c>
      <c r="H4420">
        <v>141</v>
      </c>
      <c r="I4420">
        <v>211</v>
      </c>
      <c r="T4420">
        <v>41417.776412037034</v>
      </c>
    </row>
    <row r="4421" spans="1:20" x14ac:dyDescent="0.35">
      <c r="A4421">
        <v>121934</v>
      </c>
      <c r="B4421">
        <v>16</v>
      </c>
      <c r="C4421" t="s">
        <v>4203</v>
      </c>
      <c r="D4421">
        <v>54</v>
      </c>
      <c r="E4421" t="s">
        <v>32</v>
      </c>
      <c r="F4421">
        <v>4071</v>
      </c>
      <c r="H4421">
        <v>104</v>
      </c>
      <c r="T4421">
        <v>41417.776412037034</v>
      </c>
    </row>
    <row r="4422" spans="1:20" x14ac:dyDescent="0.35">
      <c r="A4422">
        <v>121936</v>
      </c>
      <c r="B4422">
        <v>16</v>
      </c>
      <c r="C4422" t="s">
        <v>4204</v>
      </c>
      <c r="D4422">
        <v>54</v>
      </c>
      <c r="E4422" t="s">
        <v>32</v>
      </c>
      <c r="F4422">
        <v>4115</v>
      </c>
      <c r="H4422">
        <v>104</v>
      </c>
      <c r="T4422">
        <v>41417.776412037034</v>
      </c>
    </row>
    <row r="4423" spans="1:20" x14ac:dyDescent="0.35">
      <c r="A4423">
        <v>121941</v>
      </c>
      <c r="B4423">
        <v>16</v>
      </c>
      <c r="C4423" t="s">
        <v>4205</v>
      </c>
      <c r="D4423">
        <v>54</v>
      </c>
      <c r="E4423" t="s">
        <v>32</v>
      </c>
      <c r="F4423">
        <v>4148</v>
      </c>
      <c r="H4423">
        <v>104</v>
      </c>
      <c r="T4423">
        <v>41417.776412037034</v>
      </c>
    </row>
    <row r="4424" spans="1:20" x14ac:dyDescent="0.35">
      <c r="A4424">
        <v>121946</v>
      </c>
      <c r="B4424">
        <v>16</v>
      </c>
      <c r="C4424" t="s">
        <v>4206</v>
      </c>
      <c r="D4424">
        <v>54</v>
      </c>
      <c r="E4424" t="s">
        <v>32</v>
      </c>
      <c r="F4424">
        <v>4025</v>
      </c>
      <c r="H4424">
        <v>104</v>
      </c>
      <c r="T4424">
        <v>41417.776412037034</v>
      </c>
    </row>
    <row r="4425" spans="1:20" x14ac:dyDescent="0.35">
      <c r="A4425">
        <v>121949</v>
      </c>
      <c r="B4425">
        <v>16</v>
      </c>
      <c r="C4425" t="s">
        <v>4207</v>
      </c>
      <c r="D4425">
        <v>54</v>
      </c>
      <c r="E4425" t="s">
        <v>32</v>
      </c>
      <c r="F4425">
        <v>4067</v>
      </c>
      <c r="H4425">
        <v>104</v>
      </c>
      <c r="T4425">
        <v>41417.776412037034</v>
      </c>
    </row>
    <row r="4426" spans="1:20" x14ac:dyDescent="0.35">
      <c r="A4426">
        <v>121966</v>
      </c>
      <c r="B4426">
        <v>16</v>
      </c>
      <c r="C4426" t="s">
        <v>4208</v>
      </c>
      <c r="D4426">
        <v>54</v>
      </c>
      <c r="E4426" t="s">
        <v>32</v>
      </c>
      <c r="F4426">
        <v>4129</v>
      </c>
      <c r="H4426">
        <v>104</v>
      </c>
      <c r="T4426">
        <v>41417.776423611111</v>
      </c>
    </row>
    <row r="4427" spans="1:20" x14ac:dyDescent="0.35">
      <c r="A4427">
        <v>122053</v>
      </c>
      <c r="B4427">
        <v>16</v>
      </c>
      <c r="C4427" t="s">
        <v>4209</v>
      </c>
      <c r="D4427">
        <v>54</v>
      </c>
      <c r="E4427" t="s">
        <v>32</v>
      </c>
      <c r="F4427">
        <v>4152</v>
      </c>
      <c r="H4427">
        <v>104</v>
      </c>
      <c r="T4427">
        <v>41417.776412037034</v>
      </c>
    </row>
    <row r="4428" spans="1:20" x14ac:dyDescent="0.35">
      <c r="A4428">
        <v>122058</v>
      </c>
      <c r="B4428">
        <v>16</v>
      </c>
      <c r="C4428" t="s">
        <v>4210</v>
      </c>
      <c r="D4428">
        <v>54</v>
      </c>
      <c r="E4428" t="s">
        <v>32</v>
      </c>
      <c r="F4428">
        <v>4135</v>
      </c>
      <c r="H4428">
        <v>104</v>
      </c>
      <c r="T4428">
        <v>41417.776412037034</v>
      </c>
    </row>
    <row r="4429" spans="1:20" x14ac:dyDescent="0.35">
      <c r="A4429">
        <v>122063</v>
      </c>
      <c r="B4429">
        <v>16</v>
      </c>
      <c r="C4429" t="s">
        <v>4211</v>
      </c>
      <c r="D4429">
        <v>54</v>
      </c>
      <c r="E4429" t="s">
        <v>32</v>
      </c>
      <c r="F4429">
        <v>4116</v>
      </c>
      <c r="H4429">
        <v>104</v>
      </c>
      <c r="T4429">
        <v>41417.776412037034</v>
      </c>
    </row>
    <row r="4430" spans="1:20" x14ac:dyDescent="0.35">
      <c r="A4430">
        <v>122115</v>
      </c>
      <c r="B4430">
        <v>16</v>
      </c>
      <c r="C4430" t="s">
        <v>4212</v>
      </c>
      <c r="D4430">
        <v>54</v>
      </c>
      <c r="E4430" t="s">
        <v>32</v>
      </c>
      <c r="F4430">
        <v>4113</v>
      </c>
      <c r="H4430">
        <v>104</v>
      </c>
      <c r="T4430">
        <v>41417.776412037034</v>
      </c>
    </row>
    <row r="4431" spans="1:20" x14ac:dyDescent="0.35">
      <c r="A4431">
        <v>122119</v>
      </c>
      <c r="B4431">
        <v>16</v>
      </c>
      <c r="C4431" t="s">
        <v>4213</v>
      </c>
      <c r="D4431">
        <v>55</v>
      </c>
      <c r="E4431" t="s">
        <v>325</v>
      </c>
      <c r="G4431">
        <v>25</v>
      </c>
      <c r="H4431">
        <v>118</v>
      </c>
      <c r="I4431">
        <v>101</v>
      </c>
      <c r="L4431">
        <v>38687</v>
      </c>
      <c r="M4431">
        <v>2037</v>
      </c>
      <c r="N4431">
        <v>34</v>
      </c>
      <c r="Q4431">
        <v>6071</v>
      </c>
      <c r="R4431" t="s">
        <v>22</v>
      </c>
      <c r="T4431">
        <v>44129.423004201388</v>
      </c>
    </row>
    <row r="4432" spans="1:20" x14ac:dyDescent="0.35">
      <c r="A4432">
        <v>122124</v>
      </c>
      <c r="B4432">
        <v>16</v>
      </c>
      <c r="C4432" t="s">
        <v>4214</v>
      </c>
      <c r="D4432">
        <v>54</v>
      </c>
      <c r="E4432" t="s">
        <v>32</v>
      </c>
      <c r="F4432">
        <v>4077</v>
      </c>
      <c r="H4432">
        <v>104</v>
      </c>
      <c r="T4432">
        <v>41417.776412037034</v>
      </c>
    </row>
    <row r="4433" spans="1:20" x14ac:dyDescent="0.35">
      <c r="A4433">
        <v>122168</v>
      </c>
      <c r="B4433">
        <v>16</v>
      </c>
      <c r="C4433" t="s">
        <v>4215</v>
      </c>
      <c r="D4433">
        <v>54</v>
      </c>
      <c r="E4433" t="s">
        <v>32</v>
      </c>
      <c r="F4433">
        <v>4063</v>
      </c>
      <c r="H4433">
        <v>104</v>
      </c>
      <c r="T4433">
        <v>41417.776412037034</v>
      </c>
    </row>
    <row r="4434" spans="1:20" x14ac:dyDescent="0.35">
      <c r="A4434">
        <v>122169</v>
      </c>
      <c r="B4434">
        <v>16</v>
      </c>
      <c r="C4434" t="s">
        <v>4216</v>
      </c>
      <c r="D4434">
        <v>54</v>
      </c>
      <c r="E4434" t="s">
        <v>32</v>
      </c>
      <c r="F4434">
        <v>4125</v>
      </c>
      <c r="H4434">
        <v>104</v>
      </c>
      <c r="T4434">
        <v>41417.776423611111</v>
      </c>
    </row>
    <row r="4435" spans="1:20" x14ac:dyDescent="0.35">
      <c r="A4435">
        <v>122298</v>
      </c>
      <c r="B4435">
        <v>16</v>
      </c>
      <c r="C4435" t="s">
        <v>4217</v>
      </c>
      <c r="D4435">
        <v>54</v>
      </c>
      <c r="E4435" t="s">
        <v>32</v>
      </c>
      <c r="F4435">
        <v>4132</v>
      </c>
      <c r="H4435">
        <v>104</v>
      </c>
      <c r="T4435">
        <v>41417.776412037034</v>
      </c>
    </row>
    <row r="4436" spans="1:20" x14ac:dyDescent="0.35">
      <c r="A4436">
        <v>122308</v>
      </c>
      <c r="B4436">
        <v>16</v>
      </c>
      <c r="C4436" t="s">
        <v>4218</v>
      </c>
      <c r="D4436">
        <v>54</v>
      </c>
      <c r="E4436" t="s">
        <v>32</v>
      </c>
      <c r="F4436">
        <v>4121</v>
      </c>
      <c r="H4436">
        <v>104</v>
      </c>
      <c r="T4436">
        <v>41417.776412037034</v>
      </c>
    </row>
    <row r="4437" spans="1:20" x14ac:dyDescent="0.35">
      <c r="A4437">
        <v>122322</v>
      </c>
      <c r="B4437">
        <v>16</v>
      </c>
      <c r="C4437" t="s">
        <v>4219</v>
      </c>
      <c r="D4437">
        <v>54</v>
      </c>
      <c r="E4437" t="s">
        <v>32</v>
      </c>
      <c r="F4437">
        <v>4143</v>
      </c>
      <c r="H4437">
        <v>104</v>
      </c>
      <c r="T4437">
        <v>41935.503252314818</v>
      </c>
    </row>
    <row r="4438" spans="1:20" x14ac:dyDescent="0.35">
      <c r="A4438">
        <v>122324</v>
      </c>
      <c r="B4438">
        <v>16</v>
      </c>
      <c r="C4438" t="s">
        <v>4220</v>
      </c>
      <c r="D4438">
        <v>54</v>
      </c>
      <c r="E4438" t="s">
        <v>32</v>
      </c>
      <c r="F4438">
        <v>4124</v>
      </c>
      <c r="H4438">
        <v>104</v>
      </c>
      <c r="T4438">
        <v>41935.503252314818</v>
      </c>
    </row>
    <row r="4439" spans="1:20" x14ac:dyDescent="0.35">
      <c r="A4439">
        <v>122335</v>
      </c>
      <c r="B4439">
        <v>16</v>
      </c>
      <c r="C4439" t="s">
        <v>4221</v>
      </c>
      <c r="D4439">
        <v>54</v>
      </c>
      <c r="E4439" t="s">
        <v>32</v>
      </c>
      <c r="F4439">
        <v>4134</v>
      </c>
      <c r="H4439">
        <v>104</v>
      </c>
      <c r="T4439">
        <v>41417.776423611111</v>
      </c>
    </row>
    <row r="4440" spans="1:20" x14ac:dyDescent="0.35">
      <c r="A4440">
        <v>122355</v>
      </c>
      <c r="B4440">
        <v>16</v>
      </c>
      <c r="C4440" t="s">
        <v>4222</v>
      </c>
      <c r="D4440">
        <v>54</v>
      </c>
      <c r="E4440" t="s">
        <v>32</v>
      </c>
      <c r="F4440">
        <v>4061</v>
      </c>
      <c r="H4440">
        <v>104</v>
      </c>
      <c r="T4440">
        <v>41417.776423611111</v>
      </c>
    </row>
    <row r="4441" spans="1:20" x14ac:dyDescent="0.35">
      <c r="A4441">
        <v>122365</v>
      </c>
      <c r="B4441">
        <v>16</v>
      </c>
      <c r="C4441" t="s">
        <v>4223</v>
      </c>
      <c r="D4441">
        <v>54</v>
      </c>
      <c r="E4441" t="s">
        <v>32</v>
      </c>
      <c r="F4441">
        <v>4131</v>
      </c>
      <c r="H4441">
        <v>104</v>
      </c>
      <c r="T4441">
        <v>41417.776423611111</v>
      </c>
    </row>
    <row r="4442" spans="1:20" x14ac:dyDescent="0.35">
      <c r="A4442">
        <v>122383</v>
      </c>
      <c r="B4442">
        <v>16</v>
      </c>
      <c r="C4442" t="s">
        <v>4224</v>
      </c>
      <c r="D4442">
        <v>54</v>
      </c>
      <c r="E4442" t="s">
        <v>32</v>
      </c>
      <c r="F4442">
        <v>4138</v>
      </c>
      <c r="H4442">
        <v>104</v>
      </c>
      <c r="T4442">
        <v>41417.776423611111</v>
      </c>
    </row>
    <row r="4443" spans="1:20" x14ac:dyDescent="0.35">
      <c r="A4443">
        <v>122384</v>
      </c>
      <c r="B4443">
        <v>17</v>
      </c>
      <c r="C4443" t="s">
        <v>4225</v>
      </c>
      <c r="D4443">
        <v>53</v>
      </c>
      <c r="E4443" t="s">
        <v>21</v>
      </c>
      <c r="G4443">
        <v>198</v>
      </c>
      <c r="H4443">
        <v>118</v>
      </c>
      <c r="I4443">
        <v>212</v>
      </c>
      <c r="L4443">
        <v>38922</v>
      </c>
      <c r="M4443">
        <v>2062</v>
      </c>
      <c r="N4443">
        <v>387</v>
      </c>
      <c r="O4443" t="b">
        <v>1</v>
      </c>
      <c r="Q4443">
        <v>6071</v>
      </c>
      <c r="R4443" t="s">
        <v>22</v>
      </c>
      <c r="T4443">
        <v>44083.551515891202</v>
      </c>
    </row>
    <row r="4444" spans="1:20" x14ac:dyDescent="0.35">
      <c r="A4444">
        <v>122388</v>
      </c>
      <c r="B4444">
        <v>16</v>
      </c>
      <c r="C4444" t="s">
        <v>4226</v>
      </c>
      <c r="D4444">
        <v>54</v>
      </c>
      <c r="E4444" t="s">
        <v>32</v>
      </c>
      <c r="F4444">
        <v>4136</v>
      </c>
      <c r="H4444">
        <v>104</v>
      </c>
      <c r="T4444">
        <v>41935.503252314818</v>
      </c>
    </row>
    <row r="4445" spans="1:20" x14ac:dyDescent="0.35">
      <c r="A4445">
        <v>122389</v>
      </c>
      <c r="B4445">
        <v>16</v>
      </c>
      <c r="C4445" t="s">
        <v>4227</v>
      </c>
      <c r="D4445">
        <v>54</v>
      </c>
      <c r="E4445" t="s">
        <v>32</v>
      </c>
      <c r="F4445">
        <v>4130</v>
      </c>
      <c r="H4445">
        <v>104</v>
      </c>
      <c r="T4445">
        <v>41935.503252314818</v>
      </c>
    </row>
    <row r="4446" spans="1:20" x14ac:dyDescent="0.35">
      <c r="A4446">
        <v>122617</v>
      </c>
      <c r="B4446">
        <v>16</v>
      </c>
      <c r="C4446" t="s">
        <v>4228</v>
      </c>
      <c r="D4446">
        <v>54</v>
      </c>
      <c r="E4446" t="s">
        <v>32</v>
      </c>
      <c r="F4446">
        <v>4120</v>
      </c>
      <c r="H4446">
        <v>104</v>
      </c>
      <c r="T4446">
        <v>41417.776423611111</v>
      </c>
    </row>
    <row r="4447" spans="1:20" x14ac:dyDescent="0.35">
      <c r="A4447">
        <v>122624</v>
      </c>
      <c r="B4447">
        <v>17</v>
      </c>
      <c r="C4447" t="s">
        <v>4229</v>
      </c>
      <c r="D4447">
        <v>53</v>
      </c>
      <c r="E4447" t="s">
        <v>21</v>
      </c>
      <c r="G4447">
        <v>191</v>
      </c>
      <c r="H4447">
        <v>118</v>
      </c>
      <c r="I4447">
        <v>213</v>
      </c>
      <c r="L4447">
        <v>38922</v>
      </c>
      <c r="M4447">
        <v>2062</v>
      </c>
      <c r="N4447">
        <v>374</v>
      </c>
      <c r="O4447" t="b">
        <v>1</v>
      </c>
      <c r="Q4447">
        <v>6071</v>
      </c>
      <c r="R4447" t="s">
        <v>22</v>
      </c>
      <c r="T4447">
        <v>44083.551396793984</v>
      </c>
    </row>
    <row r="4448" spans="1:20" x14ac:dyDescent="0.35">
      <c r="A4448">
        <v>122641</v>
      </c>
      <c r="B4448">
        <v>16</v>
      </c>
      <c r="C4448" t="s">
        <v>4230</v>
      </c>
      <c r="D4448">
        <v>54</v>
      </c>
      <c r="E4448" t="s">
        <v>32</v>
      </c>
      <c r="F4448">
        <v>4127</v>
      </c>
      <c r="H4448">
        <v>104</v>
      </c>
      <c r="T4448">
        <v>41417.776423611111</v>
      </c>
    </row>
    <row r="4449" spans="1:20" x14ac:dyDescent="0.35">
      <c r="A4449">
        <v>122714</v>
      </c>
      <c r="B4449">
        <v>16</v>
      </c>
      <c r="C4449" t="s">
        <v>4231</v>
      </c>
      <c r="D4449">
        <v>54</v>
      </c>
      <c r="E4449" t="s">
        <v>32</v>
      </c>
      <c r="F4449">
        <v>4133</v>
      </c>
      <c r="H4449">
        <v>104</v>
      </c>
      <c r="T4449">
        <v>41417.776423611111</v>
      </c>
    </row>
    <row r="4450" spans="1:20" x14ac:dyDescent="0.35">
      <c r="A4450">
        <v>122718</v>
      </c>
      <c r="B4450">
        <v>16</v>
      </c>
      <c r="C4450" t="s">
        <v>4232</v>
      </c>
      <c r="D4450">
        <v>54</v>
      </c>
      <c r="E4450" t="s">
        <v>32</v>
      </c>
      <c r="F4450">
        <v>4107</v>
      </c>
      <c r="H4450">
        <v>104</v>
      </c>
      <c r="T4450">
        <v>41417.776423611111</v>
      </c>
    </row>
    <row r="4451" spans="1:20" x14ac:dyDescent="0.35">
      <c r="A4451">
        <v>122817</v>
      </c>
      <c r="B4451">
        <v>16</v>
      </c>
      <c r="C4451" t="s">
        <v>4233</v>
      </c>
      <c r="D4451">
        <v>53</v>
      </c>
      <c r="E4451" t="s">
        <v>21</v>
      </c>
      <c r="G4451">
        <v>24</v>
      </c>
      <c r="H4451">
        <v>118</v>
      </c>
      <c r="I4451">
        <v>214</v>
      </c>
      <c r="L4451">
        <v>38770</v>
      </c>
      <c r="M4451">
        <v>2052</v>
      </c>
      <c r="N4451">
        <v>256</v>
      </c>
      <c r="Q4451">
        <v>6071</v>
      </c>
      <c r="R4451" t="s">
        <v>22</v>
      </c>
      <c r="T4451">
        <v>44129.418051851855</v>
      </c>
    </row>
    <row r="4452" spans="1:20" x14ac:dyDescent="0.35">
      <c r="A4452">
        <v>122836</v>
      </c>
      <c r="B4452">
        <v>16</v>
      </c>
      <c r="C4452" t="s">
        <v>4234</v>
      </c>
      <c r="D4452">
        <v>54</v>
      </c>
      <c r="E4452" t="s">
        <v>32</v>
      </c>
      <c r="F4452">
        <v>4123</v>
      </c>
      <c r="H4452">
        <v>104</v>
      </c>
      <c r="T4452">
        <v>41417.776423611111</v>
      </c>
    </row>
    <row r="4453" spans="1:20" x14ac:dyDescent="0.35">
      <c r="A4453">
        <v>122839</v>
      </c>
      <c r="B4453">
        <v>16</v>
      </c>
      <c r="C4453" t="s">
        <v>4235</v>
      </c>
      <c r="D4453">
        <v>54</v>
      </c>
      <c r="E4453" t="s">
        <v>32</v>
      </c>
      <c r="F4453">
        <v>4141</v>
      </c>
      <c r="H4453">
        <v>104</v>
      </c>
      <c r="T4453">
        <v>41417.776423611111</v>
      </c>
    </row>
    <row r="4454" spans="1:20" x14ac:dyDescent="0.35">
      <c r="A4454">
        <v>122846</v>
      </c>
      <c r="B4454">
        <v>16</v>
      </c>
      <c r="C4454" t="s">
        <v>4236</v>
      </c>
      <c r="D4454">
        <v>54</v>
      </c>
      <c r="E4454" t="s">
        <v>32</v>
      </c>
      <c r="F4454">
        <v>4142</v>
      </c>
      <c r="H4454">
        <v>104</v>
      </c>
      <c r="T4454">
        <v>41417.776423611111</v>
      </c>
    </row>
    <row r="4455" spans="1:20" x14ac:dyDescent="0.35">
      <c r="A4455">
        <v>122912</v>
      </c>
      <c r="B4455">
        <v>16</v>
      </c>
      <c r="C4455" t="s">
        <v>4237</v>
      </c>
      <c r="D4455">
        <v>54</v>
      </c>
      <c r="E4455" t="s">
        <v>32</v>
      </c>
      <c r="F4455">
        <v>4128</v>
      </c>
      <c r="H4455">
        <v>104</v>
      </c>
      <c r="T4455">
        <v>41417.776423611111</v>
      </c>
    </row>
    <row r="4456" spans="1:20" x14ac:dyDescent="0.35">
      <c r="A4456">
        <v>122989</v>
      </c>
      <c r="B4456">
        <v>16</v>
      </c>
      <c r="C4456" t="s">
        <v>4238</v>
      </c>
      <c r="D4456">
        <v>54</v>
      </c>
      <c r="E4456" t="s">
        <v>32</v>
      </c>
      <c r="F4456">
        <v>4140</v>
      </c>
      <c r="H4456">
        <v>104</v>
      </c>
      <c r="T4456">
        <v>41417.776423611111</v>
      </c>
    </row>
    <row r="4457" spans="1:20" x14ac:dyDescent="0.35">
      <c r="A4457">
        <v>123053</v>
      </c>
      <c r="B4457">
        <v>17</v>
      </c>
      <c r="C4457" t="s">
        <v>4239</v>
      </c>
      <c r="D4457">
        <v>53</v>
      </c>
      <c r="E4457" t="s">
        <v>21</v>
      </c>
      <c r="G4457">
        <v>193</v>
      </c>
      <c r="H4457">
        <v>113</v>
      </c>
      <c r="I4457">
        <v>215</v>
      </c>
      <c r="O4457" t="b">
        <v>1</v>
      </c>
      <c r="T4457">
        <v>41417.776423611111</v>
      </c>
    </row>
    <row r="4458" spans="1:20" x14ac:dyDescent="0.35">
      <c r="A4458">
        <v>123136</v>
      </c>
      <c r="B4458">
        <v>16</v>
      </c>
      <c r="C4458" t="s">
        <v>4240</v>
      </c>
      <c r="D4458">
        <v>54</v>
      </c>
      <c r="E4458" t="s">
        <v>32</v>
      </c>
      <c r="F4458">
        <v>4117</v>
      </c>
      <c r="H4458">
        <v>104</v>
      </c>
      <c r="T4458">
        <v>41417.776423611111</v>
      </c>
    </row>
    <row r="4459" spans="1:20" x14ac:dyDescent="0.35">
      <c r="A4459">
        <v>123183</v>
      </c>
      <c r="B4459">
        <v>16</v>
      </c>
      <c r="C4459" t="s">
        <v>4241</v>
      </c>
      <c r="D4459">
        <v>54</v>
      </c>
      <c r="E4459" t="s">
        <v>32</v>
      </c>
      <c r="F4459">
        <v>4096</v>
      </c>
      <c r="H4459">
        <v>104</v>
      </c>
      <c r="T4459">
        <v>41417.776423611111</v>
      </c>
    </row>
    <row r="4460" spans="1:20" x14ac:dyDescent="0.35">
      <c r="A4460">
        <v>123275</v>
      </c>
      <c r="B4460">
        <v>16</v>
      </c>
      <c r="C4460" t="s">
        <v>4242</v>
      </c>
      <c r="D4460">
        <v>55</v>
      </c>
      <c r="E4460" t="s">
        <v>325</v>
      </c>
      <c r="G4460">
        <v>25</v>
      </c>
      <c r="H4460">
        <v>101</v>
      </c>
      <c r="T4460">
        <v>41417.776423611111</v>
      </c>
    </row>
    <row r="4461" spans="1:20" x14ac:dyDescent="0.35">
      <c r="A4461">
        <v>123277</v>
      </c>
      <c r="B4461">
        <v>16</v>
      </c>
      <c r="C4461" t="s">
        <v>4243</v>
      </c>
      <c r="D4461">
        <v>55</v>
      </c>
      <c r="E4461" t="s">
        <v>325</v>
      </c>
      <c r="G4461">
        <v>185</v>
      </c>
      <c r="H4461">
        <v>101</v>
      </c>
      <c r="T4461">
        <v>41417.776423611111</v>
      </c>
    </row>
    <row r="4462" spans="1:20" x14ac:dyDescent="0.35">
      <c r="A4462">
        <v>123412</v>
      </c>
      <c r="B4462">
        <v>16</v>
      </c>
      <c r="C4462" t="s">
        <v>4244</v>
      </c>
      <c r="D4462">
        <v>54</v>
      </c>
      <c r="E4462" t="s">
        <v>32</v>
      </c>
      <c r="F4462">
        <v>4095</v>
      </c>
      <c r="H4462">
        <v>104</v>
      </c>
      <c r="T4462">
        <v>41417.776423611111</v>
      </c>
    </row>
    <row r="4463" spans="1:20" x14ac:dyDescent="0.35">
      <c r="A4463">
        <v>123473</v>
      </c>
      <c r="B4463">
        <v>16</v>
      </c>
      <c r="C4463" t="s">
        <v>4245</v>
      </c>
      <c r="D4463">
        <v>53</v>
      </c>
      <c r="E4463" t="s">
        <v>21</v>
      </c>
      <c r="G4463">
        <v>21</v>
      </c>
      <c r="H4463">
        <v>113</v>
      </c>
      <c r="I4463">
        <v>25</v>
      </c>
      <c r="T4463">
        <v>41417.776423611111</v>
      </c>
    </row>
    <row r="4464" spans="1:20" x14ac:dyDescent="0.35">
      <c r="A4464">
        <v>123516</v>
      </c>
      <c r="B4464">
        <v>16</v>
      </c>
      <c r="C4464" t="s">
        <v>4246</v>
      </c>
      <c r="D4464">
        <v>53</v>
      </c>
      <c r="E4464" t="s">
        <v>21</v>
      </c>
      <c r="H4464">
        <v>111</v>
      </c>
      <c r="T4464">
        <v>41417.776423611111</v>
      </c>
    </row>
    <row r="4465" spans="1:20" x14ac:dyDescent="0.35">
      <c r="A4465">
        <v>123533</v>
      </c>
      <c r="B4465">
        <v>16</v>
      </c>
      <c r="C4465" t="s">
        <v>4247</v>
      </c>
      <c r="D4465">
        <v>54</v>
      </c>
      <c r="E4465" t="s">
        <v>32</v>
      </c>
      <c r="F4465">
        <v>4154</v>
      </c>
      <c r="H4465">
        <v>104</v>
      </c>
      <c r="T4465">
        <v>41417.776423611111</v>
      </c>
    </row>
    <row r="4466" spans="1:20" x14ac:dyDescent="0.35">
      <c r="A4466">
        <v>123692</v>
      </c>
      <c r="B4466">
        <v>17</v>
      </c>
      <c r="C4466" t="s">
        <v>4248</v>
      </c>
      <c r="D4466">
        <v>53</v>
      </c>
      <c r="E4466" t="s">
        <v>21</v>
      </c>
      <c r="G4466">
        <v>193</v>
      </c>
      <c r="H4466">
        <v>113</v>
      </c>
      <c r="I4466">
        <v>217</v>
      </c>
      <c r="O4466" t="b">
        <v>1</v>
      </c>
      <c r="T4466">
        <v>41417.776423611111</v>
      </c>
    </row>
    <row r="4467" spans="1:20" x14ac:dyDescent="0.35">
      <c r="A4467">
        <v>123694</v>
      </c>
      <c r="B4467">
        <v>17</v>
      </c>
      <c r="C4467" t="s">
        <v>4249</v>
      </c>
      <c r="D4467">
        <v>53</v>
      </c>
      <c r="E4467" t="s">
        <v>21</v>
      </c>
      <c r="G4467">
        <v>193</v>
      </c>
      <c r="H4467">
        <v>113</v>
      </c>
      <c r="I4467">
        <v>217</v>
      </c>
      <c r="O4467" t="b">
        <v>1</v>
      </c>
      <c r="T4467">
        <v>41417.776423611111</v>
      </c>
    </row>
    <row r="4468" spans="1:20" x14ac:dyDescent="0.35">
      <c r="A4468">
        <v>123893</v>
      </c>
      <c r="B4468">
        <v>17</v>
      </c>
      <c r="C4468" t="s">
        <v>4250</v>
      </c>
      <c r="D4468">
        <v>53</v>
      </c>
      <c r="E4468" t="s">
        <v>21</v>
      </c>
      <c r="G4468">
        <v>196</v>
      </c>
      <c r="H4468">
        <v>118</v>
      </c>
      <c r="I4468">
        <v>218</v>
      </c>
      <c r="L4468">
        <v>39223</v>
      </c>
      <c r="M4468">
        <v>2095</v>
      </c>
      <c r="N4468">
        <v>308</v>
      </c>
      <c r="O4468" t="b">
        <v>1</v>
      </c>
      <c r="Q4468">
        <v>6071</v>
      </c>
      <c r="R4468" t="s">
        <v>22</v>
      </c>
      <c r="T4468">
        <v>44083.552052858795</v>
      </c>
    </row>
    <row r="4469" spans="1:20" x14ac:dyDescent="0.35">
      <c r="A4469">
        <v>124334</v>
      </c>
      <c r="B4469">
        <v>16</v>
      </c>
      <c r="C4469" t="s">
        <v>4251</v>
      </c>
      <c r="D4469">
        <v>53</v>
      </c>
      <c r="E4469" t="s">
        <v>21</v>
      </c>
      <c r="H4469">
        <v>111</v>
      </c>
      <c r="I4469">
        <v>220</v>
      </c>
      <c r="T4469">
        <v>41417.776423611111</v>
      </c>
    </row>
    <row r="4470" spans="1:20" x14ac:dyDescent="0.35">
      <c r="A4470">
        <v>124335</v>
      </c>
      <c r="B4470">
        <v>16</v>
      </c>
      <c r="C4470" t="s">
        <v>4252</v>
      </c>
      <c r="D4470">
        <v>53</v>
      </c>
      <c r="E4470" t="s">
        <v>21</v>
      </c>
      <c r="H4470">
        <v>111</v>
      </c>
      <c r="I4470">
        <v>220</v>
      </c>
      <c r="T4470">
        <v>41417.776423611111</v>
      </c>
    </row>
    <row r="4471" spans="1:20" x14ac:dyDescent="0.35">
      <c r="A4471">
        <v>124336</v>
      </c>
      <c r="B4471">
        <v>16</v>
      </c>
      <c r="C4471" t="s">
        <v>4253</v>
      </c>
      <c r="D4471">
        <v>53</v>
      </c>
      <c r="E4471" t="s">
        <v>21</v>
      </c>
      <c r="G4471">
        <v>23</v>
      </c>
      <c r="H4471">
        <v>111</v>
      </c>
      <c r="I4471">
        <v>220</v>
      </c>
      <c r="M4471">
        <v>2017</v>
      </c>
      <c r="N4471">
        <v>716</v>
      </c>
      <c r="T4471">
        <v>41417.776423611111</v>
      </c>
    </row>
    <row r="4472" spans="1:20" x14ac:dyDescent="0.35">
      <c r="A4472">
        <v>124474</v>
      </c>
      <c r="B4472">
        <v>16</v>
      </c>
      <c r="C4472" t="s">
        <v>4254</v>
      </c>
      <c r="D4472">
        <v>55</v>
      </c>
      <c r="E4472" t="s">
        <v>325</v>
      </c>
      <c r="G4472">
        <v>25</v>
      </c>
      <c r="H4472">
        <v>118</v>
      </c>
      <c r="I4472">
        <v>105</v>
      </c>
      <c r="L4472">
        <v>38720</v>
      </c>
      <c r="M4472">
        <v>2048</v>
      </c>
      <c r="N4472">
        <v>199</v>
      </c>
      <c r="Q4472">
        <v>6071</v>
      </c>
      <c r="R4472" t="s">
        <v>22</v>
      </c>
      <c r="T4472">
        <v>44129.418108298611</v>
      </c>
    </row>
    <row r="4473" spans="1:20" x14ac:dyDescent="0.35">
      <c r="A4473">
        <v>124552</v>
      </c>
      <c r="B4473">
        <v>16</v>
      </c>
      <c r="C4473" t="s">
        <v>4255</v>
      </c>
      <c r="D4473">
        <v>53</v>
      </c>
      <c r="E4473" t="s">
        <v>21</v>
      </c>
      <c r="H4473">
        <v>111</v>
      </c>
      <c r="I4473">
        <v>221</v>
      </c>
      <c r="T4473">
        <v>41417.776423611111</v>
      </c>
    </row>
    <row r="4474" spans="1:20" x14ac:dyDescent="0.35">
      <c r="A4474">
        <v>124843</v>
      </c>
      <c r="B4474">
        <v>17</v>
      </c>
      <c r="C4474" t="s">
        <v>4256</v>
      </c>
      <c r="D4474">
        <v>53</v>
      </c>
      <c r="E4474" t="s">
        <v>21</v>
      </c>
      <c r="G4474">
        <v>193</v>
      </c>
      <c r="H4474">
        <v>118</v>
      </c>
      <c r="I4474">
        <v>222</v>
      </c>
      <c r="L4474">
        <v>38911</v>
      </c>
      <c r="M4474">
        <v>2061</v>
      </c>
      <c r="N4474">
        <v>371</v>
      </c>
      <c r="O4474" t="b">
        <v>1</v>
      </c>
      <c r="Q4474">
        <v>6071</v>
      </c>
      <c r="R4474" t="s">
        <v>22</v>
      </c>
      <c r="T4474">
        <v>44083.55360378472</v>
      </c>
    </row>
    <row r="4475" spans="1:20" x14ac:dyDescent="0.35">
      <c r="A4475">
        <v>125022</v>
      </c>
      <c r="B4475">
        <v>16</v>
      </c>
      <c r="C4475" t="s">
        <v>4257</v>
      </c>
      <c r="D4475">
        <v>53</v>
      </c>
      <c r="E4475" t="s">
        <v>21</v>
      </c>
      <c r="G4475">
        <v>21</v>
      </c>
      <c r="H4475">
        <v>118</v>
      </c>
      <c r="I4475">
        <v>216</v>
      </c>
      <c r="L4475">
        <v>38720</v>
      </c>
      <c r="M4475">
        <v>2049</v>
      </c>
      <c r="N4475">
        <v>229</v>
      </c>
      <c r="Q4475">
        <v>6071</v>
      </c>
      <c r="R4475" t="s">
        <v>22</v>
      </c>
      <c r="T4475">
        <v>44129.418171562502</v>
      </c>
    </row>
    <row r="4476" spans="1:20" x14ac:dyDescent="0.35">
      <c r="A4476">
        <v>125397</v>
      </c>
      <c r="B4476">
        <v>17</v>
      </c>
      <c r="C4476" t="s">
        <v>4258</v>
      </c>
      <c r="D4476">
        <v>53</v>
      </c>
      <c r="E4476" t="s">
        <v>21</v>
      </c>
      <c r="G4476">
        <v>191</v>
      </c>
      <c r="H4476">
        <v>118</v>
      </c>
      <c r="I4476">
        <v>223</v>
      </c>
      <c r="L4476">
        <v>39047</v>
      </c>
      <c r="M4476">
        <v>2071</v>
      </c>
      <c r="N4476">
        <v>18</v>
      </c>
      <c r="O4476" t="b">
        <v>1</v>
      </c>
      <c r="Q4476">
        <v>6071</v>
      </c>
      <c r="R4476" t="s">
        <v>22</v>
      </c>
      <c r="T4476">
        <v>44083.553531446756</v>
      </c>
    </row>
    <row r="4477" spans="1:20" x14ac:dyDescent="0.35">
      <c r="A4477">
        <v>125758</v>
      </c>
      <c r="B4477">
        <v>16</v>
      </c>
      <c r="C4477" t="s">
        <v>4259</v>
      </c>
      <c r="D4477">
        <v>53</v>
      </c>
      <c r="E4477" t="s">
        <v>21</v>
      </c>
      <c r="G4477">
        <v>25</v>
      </c>
      <c r="H4477">
        <v>111</v>
      </c>
      <c r="I4477">
        <v>224</v>
      </c>
      <c r="T4477">
        <v>41417.776412037034</v>
      </c>
    </row>
    <row r="4478" spans="1:20" x14ac:dyDescent="0.35">
      <c r="A4478">
        <v>125759</v>
      </c>
      <c r="B4478">
        <v>17</v>
      </c>
      <c r="C4478" t="s">
        <v>4260</v>
      </c>
      <c r="D4478">
        <v>53</v>
      </c>
      <c r="E4478" t="s">
        <v>21</v>
      </c>
      <c r="G4478">
        <v>200</v>
      </c>
      <c r="H4478">
        <v>118</v>
      </c>
      <c r="I4478">
        <v>224</v>
      </c>
      <c r="L4478">
        <v>39040</v>
      </c>
      <c r="M4478">
        <v>2070</v>
      </c>
      <c r="N4478">
        <v>12</v>
      </c>
      <c r="O4478" t="b">
        <v>1</v>
      </c>
      <c r="Q4478">
        <v>6071</v>
      </c>
      <c r="R4478" t="s">
        <v>22</v>
      </c>
      <c r="T4478">
        <v>44083.55346797454</v>
      </c>
    </row>
    <row r="4479" spans="1:20" x14ac:dyDescent="0.35">
      <c r="A4479">
        <v>125760</v>
      </c>
      <c r="B4479">
        <v>16</v>
      </c>
      <c r="C4479" t="s">
        <v>4261</v>
      </c>
      <c r="D4479">
        <v>53</v>
      </c>
      <c r="E4479" t="s">
        <v>21</v>
      </c>
      <c r="G4479">
        <v>27</v>
      </c>
      <c r="H4479">
        <v>113</v>
      </c>
      <c r="I4479">
        <v>224</v>
      </c>
      <c r="T4479">
        <v>41417.776412037034</v>
      </c>
    </row>
    <row r="4480" spans="1:20" x14ac:dyDescent="0.35">
      <c r="A4480">
        <v>125761</v>
      </c>
      <c r="B4480">
        <v>16</v>
      </c>
      <c r="C4480" t="s">
        <v>4255</v>
      </c>
      <c r="D4480">
        <v>53</v>
      </c>
      <c r="E4480" t="s">
        <v>21</v>
      </c>
      <c r="H4480">
        <v>177</v>
      </c>
      <c r="I4480">
        <v>225</v>
      </c>
      <c r="J4480">
        <v>2507</v>
      </c>
      <c r="K4480" t="s">
        <v>4262</v>
      </c>
      <c r="T4480">
        <v>41417.776412037034</v>
      </c>
    </row>
    <row r="4481" spans="1:20" x14ac:dyDescent="0.35">
      <c r="A4481">
        <v>125856</v>
      </c>
      <c r="B4481">
        <v>17</v>
      </c>
      <c r="C4481" t="s">
        <v>4263</v>
      </c>
      <c r="D4481">
        <v>53</v>
      </c>
      <c r="E4481" t="s">
        <v>21</v>
      </c>
      <c r="G4481">
        <v>198</v>
      </c>
      <c r="H4481">
        <v>118</v>
      </c>
      <c r="I4481">
        <v>226</v>
      </c>
      <c r="L4481">
        <v>39301</v>
      </c>
      <c r="M4481">
        <v>2108</v>
      </c>
      <c r="N4481">
        <v>436</v>
      </c>
      <c r="O4481" t="b">
        <v>1</v>
      </c>
      <c r="Q4481">
        <v>6071</v>
      </c>
      <c r="R4481" t="s">
        <v>22</v>
      </c>
      <c r="T4481">
        <v>44083.553400775461</v>
      </c>
    </row>
    <row r="4482" spans="1:20" x14ac:dyDescent="0.35">
      <c r="A4482">
        <v>125857</v>
      </c>
      <c r="B4482">
        <v>17</v>
      </c>
      <c r="C4482" t="s">
        <v>4264</v>
      </c>
      <c r="D4482">
        <v>53</v>
      </c>
      <c r="E4482" t="s">
        <v>21</v>
      </c>
      <c r="G4482">
        <v>198</v>
      </c>
      <c r="H4482">
        <v>118</v>
      </c>
      <c r="I4482">
        <v>226</v>
      </c>
      <c r="L4482">
        <v>39105</v>
      </c>
      <c r="M4482">
        <v>2079</v>
      </c>
      <c r="N4482">
        <v>92</v>
      </c>
      <c r="O4482" t="b">
        <v>1</v>
      </c>
      <c r="Q4482">
        <v>6071</v>
      </c>
      <c r="R4482" t="s">
        <v>22</v>
      </c>
      <c r="T4482">
        <v>44083.553295636571</v>
      </c>
    </row>
    <row r="4483" spans="1:20" x14ac:dyDescent="0.35">
      <c r="A4483">
        <v>125858</v>
      </c>
      <c r="B4483">
        <v>17</v>
      </c>
      <c r="C4483" t="s">
        <v>4265</v>
      </c>
      <c r="D4483">
        <v>53</v>
      </c>
      <c r="E4483" t="s">
        <v>21</v>
      </c>
      <c r="G4483">
        <v>198</v>
      </c>
      <c r="H4483">
        <v>113</v>
      </c>
      <c r="I4483">
        <v>226</v>
      </c>
      <c r="O4483" t="b">
        <v>1</v>
      </c>
      <c r="T4483">
        <v>41417.776412037034</v>
      </c>
    </row>
    <row r="4484" spans="1:20" x14ac:dyDescent="0.35">
      <c r="A4484">
        <v>126612</v>
      </c>
      <c r="B4484">
        <v>16</v>
      </c>
      <c r="C4484" t="s">
        <v>4266</v>
      </c>
      <c r="D4484">
        <v>53</v>
      </c>
      <c r="E4484" t="s">
        <v>21</v>
      </c>
      <c r="G4484">
        <v>24</v>
      </c>
      <c r="H4484">
        <v>118</v>
      </c>
      <c r="I4484">
        <v>174</v>
      </c>
      <c r="L4484">
        <v>38718</v>
      </c>
      <c r="M4484">
        <v>2045</v>
      </c>
      <c r="N4484">
        <v>155</v>
      </c>
      <c r="Q4484">
        <v>6071</v>
      </c>
      <c r="R4484" t="s">
        <v>22</v>
      </c>
      <c r="T4484">
        <v>44129.418239004626</v>
      </c>
    </row>
    <row r="4485" spans="1:20" x14ac:dyDescent="0.35">
      <c r="A4485">
        <v>126694</v>
      </c>
      <c r="B4485">
        <v>16</v>
      </c>
      <c r="C4485" t="s">
        <v>4267</v>
      </c>
      <c r="D4485">
        <v>53</v>
      </c>
      <c r="E4485" t="s">
        <v>21</v>
      </c>
      <c r="G4485">
        <v>24</v>
      </c>
      <c r="H4485">
        <v>118</v>
      </c>
      <c r="I4485">
        <v>228</v>
      </c>
      <c r="L4485">
        <v>38770</v>
      </c>
      <c r="M4485">
        <v>2052</v>
      </c>
      <c r="N4485">
        <v>256</v>
      </c>
      <c r="Q4485">
        <v>6071</v>
      </c>
      <c r="R4485" t="s">
        <v>22</v>
      </c>
      <c r="T4485">
        <v>44129.418317129632</v>
      </c>
    </row>
    <row r="4486" spans="1:20" x14ac:dyDescent="0.35">
      <c r="A4486">
        <v>126992</v>
      </c>
      <c r="B4486">
        <v>17</v>
      </c>
      <c r="C4486" t="s">
        <v>4268</v>
      </c>
      <c r="D4486">
        <v>53</v>
      </c>
      <c r="E4486" t="s">
        <v>21</v>
      </c>
      <c r="G4486">
        <v>194</v>
      </c>
      <c r="H4486">
        <v>118</v>
      </c>
      <c r="I4486">
        <v>230</v>
      </c>
      <c r="L4486">
        <v>39259</v>
      </c>
      <c r="M4486">
        <v>2101</v>
      </c>
      <c r="N4486">
        <v>368</v>
      </c>
      <c r="O4486" t="b">
        <v>1</v>
      </c>
      <c r="Q4486">
        <v>6071</v>
      </c>
      <c r="R4486" t="s">
        <v>22</v>
      </c>
      <c r="T4486">
        <v>44083.553214930558</v>
      </c>
    </row>
    <row r="4487" spans="1:20" x14ac:dyDescent="0.35">
      <c r="A4487">
        <v>126993</v>
      </c>
      <c r="B4487">
        <v>16</v>
      </c>
      <c r="C4487" t="s">
        <v>4269</v>
      </c>
      <c r="D4487">
        <v>53</v>
      </c>
      <c r="E4487" t="s">
        <v>21</v>
      </c>
      <c r="G4487">
        <v>21</v>
      </c>
      <c r="H4487">
        <v>118</v>
      </c>
      <c r="I4487">
        <v>229</v>
      </c>
      <c r="L4487">
        <v>38788</v>
      </c>
      <c r="M4487">
        <v>2054</v>
      </c>
      <c r="N4487">
        <v>286</v>
      </c>
      <c r="Q4487">
        <v>6071</v>
      </c>
      <c r="R4487" t="s">
        <v>22</v>
      </c>
      <c r="T4487">
        <v>44129.418379166666</v>
      </c>
    </row>
    <row r="4488" spans="1:20" x14ac:dyDescent="0.35">
      <c r="A4488">
        <v>126994</v>
      </c>
      <c r="B4488">
        <v>16</v>
      </c>
      <c r="C4488" t="s">
        <v>4270</v>
      </c>
      <c r="D4488">
        <v>53</v>
      </c>
      <c r="E4488" t="s">
        <v>21</v>
      </c>
      <c r="G4488">
        <v>24</v>
      </c>
      <c r="H4488">
        <v>113</v>
      </c>
      <c r="I4488">
        <v>174</v>
      </c>
      <c r="T4488">
        <v>41859.514976851853</v>
      </c>
    </row>
    <row r="4489" spans="1:20" x14ac:dyDescent="0.35">
      <c r="A4489">
        <v>127576</v>
      </c>
      <c r="B4489">
        <v>16</v>
      </c>
      <c r="C4489" t="s">
        <v>4271</v>
      </c>
      <c r="D4489">
        <v>54</v>
      </c>
      <c r="E4489" t="s">
        <v>32</v>
      </c>
      <c r="G4489">
        <v>25</v>
      </c>
      <c r="H4489">
        <v>113</v>
      </c>
      <c r="I4489">
        <v>3180</v>
      </c>
      <c r="T4489">
        <v>41417.776423611111</v>
      </c>
    </row>
    <row r="4490" spans="1:20" x14ac:dyDescent="0.35">
      <c r="A4490">
        <v>127875</v>
      </c>
      <c r="B4490">
        <v>17</v>
      </c>
      <c r="C4490" t="s">
        <v>4272</v>
      </c>
      <c r="D4490">
        <v>53</v>
      </c>
      <c r="E4490" t="s">
        <v>21</v>
      </c>
      <c r="G4490">
        <v>194</v>
      </c>
      <c r="H4490">
        <v>118</v>
      </c>
      <c r="I4490">
        <v>231</v>
      </c>
      <c r="L4490">
        <v>39019</v>
      </c>
      <c r="M4490">
        <v>2067</v>
      </c>
      <c r="N4490">
        <v>2</v>
      </c>
      <c r="O4490" t="b">
        <v>1</v>
      </c>
      <c r="Q4490">
        <v>6071</v>
      </c>
      <c r="R4490" t="s">
        <v>22</v>
      </c>
      <c r="T4490">
        <v>44083.556051932872</v>
      </c>
    </row>
    <row r="4491" spans="1:20" x14ac:dyDescent="0.35">
      <c r="A4491">
        <v>127876</v>
      </c>
      <c r="B4491">
        <v>17</v>
      </c>
      <c r="C4491" t="s">
        <v>4273</v>
      </c>
      <c r="D4491">
        <v>53</v>
      </c>
      <c r="E4491" t="s">
        <v>21</v>
      </c>
      <c r="G4491">
        <v>194</v>
      </c>
      <c r="H4491">
        <v>113</v>
      </c>
      <c r="I4491">
        <v>232</v>
      </c>
      <c r="O4491" t="b">
        <v>1</v>
      </c>
      <c r="T4491">
        <v>41859.514976851853</v>
      </c>
    </row>
    <row r="4492" spans="1:20" x14ac:dyDescent="0.35">
      <c r="A4492">
        <v>127877</v>
      </c>
      <c r="B4492">
        <v>17</v>
      </c>
      <c r="C4492" t="s">
        <v>4274</v>
      </c>
      <c r="D4492">
        <v>53</v>
      </c>
      <c r="E4492" t="s">
        <v>21</v>
      </c>
      <c r="G4492">
        <v>193</v>
      </c>
      <c r="H4492">
        <v>118</v>
      </c>
      <c r="I4492">
        <v>233</v>
      </c>
      <c r="L4492">
        <v>39040</v>
      </c>
      <c r="M4492">
        <v>2070</v>
      </c>
      <c r="N4492">
        <v>12</v>
      </c>
      <c r="O4492" t="b">
        <v>1</v>
      </c>
      <c r="Q4492">
        <v>6071</v>
      </c>
      <c r="R4492" t="s">
        <v>22</v>
      </c>
      <c r="T4492">
        <v>44083.555976736112</v>
      </c>
    </row>
    <row r="4493" spans="1:20" x14ac:dyDescent="0.35">
      <c r="A4493">
        <v>128333</v>
      </c>
      <c r="B4493">
        <v>16</v>
      </c>
      <c r="C4493" t="s">
        <v>4275</v>
      </c>
      <c r="D4493">
        <v>53</v>
      </c>
      <c r="E4493" t="s">
        <v>21</v>
      </c>
      <c r="G4493">
        <v>23</v>
      </c>
      <c r="H4493">
        <v>118</v>
      </c>
      <c r="I4493">
        <v>235</v>
      </c>
      <c r="L4493">
        <v>38778</v>
      </c>
      <c r="M4493">
        <v>2053</v>
      </c>
      <c r="N4493">
        <v>260</v>
      </c>
      <c r="Q4493">
        <v>6071</v>
      </c>
      <c r="R4493" t="s">
        <v>22</v>
      </c>
      <c r="T4493">
        <v>44129.418445717594</v>
      </c>
    </row>
    <row r="4494" spans="1:20" x14ac:dyDescent="0.35">
      <c r="A4494">
        <v>129928</v>
      </c>
      <c r="B4494">
        <v>17</v>
      </c>
      <c r="C4494" t="s">
        <v>4276</v>
      </c>
      <c r="D4494">
        <v>54</v>
      </c>
      <c r="E4494" t="s">
        <v>32</v>
      </c>
      <c r="F4494">
        <v>799</v>
      </c>
      <c r="H4494">
        <v>150</v>
      </c>
      <c r="T4494">
        <v>41417.77648148148</v>
      </c>
    </row>
    <row r="4495" spans="1:20" x14ac:dyDescent="0.35">
      <c r="A4495">
        <v>129929</v>
      </c>
      <c r="B4495">
        <v>17</v>
      </c>
      <c r="C4495" t="s">
        <v>193</v>
      </c>
      <c r="D4495">
        <v>54</v>
      </c>
      <c r="E4495" t="s">
        <v>32</v>
      </c>
      <c r="F4495">
        <v>179</v>
      </c>
      <c r="H4495">
        <v>177</v>
      </c>
      <c r="J4495">
        <v>2505</v>
      </c>
      <c r="K4495" t="s">
        <v>40</v>
      </c>
      <c r="T4495">
        <v>41417.77648148148</v>
      </c>
    </row>
    <row r="4496" spans="1:20" x14ac:dyDescent="0.35">
      <c r="A4496">
        <v>129930</v>
      </c>
      <c r="B4496">
        <v>17</v>
      </c>
      <c r="C4496" t="s">
        <v>4277</v>
      </c>
      <c r="D4496">
        <v>54</v>
      </c>
      <c r="E4496" t="s">
        <v>32</v>
      </c>
      <c r="F4496">
        <v>254</v>
      </c>
      <c r="H4496">
        <v>104</v>
      </c>
      <c r="T4496">
        <v>41417.776423611111</v>
      </c>
    </row>
    <row r="4497" spans="1:20" x14ac:dyDescent="0.35">
      <c r="A4497">
        <v>129931</v>
      </c>
      <c r="B4497">
        <v>17</v>
      </c>
      <c r="C4497" t="s">
        <v>4278</v>
      </c>
      <c r="D4497">
        <v>54</v>
      </c>
      <c r="E4497" t="s">
        <v>32</v>
      </c>
      <c r="F4497">
        <v>45</v>
      </c>
      <c r="H4497">
        <v>104</v>
      </c>
      <c r="T4497">
        <v>41417.776423611111</v>
      </c>
    </row>
    <row r="4498" spans="1:20" x14ac:dyDescent="0.35">
      <c r="A4498">
        <v>129932</v>
      </c>
      <c r="B4498">
        <v>17</v>
      </c>
      <c r="C4498" t="s">
        <v>4279</v>
      </c>
      <c r="D4498">
        <v>54</v>
      </c>
      <c r="E4498" t="s">
        <v>32</v>
      </c>
      <c r="F4498">
        <v>1533</v>
      </c>
      <c r="H4498">
        <v>104</v>
      </c>
      <c r="T4498">
        <v>41417.776423611111</v>
      </c>
    </row>
    <row r="4499" spans="1:20" x14ac:dyDescent="0.35">
      <c r="A4499">
        <v>129933</v>
      </c>
      <c r="B4499">
        <v>17</v>
      </c>
      <c r="C4499" t="s">
        <v>4280</v>
      </c>
      <c r="D4499">
        <v>54</v>
      </c>
      <c r="E4499" t="s">
        <v>32</v>
      </c>
      <c r="F4499">
        <v>127</v>
      </c>
      <c r="H4499">
        <v>104</v>
      </c>
      <c r="T4499">
        <v>41417.776412037034</v>
      </c>
    </row>
    <row r="4500" spans="1:20" x14ac:dyDescent="0.35">
      <c r="A4500">
        <v>129935</v>
      </c>
      <c r="B4500">
        <v>17</v>
      </c>
      <c r="C4500" t="s">
        <v>4281</v>
      </c>
      <c r="D4500">
        <v>54</v>
      </c>
      <c r="E4500" t="s">
        <v>32</v>
      </c>
      <c r="F4500">
        <v>227</v>
      </c>
      <c r="H4500">
        <v>104</v>
      </c>
      <c r="T4500">
        <v>41417.776412037034</v>
      </c>
    </row>
    <row r="4501" spans="1:20" x14ac:dyDescent="0.35">
      <c r="A4501">
        <v>129937</v>
      </c>
      <c r="B4501">
        <v>17</v>
      </c>
      <c r="C4501" t="s">
        <v>4282</v>
      </c>
      <c r="D4501">
        <v>54</v>
      </c>
      <c r="E4501" t="s">
        <v>32</v>
      </c>
      <c r="F4501">
        <v>258</v>
      </c>
      <c r="H4501">
        <v>104</v>
      </c>
      <c r="T4501">
        <v>41417.776493055557</v>
      </c>
    </row>
    <row r="4502" spans="1:20" x14ac:dyDescent="0.35">
      <c r="A4502">
        <v>129938</v>
      </c>
      <c r="B4502">
        <v>17</v>
      </c>
      <c r="C4502" t="s">
        <v>4283</v>
      </c>
      <c r="D4502">
        <v>54</v>
      </c>
      <c r="E4502" t="s">
        <v>32</v>
      </c>
      <c r="F4502">
        <v>305</v>
      </c>
      <c r="H4502">
        <v>104</v>
      </c>
      <c r="T4502">
        <v>41417.776493055557</v>
      </c>
    </row>
    <row r="4503" spans="1:20" x14ac:dyDescent="0.35">
      <c r="A4503">
        <v>129939</v>
      </c>
      <c r="B4503">
        <v>17</v>
      </c>
      <c r="C4503" t="s">
        <v>4284</v>
      </c>
      <c r="D4503">
        <v>54</v>
      </c>
      <c r="E4503" t="s">
        <v>32</v>
      </c>
      <c r="F4503">
        <v>269</v>
      </c>
      <c r="G4503">
        <v>200</v>
      </c>
      <c r="H4503">
        <v>177</v>
      </c>
      <c r="I4503">
        <v>251</v>
      </c>
      <c r="J4503">
        <v>3086</v>
      </c>
      <c r="K4503" t="s">
        <v>4285</v>
      </c>
      <c r="T4503">
        <v>41417.776423611111</v>
      </c>
    </row>
    <row r="4504" spans="1:20" x14ac:dyDescent="0.35">
      <c r="A4504">
        <v>130041</v>
      </c>
      <c r="B4504">
        <v>17</v>
      </c>
      <c r="C4504" t="s">
        <v>4286</v>
      </c>
      <c r="D4504">
        <v>54</v>
      </c>
      <c r="E4504" t="s">
        <v>32</v>
      </c>
      <c r="F4504">
        <v>132</v>
      </c>
      <c r="H4504">
        <v>104</v>
      </c>
      <c r="T4504">
        <v>41417.776412037034</v>
      </c>
    </row>
    <row r="4505" spans="1:20" x14ac:dyDescent="0.35">
      <c r="A4505">
        <v>130042</v>
      </c>
      <c r="B4505">
        <v>17</v>
      </c>
      <c r="C4505" t="s">
        <v>4287</v>
      </c>
      <c r="D4505">
        <v>54</v>
      </c>
      <c r="E4505" t="s">
        <v>32</v>
      </c>
      <c r="F4505">
        <v>328</v>
      </c>
      <c r="H4505">
        <v>177</v>
      </c>
      <c r="J4505">
        <v>2505</v>
      </c>
      <c r="K4505" t="s">
        <v>40</v>
      </c>
      <c r="T4505">
        <v>41417.776458333334</v>
      </c>
    </row>
    <row r="4506" spans="1:20" x14ac:dyDescent="0.35">
      <c r="A4506">
        <v>130044</v>
      </c>
      <c r="B4506">
        <v>17</v>
      </c>
      <c r="C4506" t="s">
        <v>4288</v>
      </c>
      <c r="D4506">
        <v>54</v>
      </c>
      <c r="E4506" t="s">
        <v>32</v>
      </c>
      <c r="F4506">
        <v>82</v>
      </c>
      <c r="H4506">
        <v>104</v>
      </c>
      <c r="T4506">
        <v>41417.776412037034</v>
      </c>
    </row>
    <row r="4507" spans="1:20" x14ac:dyDescent="0.35">
      <c r="A4507">
        <v>130045</v>
      </c>
      <c r="B4507">
        <v>17</v>
      </c>
      <c r="C4507" t="s">
        <v>4289</v>
      </c>
      <c r="D4507">
        <v>54</v>
      </c>
      <c r="E4507" t="s">
        <v>32</v>
      </c>
      <c r="F4507">
        <v>483</v>
      </c>
      <c r="H4507">
        <v>104</v>
      </c>
      <c r="T4507">
        <v>41417.776423611111</v>
      </c>
    </row>
    <row r="4508" spans="1:20" x14ac:dyDescent="0.35">
      <c r="A4508">
        <v>130046</v>
      </c>
      <c r="B4508">
        <v>17</v>
      </c>
      <c r="C4508" t="s">
        <v>4290</v>
      </c>
      <c r="D4508">
        <v>54</v>
      </c>
      <c r="E4508" t="s">
        <v>32</v>
      </c>
      <c r="F4508">
        <v>38</v>
      </c>
      <c r="H4508">
        <v>124</v>
      </c>
      <c r="T4508">
        <v>41417.776469907411</v>
      </c>
    </row>
    <row r="4509" spans="1:20" x14ac:dyDescent="0.35">
      <c r="A4509">
        <v>130047</v>
      </c>
      <c r="B4509">
        <v>17</v>
      </c>
      <c r="C4509" t="s">
        <v>4291</v>
      </c>
      <c r="D4509">
        <v>54</v>
      </c>
      <c r="E4509" t="s">
        <v>32</v>
      </c>
      <c r="F4509">
        <v>325</v>
      </c>
      <c r="H4509">
        <v>124</v>
      </c>
      <c r="T4509">
        <v>41417.776423611111</v>
      </c>
    </row>
    <row r="4510" spans="1:20" x14ac:dyDescent="0.35">
      <c r="A4510">
        <v>130048</v>
      </c>
      <c r="B4510">
        <v>17</v>
      </c>
      <c r="C4510" t="s">
        <v>4292</v>
      </c>
      <c r="D4510">
        <v>54</v>
      </c>
      <c r="E4510" t="s">
        <v>32</v>
      </c>
      <c r="F4510">
        <v>252</v>
      </c>
      <c r="H4510">
        <v>177</v>
      </c>
      <c r="J4510">
        <v>2505</v>
      </c>
      <c r="K4510" t="s">
        <v>40</v>
      </c>
      <c r="T4510">
        <v>41417.776423611111</v>
      </c>
    </row>
    <row r="4511" spans="1:20" x14ac:dyDescent="0.35">
      <c r="A4511">
        <v>130049</v>
      </c>
      <c r="B4511">
        <v>17</v>
      </c>
      <c r="C4511" t="s">
        <v>4293</v>
      </c>
      <c r="D4511">
        <v>54</v>
      </c>
      <c r="E4511" t="s">
        <v>32</v>
      </c>
      <c r="F4511">
        <v>141</v>
      </c>
      <c r="H4511">
        <v>104</v>
      </c>
      <c r="T4511">
        <v>41417.776493055557</v>
      </c>
    </row>
    <row r="4512" spans="1:20" x14ac:dyDescent="0.35">
      <c r="A4512">
        <v>130050</v>
      </c>
      <c r="B4512">
        <v>17</v>
      </c>
      <c r="C4512" t="s">
        <v>4294</v>
      </c>
      <c r="D4512">
        <v>54</v>
      </c>
      <c r="E4512" t="s">
        <v>32</v>
      </c>
      <c r="F4512">
        <v>147</v>
      </c>
      <c r="H4512">
        <v>104</v>
      </c>
      <c r="T4512">
        <v>41417.776423611111</v>
      </c>
    </row>
    <row r="4513" spans="1:20" x14ac:dyDescent="0.35">
      <c r="A4513">
        <v>130051</v>
      </c>
      <c r="B4513">
        <v>17</v>
      </c>
      <c r="C4513" t="s">
        <v>4295</v>
      </c>
      <c r="D4513">
        <v>54</v>
      </c>
      <c r="E4513" t="s">
        <v>32</v>
      </c>
      <c r="F4513">
        <v>47</v>
      </c>
      <c r="H4513">
        <v>177</v>
      </c>
      <c r="J4513">
        <v>2505</v>
      </c>
      <c r="K4513" t="s">
        <v>40</v>
      </c>
      <c r="T4513">
        <v>41417.776423611111</v>
      </c>
    </row>
    <row r="4514" spans="1:20" x14ac:dyDescent="0.35">
      <c r="A4514">
        <v>130052</v>
      </c>
      <c r="B4514">
        <v>17</v>
      </c>
      <c r="C4514" t="s">
        <v>4296</v>
      </c>
      <c r="D4514">
        <v>54</v>
      </c>
      <c r="E4514" t="s">
        <v>32</v>
      </c>
      <c r="F4514">
        <v>237</v>
      </c>
      <c r="H4514">
        <v>104</v>
      </c>
      <c r="T4514">
        <v>41417.776423611111</v>
      </c>
    </row>
    <row r="4515" spans="1:20" x14ac:dyDescent="0.35">
      <c r="A4515">
        <v>130053</v>
      </c>
      <c r="B4515">
        <v>17</v>
      </c>
      <c r="C4515" t="s">
        <v>4297</v>
      </c>
      <c r="D4515">
        <v>54</v>
      </c>
      <c r="E4515" t="s">
        <v>32</v>
      </c>
      <c r="F4515">
        <v>183</v>
      </c>
      <c r="H4515">
        <v>104</v>
      </c>
      <c r="T4515">
        <v>41417.776423611111</v>
      </c>
    </row>
    <row r="4516" spans="1:20" x14ac:dyDescent="0.35">
      <c r="A4516">
        <v>130056</v>
      </c>
      <c r="B4516">
        <v>17</v>
      </c>
      <c r="C4516" t="s">
        <v>4298</v>
      </c>
      <c r="D4516">
        <v>54</v>
      </c>
      <c r="E4516" t="s">
        <v>32</v>
      </c>
      <c r="F4516">
        <v>44</v>
      </c>
      <c r="H4516">
        <v>104</v>
      </c>
      <c r="T4516">
        <v>41417.776423611111</v>
      </c>
    </row>
    <row r="4517" spans="1:20" x14ac:dyDescent="0.35">
      <c r="A4517">
        <v>130070</v>
      </c>
      <c r="B4517">
        <v>17</v>
      </c>
      <c r="C4517" t="s">
        <v>4299</v>
      </c>
      <c r="D4517">
        <v>54</v>
      </c>
      <c r="E4517" t="s">
        <v>32</v>
      </c>
      <c r="F4517">
        <v>400</v>
      </c>
      <c r="H4517">
        <v>150</v>
      </c>
      <c r="T4517">
        <v>41417.776423611111</v>
      </c>
    </row>
    <row r="4518" spans="1:20" x14ac:dyDescent="0.35">
      <c r="A4518">
        <v>130071</v>
      </c>
      <c r="B4518">
        <v>17</v>
      </c>
      <c r="C4518" t="s">
        <v>4300</v>
      </c>
      <c r="D4518">
        <v>54</v>
      </c>
      <c r="E4518" t="s">
        <v>32</v>
      </c>
      <c r="F4518">
        <v>131</v>
      </c>
      <c r="H4518">
        <v>124</v>
      </c>
      <c r="T4518">
        <v>41417.776423611111</v>
      </c>
    </row>
    <row r="4519" spans="1:20" x14ac:dyDescent="0.35">
      <c r="A4519">
        <v>130073</v>
      </c>
      <c r="B4519">
        <v>17</v>
      </c>
      <c r="C4519" t="s">
        <v>4301</v>
      </c>
      <c r="D4519">
        <v>54</v>
      </c>
      <c r="E4519" t="s">
        <v>32</v>
      </c>
      <c r="F4519">
        <v>257</v>
      </c>
      <c r="H4519">
        <v>104</v>
      </c>
      <c r="T4519">
        <v>41417.776493055557</v>
      </c>
    </row>
    <row r="4520" spans="1:20" x14ac:dyDescent="0.35">
      <c r="A4520">
        <v>130087</v>
      </c>
      <c r="B4520">
        <v>17</v>
      </c>
      <c r="C4520" t="s">
        <v>4302</v>
      </c>
      <c r="D4520">
        <v>54</v>
      </c>
      <c r="E4520" t="s">
        <v>32</v>
      </c>
      <c r="F4520">
        <v>117</v>
      </c>
      <c r="H4520">
        <v>104</v>
      </c>
      <c r="T4520">
        <v>41417.776423611111</v>
      </c>
    </row>
    <row r="4521" spans="1:20" x14ac:dyDescent="0.35">
      <c r="A4521">
        <v>130088</v>
      </c>
      <c r="B4521">
        <v>17</v>
      </c>
      <c r="C4521" t="s">
        <v>1975</v>
      </c>
      <c r="D4521">
        <v>54</v>
      </c>
      <c r="E4521" t="s">
        <v>32</v>
      </c>
      <c r="F4521">
        <v>97</v>
      </c>
      <c r="H4521">
        <v>104</v>
      </c>
      <c r="T4521">
        <v>41859.514976851853</v>
      </c>
    </row>
    <row r="4522" spans="1:20" x14ac:dyDescent="0.35">
      <c r="A4522">
        <v>130089</v>
      </c>
      <c r="B4522">
        <v>17</v>
      </c>
      <c r="C4522" t="s">
        <v>4303</v>
      </c>
      <c r="D4522">
        <v>54</v>
      </c>
      <c r="E4522" t="s">
        <v>32</v>
      </c>
      <c r="F4522">
        <v>130</v>
      </c>
      <c r="H4522">
        <v>104</v>
      </c>
      <c r="T4522">
        <v>41859.514976851853</v>
      </c>
    </row>
    <row r="4523" spans="1:20" x14ac:dyDescent="0.35">
      <c r="A4523">
        <v>130097</v>
      </c>
      <c r="B4523">
        <v>17</v>
      </c>
      <c r="C4523" t="s">
        <v>4304</v>
      </c>
      <c r="D4523">
        <v>54</v>
      </c>
      <c r="E4523" t="s">
        <v>32</v>
      </c>
      <c r="F4523">
        <v>158</v>
      </c>
      <c r="H4523">
        <v>104</v>
      </c>
      <c r="T4523">
        <v>41417.776423611111</v>
      </c>
    </row>
    <row r="4524" spans="1:20" x14ac:dyDescent="0.35">
      <c r="A4524">
        <v>130098</v>
      </c>
      <c r="B4524">
        <v>17</v>
      </c>
      <c r="C4524" t="s">
        <v>4305</v>
      </c>
      <c r="D4524">
        <v>54</v>
      </c>
      <c r="E4524" t="s">
        <v>32</v>
      </c>
      <c r="F4524">
        <v>324</v>
      </c>
      <c r="H4524">
        <v>150</v>
      </c>
      <c r="T4524">
        <v>41417.776493055557</v>
      </c>
    </row>
    <row r="4525" spans="1:20" x14ac:dyDescent="0.35">
      <c r="A4525">
        <v>130101</v>
      </c>
      <c r="B4525">
        <v>17</v>
      </c>
      <c r="C4525" t="s">
        <v>4306</v>
      </c>
      <c r="D4525">
        <v>54</v>
      </c>
      <c r="E4525" t="s">
        <v>32</v>
      </c>
      <c r="F4525">
        <v>327</v>
      </c>
      <c r="H4525">
        <v>104</v>
      </c>
      <c r="T4525">
        <v>41417.776423611111</v>
      </c>
    </row>
    <row r="4526" spans="1:20" x14ac:dyDescent="0.35">
      <c r="A4526">
        <v>130102</v>
      </c>
      <c r="B4526">
        <v>17</v>
      </c>
      <c r="C4526" t="s">
        <v>4307</v>
      </c>
      <c r="D4526">
        <v>54</v>
      </c>
      <c r="E4526" t="s">
        <v>32</v>
      </c>
      <c r="F4526">
        <v>41</v>
      </c>
      <c r="H4526">
        <v>104</v>
      </c>
      <c r="T4526">
        <v>41417.776423611111</v>
      </c>
    </row>
    <row r="4527" spans="1:20" x14ac:dyDescent="0.35">
      <c r="A4527">
        <v>130103</v>
      </c>
      <c r="B4527">
        <v>17</v>
      </c>
      <c r="C4527" t="s">
        <v>4308</v>
      </c>
      <c r="D4527">
        <v>54</v>
      </c>
      <c r="E4527" t="s">
        <v>32</v>
      </c>
      <c r="F4527">
        <v>101</v>
      </c>
      <c r="H4527">
        <v>104</v>
      </c>
      <c r="T4527">
        <v>41417.776423611111</v>
      </c>
    </row>
    <row r="4528" spans="1:20" x14ac:dyDescent="0.35">
      <c r="A4528">
        <v>130105</v>
      </c>
      <c r="B4528">
        <v>17</v>
      </c>
      <c r="C4528" t="s">
        <v>4309</v>
      </c>
      <c r="D4528">
        <v>54</v>
      </c>
      <c r="E4528" t="s">
        <v>32</v>
      </c>
      <c r="F4528">
        <v>239</v>
      </c>
      <c r="H4528">
        <v>104</v>
      </c>
      <c r="T4528">
        <v>41417.776423611111</v>
      </c>
    </row>
    <row r="4529" spans="1:20" x14ac:dyDescent="0.35">
      <c r="A4529">
        <v>130107</v>
      </c>
      <c r="B4529">
        <v>17</v>
      </c>
      <c r="C4529" t="s">
        <v>4310</v>
      </c>
      <c r="D4529">
        <v>54</v>
      </c>
      <c r="E4529" t="s">
        <v>32</v>
      </c>
      <c r="F4529">
        <v>182</v>
      </c>
      <c r="H4529">
        <v>104</v>
      </c>
      <c r="T4529">
        <v>41417.776423611111</v>
      </c>
    </row>
    <row r="4530" spans="1:20" x14ac:dyDescent="0.35">
      <c r="A4530">
        <v>130110</v>
      </c>
      <c r="B4530">
        <v>17</v>
      </c>
      <c r="C4530" t="s">
        <v>4311</v>
      </c>
      <c r="D4530">
        <v>54</v>
      </c>
      <c r="E4530" t="s">
        <v>32</v>
      </c>
      <c r="F4530">
        <v>749</v>
      </c>
      <c r="H4530">
        <v>104</v>
      </c>
      <c r="T4530">
        <v>41417.776423611111</v>
      </c>
    </row>
    <row r="4531" spans="1:20" x14ac:dyDescent="0.35">
      <c r="A4531">
        <v>130111</v>
      </c>
      <c r="B4531">
        <v>17</v>
      </c>
      <c r="C4531" t="s">
        <v>4312</v>
      </c>
      <c r="D4531">
        <v>54</v>
      </c>
      <c r="E4531" t="s">
        <v>32</v>
      </c>
      <c r="F4531">
        <v>681</v>
      </c>
      <c r="H4531">
        <v>104</v>
      </c>
      <c r="T4531">
        <v>41417.776423611111</v>
      </c>
    </row>
    <row r="4532" spans="1:20" x14ac:dyDescent="0.35">
      <c r="A4532">
        <v>130112</v>
      </c>
      <c r="B4532">
        <v>17</v>
      </c>
      <c r="C4532" t="s">
        <v>4313</v>
      </c>
      <c r="D4532">
        <v>54</v>
      </c>
      <c r="E4532" t="s">
        <v>32</v>
      </c>
      <c r="F4532">
        <v>174</v>
      </c>
      <c r="H4532">
        <v>104</v>
      </c>
      <c r="T4532">
        <v>41417.776423611111</v>
      </c>
    </row>
    <row r="4533" spans="1:20" x14ac:dyDescent="0.35">
      <c r="A4533">
        <v>130113</v>
      </c>
      <c r="B4533">
        <v>17</v>
      </c>
      <c r="C4533" t="s">
        <v>4314</v>
      </c>
      <c r="D4533">
        <v>54</v>
      </c>
      <c r="E4533" t="s">
        <v>32</v>
      </c>
      <c r="F4533">
        <v>321</v>
      </c>
      <c r="H4533">
        <v>104</v>
      </c>
      <c r="T4533">
        <v>41417.776423611111</v>
      </c>
    </row>
    <row r="4534" spans="1:20" x14ac:dyDescent="0.35">
      <c r="A4534">
        <v>130114</v>
      </c>
      <c r="B4534">
        <v>17</v>
      </c>
      <c r="C4534" t="s">
        <v>4315</v>
      </c>
      <c r="D4534">
        <v>54</v>
      </c>
      <c r="E4534" t="s">
        <v>32</v>
      </c>
      <c r="F4534">
        <v>352</v>
      </c>
      <c r="H4534">
        <v>104</v>
      </c>
      <c r="T4534">
        <v>41417.776423611111</v>
      </c>
    </row>
    <row r="4535" spans="1:20" x14ac:dyDescent="0.35">
      <c r="A4535">
        <v>130115</v>
      </c>
      <c r="B4535">
        <v>17</v>
      </c>
      <c r="C4535" t="s">
        <v>4316</v>
      </c>
      <c r="D4535">
        <v>54</v>
      </c>
      <c r="E4535" t="s">
        <v>32</v>
      </c>
      <c r="F4535">
        <v>358</v>
      </c>
      <c r="H4535">
        <v>104</v>
      </c>
      <c r="T4535">
        <v>41417.776423611111</v>
      </c>
    </row>
    <row r="4536" spans="1:20" x14ac:dyDescent="0.35">
      <c r="A4536">
        <v>130122</v>
      </c>
      <c r="B4536">
        <v>17</v>
      </c>
      <c r="C4536" t="s">
        <v>4317</v>
      </c>
      <c r="D4536">
        <v>54</v>
      </c>
      <c r="E4536" t="s">
        <v>32</v>
      </c>
      <c r="F4536">
        <v>255</v>
      </c>
      <c r="H4536">
        <v>104</v>
      </c>
      <c r="T4536">
        <v>41417.776423611111</v>
      </c>
    </row>
    <row r="4537" spans="1:20" x14ac:dyDescent="0.35">
      <c r="A4537">
        <v>130124</v>
      </c>
      <c r="B4537">
        <v>17</v>
      </c>
      <c r="C4537" t="s">
        <v>4318</v>
      </c>
      <c r="D4537">
        <v>54</v>
      </c>
      <c r="E4537" t="s">
        <v>32</v>
      </c>
      <c r="F4537">
        <v>133</v>
      </c>
      <c r="G4537">
        <v>196</v>
      </c>
      <c r="H4537">
        <v>108</v>
      </c>
      <c r="T4537">
        <v>41417.776423611111</v>
      </c>
    </row>
    <row r="4538" spans="1:20" x14ac:dyDescent="0.35">
      <c r="A4538">
        <v>130126</v>
      </c>
      <c r="B4538">
        <v>17</v>
      </c>
      <c r="C4538" t="s">
        <v>4319</v>
      </c>
      <c r="D4538">
        <v>54</v>
      </c>
      <c r="E4538" t="s">
        <v>32</v>
      </c>
      <c r="F4538">
        <v>23</v>
      </c>
      <c r="H4538">
        <v>104</v>
      </c>
      <c r="T4538">
        <v>41417.776423611111</v>
      </c>
    </row>
    <row r="4539" spans="1:20" x14ac:dyDescent="0.35">
      <c r="A4539">
        <v>130127</v>
      </c>
      <c r="B4539">
        <v>17</v>
      </c>
      <c r="C4539" t="s">
        <v>4320</v>
      </c>
      <c r="D4539">
        <v>54</v>
      </c>
      <c r="E4539" t="s">
        <v>32</v>
      </c>
      <c r="F4539">
        <v>29</v>
      </c>
      <c r="G4539">
        <v>200</v>
      </c>
      <c r="H4539">
        <v>118</v>
      </c>
      <c r="I4539">
        <v>182</v>
      </c>
      <c r="L4539">
        <v>39496</v>
      </c>
      <c r="M4539">
        <v>2134</v>
      </c>
      <c r="N4539">
        <v>200</v>
      </c>
      <c r="Q4539">
        <v>6071</v>
      </c>
      <c r="R4539" t="s">
        <v>22</v>
      </c>
      <c r="T4539">
        <v>44083.555875844904</v>
      </c>
    </row>
    <row r="4540" spans="1:20" x14ac:dyDescent="0.35">
      <c r="A4540">
        <v>130128</v>
      </c>
      <c r="B4540">
        <v>17</v>
      </c>
      <c r="C4540" t="s">
        <v>4321</v>
      </c>
      <c r="D4540">
        <v>54</v>
      </c>
      <c r="E4540" t="s">
        <v>32</v>
      </c>
      <c r="F4540">
        <v>450</v>
      </c>
      <c r="H4540">
        <v>104</v>
      </c>
      <c r="T4540">
        <v>41417.776423611111</v>
      </c>
    </row>
    <row r="4541" spans="1:20" x14ac:dyDescent="0.35">
      <c r="A4541">
        <v>130130</v>
      </c>
      <c r="B4541">
        <v>17</v>
      </c>
      <c r="C4541" t="s">
        <v>4322</v>
      </c>
      <c r="D4541">
        <v>54</v>
      </c>
      <c r="E4541" t="s">
        <v>32</v>
      </c>
      <c r="F4541">
        <v>43</v>
      </c>
      <c r="H4541">
        <v>104</v>
      </c>
      <c r="T4541">
        <v>41417.776423611111</v>
      </c>
    </row>
    <row r="4542" spans="1:20" x14ac:dyDescent="0.35">
      <c r="A4542">
        <v>130131</v>
      </c>
      <c r="B4542">
        <v>17</v>
      </c>
      <c r="C4542" t="s">
        <v>4323</v>
      </c>
      <c r="D4542">
        <v>54</v>
      </c>
      <c r="E4542" t="s">
        <v>32</v>
      </c>
      <c r="F4542">
        <v>75</v>
      </c>
      <c r="H4542">
        <v>177</v>
      </c>
      <c r="J4542">
        <v>2505</v>
      </c>
      <c r="K4542" t="s">
        <v>40</v>
      </c>
      <c r="T4542">
        <v>41417.776423611111</v>
      </c>
    </row>
    <row r="4543" spans="1:20" x14ac:dyDescent="0.35">
      <c r="A4543">
        <v>130132</v>
      </c>
      <c r="B4543">
        <v>17</v>
      </c>
      <c r="C4543" t="s">
        <v>4324</v>
      </c>
      <c r="D4543">
        <v>54</v>
      </c>
      <c r="E4543" t="s">
        <v>32</v>
      </c>
      <c r="F4543">
        <v>238</v>
      </c>
      <c r="H4543">
        <v>177</v>
      </c>
      <c r="J4543">
        <v>2505</v>
      </c>
      <c r="K4543" t="s">
        <v>40</v>
      </c>
      <c r="T4543">
        <v>41417.776423611111</v>
      </c>
    </row>
    <row r="4544" spans="1:20" x14ac:dyDescent="0.35">
      <c r="A4544">
        <v>130133</v>
      </c>
      <c r="B4544">
        <v>17</v>
      </c>
      <c r="C4544" t="s">
        <v>4325</v>
      </c>
      <c r="D4544">
        <v>54</v>
      </c>
      <c r="E4544" t="s">
        <v>32</v>
      </c>
      <c r="F4544">
        <v>175</v>
      </c>
      <c r="H4544">
        <v>104</v>
      </c>
      <c r="T4544">
        <v>41417.776423611111</v>
      </c>
    </row>
    <row r="4545" spans="1:20" x14ac:dyDescent="0.35">
      <c r="A4545">
        <v>130135</v>
      </c>
      <c r="B4545">
        <v>17</v>
      </c>
      <c r="C4545" t="s">
        <v>4326</v>
      </c>
      <c r="D4545">
        <v>54</v>
      </c>
      <c r="E4545" t="s">
        <v>32</v>
      </c>
      <c r="F4545">
        <v>337</v>
      </c>
      <c r="H4545">
        <v>150</v>
      </c>
      <c r="T4545">
        <v>41417.776493055557</v>
      </c>
    </row>
    <row r="4546" spans="1:20" x14ac:dyDescent="0.35">
      <c r="A4546">
        <v>130136</v>
      </c>
      <c r="B4546">
        <v>17</v>
      </c>
      <c r="C4546" t="s">
        <v>4327</v>
      </c>
      <c r="D4546">
        <v>54</v>
      </c>
      <c r="E4546" t="s">
        <v>32</v>
      </c>
      <c r="F4546">
        <v>1541</v>
      </c>
      <c r="G4546">
        <v>200</v>
      </c>
      <c r="H4546">
        <v>111</v>
      </c>
      <c r="I4546">
        <v>199</v>
      </c>
      <c r="T4546">
        <v>41417.77648148148</v>
      </c>
    </row>
    <row r="4547" spans="1:20" x14ac:dyDescent="0.35">
      <c r="A4547">
        <v>130137</v>
      </c>
      <c r="B4547">
        <v>17</v>
      </c>
      <c r="C4547" t="s">
        <v>4328</v>
      </c>
      <c r="D4547">
        <v>54</v>
      </c>
      <c r="E4547" t="s">
        <v>32</v>
      </c>
      <c r="F4547">
        <v>100</v>
      </c>
      <c r="H4547">
        <v>104</v>
      </c>
      <c r="T4547">
        <v>41417.776423611111</v>
      </c>
    </row>
    <row r="4548" spans="1:20" x14ac:dyDescent="0.35">
      <c r="A4548">
        <v>130151</v>
      </c>
      <c r="B4548">
        <v>17</v>
      </c>
      <c r="C4548" t="s">
        <v>4329</v>
      </c>
      <c r="D4548">
        <v>54</v>
      </c>
      <c r="E4548" t="s">
        <v>32</v>
      </c>
      <c r="F4548">
        <v>16</v>
      </c>
      <c r="H4548">
        <v>104</v>
      </c>
      <c r="T4548">
        <v>41417.776423611111</v>
      </c>
    </row>
    <row r="4549" spans="1:20" x14ac:dyDescent="0.35">
      <c r="A4549">
        <v>130154</v>
      </c>
      <c r="B4549">
        <v>17</v>
      </c>
      <c r="C4549" t="s">
        <v>4330</v>
      </c>
      <c r="D4549">
        <v>54</v>
      </c>
      <c r="E4549" t="s">
        <v>32</v>
      </c>
      <c r="F4549">
        <v>319</v>
      </c>
      <c r="H4549">
        <v>104</v>
      </c>
      <c r="T4549">
        <v>41417.776423611111</v>
      </c>
    </row>
    <row r="4550" spans="1:20" x14ac:dyDescent="0.35">
      <c r="A4550">
        <v>130155</v>
      </c>
      <c r="B4550">
        <v>17</v>
      </c>
      <c r="C4550" t="s">
        <v>4331</v>
      </c>
      <c r="D4550">
        <v>54</v>
      </c>
      <c r="E4550" t="s">
        <v>32</v>
      </c>
      <c r="F4550">
        <v>61</v>
      </c>
      <c r="H4550">
        <v>104</v>
      </c>
      <c r="T4550">
        <v>41417.776423611111</v>
      </c>
    </row>
    <row r="4551" spans="1:20" x14ac:dyDescent="0.35">
      <c r="A4551">
        <v>130156</v>
      </c>
      <c r="B4551">
        <v>17</v>
      </c>
      <c r="C4551" t="s">
        <v>4332</v>
      </c>
      <c r="D4551">
        <v>54</v>
      </c>
      <c r="E4551" t="s">
        <v>32</v>
      </c>
      <c r="F4551">
        <v>103</v>
      </c>
      <c r="H4551">
        <v>104</v>
      </c>
      <c r="T4551">
        <v>41417.776423611111</v>
      </c>
    </row>
    <row r="4552" spans="1:20" x14ac:dyDescent="0.35">
      <c r="A4552">
        <v>130157</v>
      </c>
      <c r="B4552">
        <v>17</v>
      </c>
      <c r="C4552" t="s">
        <v>4333</v>
      </c>
      <c r="D4552">
        <v>54</v>
      </c>
      <c r="E4552" t="s">
        <v>32</v>
      </c>
      <c r="F4552">
        <v>425</v>
      </c>
      <c r="H4552">
        <v>104</v>
      </c>
      <c r="T4552">
        <v>41417.776423611111</v>
      </c>
    </row>
    <row r="4553" spans="1:20" x14ac:dyDescent="0.35">
      <c r="A4553">
        <v>130158</v>
      </c>
      <c r="B4553">
        <v>17</v>
      </c>
      <c r="C4553" t="s">
        <v>4334</v>
      </c>
      <c r="D4553">
        <v>54</v>
      </c>
      <c r="E4553" t="s">
        <v>32</v>
      </c>
      <c r="F4553">
        <v>676</v>
      </c>
      <c r="H4553">
        <v>104</v>
      </c>
      <c r="T4553">
        <v>41417.776423611111</v>
      </c>
    </row>
    <row r="4554" spans="1:20" x14ac:dyDescent="0.35">
      <c r="A4554">
        <v>130160</v>
      </c>
      <c r="B4554">
        <v>17</v>
      </c>
      <c r="C4554" t="s">
        <v>4335</v>
      </c>
      <c r="D4554">
        <v>54</v>
      </c>
      <c r="E4554" t="s">
        <v>32</v>
      </c>
      <c r="F4554">
        <v>357</v>
      </c>
      <c r="G4554">
        <v>198</v>
      </c>
      <c r="H4554">
        <v>113</v>
      </c>
      <c r="I4554">
        <v>195</v>
      </c>
      <c r="T4554">
        <v>41417.776423611111</v>
      </c>
    </row>
    <row r="4555" spans="1:20" x14ac:dyDescent="0.35">
      <c r="A4555">
        <v>130161</v>
      </c>
      <c r="B4555">
        <v>17</v>
      </c>
      <c r="C4555" t="s">
        <v>4336</v>
      </c>
      <c r="D4555">
        <v>54</v>
      </c>
      <c r="E4555" t="s">
        <v>32</v>
      </c>
      <c r="F4555">
        <v>108</v>
      </c>
      <c r="G4555">
        <v>198</v>
      </c>
      <c r="H4555">
        <v>108</v>
      </c>
      <c r="T4555">
        <v>41417.776493055557</v>
      </c>
    </row>
    <row r="4556" spans="1:20" x14ac:dyDescent="0.35">
      <c r="A4556">
        <v>130162</v>
      </c>
      <c r="B4556">
        <v>17</v>
      </c>
      <c r="C4556" t="s">
        <v>4337</v>
      </c>
      <c r="D4556">
        <v>54</v>
      </c>
      <c r="E4556" t="s">
        <v>32</v>
      </c>
      <c r="F4556">
        <v>194</v>
      </c>
      <c r="H4556">
        <v>104</v>
      </c>
      <c r="T4556">
        <v>41417.776493055557</v>
      </c>
    </row>
    <row r="4557" spans="1:20" x14ac:dyDescent="0.35">
      <c r="A4557">
        <v>130163</v>
      </c>
      <c r="B4557">
        <v>17</v>
      </c>
      <c r="C4557" t="s">
        <v>4338</v>
      </c>
      <c r="D4557">
        <v>54</v>
      </c>
      <c r="E4557" t="s">
        <v>32</v>
      </c>
      <c r="F4557">
        <v>330</v>
      </c>
      <c r="H4557">
        <v>150</v>
      </c>
      <c r="T4557">
        <v>41417.776423611111</v>
      </c>
    </row>
    <row r="4558" spans="1:20" x14ac:dyDescent="0.35">
      <c r="A4558">
        <v>130170</v>
      </c>
      <c r="B4558">
        <v>17</v>
      </c>
      <c r="C4558" t="s">
        <v>4339</v>
      </c>
      <c r="D4558">
        <v>54</v>
      </c>
      <c r="E4558" t="s">
        <v>32</v>
      </c>
      <c r="F4558">
        <v>316</v>
      </c>
      <c r="H4558">
        <v>104</v>
      </c>
      <c r="T4558">
        <v>41417.776423611111</v>
      </c>
    </row>
    <row r="4559" spans="1:20" x14ac:dyDescent="0.35">
      <c r="A4559">
        <v>130171</v>
      </c>
      <c r="B4559">
        <v>17</v>
      </c>
      <c r="C4559" t="s">
        <v>4340</v>
      </c>
      <c r="D4559">
        <v>54</v>
      </c>
      <c r="E4559" t="s">
        <v>32</v>
      </c>
      <c r="F4559">
        <v>368</v>
      </c>
      <c r="H4559">
        <v>104</v>
      </c>
      <c r="T4559">
        <v>41417.776493055557</v>
      </c>
    </row>
    <row r="4560" spans="1:20" x14ac:dyDescent="0.35">
      <c r="A4560">
        <v>130175</v>
      </c>
      <c r="B4560">
        <v>17</v>
      </c>
      <c r="C4560" t="s">
        <v>4341</v>
      </c>
      <c r="D4560">
        <v>54</v>
      </c>
      <c r="E4560" t="s">
        <v>32</v>
      </c>
      <c r="F4560">
        <v>309</v>
      </c>
      <c r="H4560">
        <v>104</v>
      </c>
      <c r="T4560">
        <v>41417.776423611111</v>
      </c>
    </row>
    <row r="4561" spans="1:20" x14ac:dyDescent="0.35">
      <c r="A4561">
        <v>130177</v>
      </c>
      <c r="B4561">
        <v>17</v>
      </c>
      <c r="C4561" t="s">
        <v>4342</v>
      </c>
      <c r="D4561">
        <v>54</v>
      </c>
      <c r="E4561" t="s">
        <v>32</v>
      </c>
      <c r="F4561">
        <v>186</v>
      </c>
      <c r="H4561">
        <v>104</v>
      </c>
      <c r="T4561">
        <v>41935.503252314818</v>
      </c>
    </row>
    <row r="4562" spans="1:20" x14ac:dyDescent="0.35">
      <c r="A4562">
        <v>130182</v>
      </c>
      <c r="B4562">
        <v>17</v>
      </c>
      <c r="C4562" t="s">
        <v>4343</v>
      </c>
      <c r="D4562">
        <v>54</v>
      </c>
      <c r="E4562" t="s">
        <v>32</v>
      </c>
      <c r="F4562">
        <v>171</v>
      </c>
      <c r="H4562">
        <v>104</v>
      </c>
      <c r="T4562">
        <v>41417.776423611111</v>
      </c>
    </row>
    <row r="4563" spans="1:20" x14ac:dyDescent="0.35">
      <c r="A4563">
        <v>130185</v>
      </c>
      <c r="B4563">
        <v>17</v>
      </c>
      <c r="C4563" t="s">
        <v>4344</v>
      </c>
      <c r="D4563">
        <v>54</v>
      </c>
      <c r="E4563" t="s">
        <v>32</v>
      </c>
      <c r="F4563">
        <v>407</v>
      </c>
      <c r="H4563">
        <v>104</v>
      </c>
      <c r="T4563">
        <v>41417.776423611111</v>
      </c>
    </row>
    <row r="4564" spans="1:20" x14ac:dyDescent="0.35">
      <c r="A4564">
        <v>130187</v>
      </c>
      <c r="B4564">
        <v>17</v>
      </c>
      <c r="C4564" t="s">
        <v>4345</v>
      </c>
      <c r="D4564">
        <v>54</v>
      </c>
      <c r="E4564" t="s">
        <v>32</v>
      </c>
      <c r="F4564">
        <v>333</v>
      </c>
      <c r="H4564">
        <v>104</v>
      </c>
      <c r="T4564">
        <v>41417.776423611111</v>
      </c>
    </row>
    <row r="4565" spans="1:20" x14ac:dyDescent="0.35">
      <c r="A4565">
        <v>130189</v>
      </c>
      <c r="B4565">
        <v>17</v>
      </c>
      <c r="C4565" t="s">
        <v>4346</v>
      </c>
      <c r="D4565">
        <v>54</v>
      </c>
      <c r="E4565" t="s">
        <v>32</v>
      </c>
      <c r="F4565">
        <v>701</v>
      </c>
      <c r="H4565">
        <v>104</v>
      </c>
      <c r="T4565">
        <v>41935.503252314818</v>
      </c>
    </row>
    <row r="4566" spans="1:20" x14ac:dyDescent="0.35">
      <c r="A4566">
        <v>130193</v>
      </c>
      <c r="B4566">
        <v>17</v>
      </c>
      <c r="C4566" t="s">
        <v>4347</v>
      </c>
      <c r="D4566">
        <v>54</v>
      </c>
      <c r="E4566" t="s">
        <v>32</v>
      </c>
      <c r="F4566">
        <v>64</v>
      </c>
      <c r="H4566">
        <v>104</v>
      </c>
      <c r="T4566">
        <v>41417.776423611111</v>
      </c>
    </row>
    <row r="4567" spans="1:20" x14ac:dyDescent="0.35">
      <c r="A4567">
        <v>130201</v>
      </c>
      <c r="B4567">
        <v>17</v>
      </c>
      <c r="C4567" t="s">
        <v>4348</v>
      </c>
      <c r="D4567">
        <v>54</v>
      </c>
      <c r="E4567" t="s">
        <v>32</v>
      </c>
      <c r="F4567">
        <v>137</v>
      </c>
      <c r="H4567">
        <v>104</v>
      </c>
      <c r="T4567">
        <v>41417.776423611111</v>
      </c>
    </row>
    <row r="4568" spans="1:20" x14ac:dyDescent="0.35">
      <c r="A4568">
        <v>130204</v>
      </c>
      <c r="B4568">
        <v>17</v>
      </c>
      <c r="C4568" t="s">
        <v>4349</v>
      </c>
      <c r="D4568">
        <v>54</v>
      </c>
      <c r="E4568" t="s">
        <v>32</v>
      </c>
      <c r="F4568">
        <v>322</v>
      </c>
      <c r="H4568">
        <v>104</v>
      </c>
      <c r="T4568">
        <v>41417.776423611111</v>
      </c>
    </row>
    <row r="4569" spans="1:20" x14ac:dyDescent="0.35">
      <c r="A4569">
        <v>130205</v>
      </c>
      <c r="B4569">
        <v>17</v>
      </c>
      <c r="C4569" t="s">
        <v>4350</v>
      </c>
      <c r="D4569">
        <v>54</v>
      </c>
      <c r="E4569" t="s">
        <v>32</v>
      </c>
      <c r="F4569">
        <v>308</v>
      </c>
      <c r="H4569">
        <v>104</v>
      </c>
      <c r="T4569">
        <v>41935.503252314818</v>
      </c>
    </row>
    <row r="4570" spans="1:20" x14ac:dyDescent="0.35">
      <c r="A4570">
        <v>130206</v>
      </c>
      <c r="B4570">
        <v>17</v>
      </c>
      <c r="C4570" t="s">
        <v>4351</v>
      </c>
      <c r="D4570">
        <v>54</v>
      </c>
      <c r="E4570" t="s">
        <v>32</v>
      </c>
      <c r="F4570">
        <v>408</v>
      </c>
      <c r="H4570">
        <v>104</v>
      </c>
      <c r="T4570">
        <v>41417.776423611111</v>
      </c>
    </row>
    <row r="4571" spans="1:20" x14ac:dyDescent="0.35">
      <c r="A4571">
        <v>130207</v>
      </c>
      <c r="B4571">
        <v>17</v>
      </c>
      <c r="C4571" t="s">
        <v>4352</v>
      </c>
      <c r="D4571">
        <v>54</v>
      </c>
      <c r="E4571" t="s">
        <v>32</v>
      </c>
      <c r="F4571">
        <v>261</v>
      </c>
      <c r="H4571">
        <v>104</v>
      </c>
      <c r="T4571">
        <v>41417.776423611111</v>
      </c>
    </row>
    <row r="4572" spans="1:20" x14ac:dyDescent="0.35">
      <c r="A4572">
        <v>130208</v>
      </c>
      <c r="B4572">
        <v>17</v>
      </c>
      <c r="C4572" t="s">
        <v>4353</v>
      </c>
      <c r="D4572">
        <v>54</v>
      </c>
      <c r="E4572" t="s">
        <v>32</v>
      </c>
      <c r="F4572">
        <v>110</v>
      </c>
      <c r="G4572">
        <v>190</v>
      </c>
      <c r="H4572">
        <v>118</v>
      </c>
      <c r="I4572">
        <v>117</v>
      </c>
      <c r="L4572">
        <v>38925</v>
      </c>
      <c r="M4572">
        <v>2063</v>
      </c>
      <c r="N4572">
        <v>393</v>
      </c>
      <c r="Q4572">
        <v>6071</v>
      </c>
      <c r="R4572" t="s">
        <v>22</v>
      </c>
      <c r="T4572">
        <v>44083.555801504626</v>
      </c>
    </row>
    <row r="4573" spans="1:20" x14ac:dyDescent="0.35">
      <c r="A4573">
        <v>130211</v>
      </c>
      <c r="B4573">
        <v>17</v>
      </c>
      <c r="C4573" t="s">
        <v>4354</v>
      </c>
      <c r="D4573">
        <v>54</v>
      </c>
      <c r="E4573" t="s">
        <v>32</v>
      </c>
      <c r="F4573">
        <v>234</v>
      </c>
      <c r="H4573">
        <v>104</v>
      </c>
      <c r="T4573">
        <v>41417.776423611111</v>
      </c>
    </row>
    <row r="4574" spans="1:20" x14ac:dyDescent="0.35">
      <c r="A4574">
        <v>130213</v>
      </c>
      <c r="B4574">
        <v>17</v>
      </c>
      <c r="C4574" t="s">
        <v>4355</v>
      </c>
      <c r="D4574">
        <v>54</v>
      </c>
      <c r="E4574" t="s">
        <v>32</v>
      </c>
      <c r="F4574">
        <v>195</v>
      </c>
      <c r="H4574">
        <v>104</v>
      </c>
      <c r="T4574">
        <v>41417.776493055557</v>
      </c>
    </row>
    <row r="4575" spans="1:20" x14ac:dyDescent="0.35">
      <c r="A4575">
        <v>130215</v>
      </c>
      <c r="B4575">
        <v>17</v>
      </c>
      <c r="C4575" t="s">
        <v>4356</v>
      </c>
      <c r="D4575">
        <v>54</v>
      </c>
      <c r="E4575" t="s">
        <v>32</v>
      </c>
      <c r="F4575">
        <v>109</v>
      </c>
      <c r="G4575">
        <v>198</v>
      </c>
      <c r="H4575">
        <v>108</v>
      </c>
      <c r="T4575">
        <v>41417.776423611111</v>
      </c>
    </row>
    <row r="4576" spans="1:20" x14ac:dyDescent="0.35">
      <c r="A4576">
        <v>130216</v>
      </c>
      <c r="B4576">
        <v>17</v>
      </c>
      <c r="C4576" t="s">
        <v>4357</v>
      </c>
      <c r="D4576">
        <v>54</v>
      </c>
      <c r="E4576" t="s">
        <v>32</v>
      </c>
      <c r="F4576">
        <v>323</v>
      </c>
      <c r="G4576">
        <v>198</v>
      </c>
      <c r="H4576">
        <v>113</v>
      </c>
      <c r="I4576">
        <v>237</v>
      </c>
      <c r="T4576">
        <v>41417.776423611111</v>
      </c>
    </row>
    <row r="4577" spans="1:20" x14ac:dyDescent="0.35">
      <c r="A4577">
        <v>130219</v>
      </c>
      <c r="B4577">
        <v>17</v>
      </c>
      <c r="C4577" t="s">
        <v>4358</v>
      </c>
      <c r="D4577">
        <v>54</v>
      </c>
      <c r="E4577" t="s">
        <v>32</v>
      </c>
      <c r="F4577">
        <v>335</v>
      </c>
      <c r="H4577">
        <v>104</v>
      </c>
      <c r="T4577">
        <v>41417.776423611111</v>
      </c>
    </row>
    <row r="4578" spans="1:20" x14ac:dyDescent="0.35">
      <c r="A4578">
        <v>130220</v>
      </c>
      <c r="B4578">
        <v>17</v>
      </c>
      <c r="C4578" t="s">
        <v>4359</v>
      </c>
      <c r="D4578">
        <v>54</v>
      </c>
      <c r="E4578" t="s">
        <v>32</v>
      </c>
      <c r="F4578">
        <v>331</v>
      </c>
      <c r="H4578">
        <v>104</v>
      </c>
      <c r="T4578">
        <v>41417.776423611111</v>
      </c>
    </row>
    <row r="4579" spans="1:20" x14ac:dyDescent="0.35">
      <c r="A4579">
        <v>130225</v>
      </c>
      <c r="B4579">
        <v>17</v>
      </c>
      <c r="C4579" t="s">
        <v>4360</v>
      </c>
      <c r="D4579">
        <v>54</v>
      </c>
      <c r="E4579" t="s">
        <v>32</v>
      </c>
      <c r="F4579">
        <v>188</v>
      </c>
      <c r="H4579">
        <v>104</v>
      </c>
      <c r="T4579">
        <v>41417.776423611111</v>
      </c>
    </row>
    <row r="4580" spans="1:20" x14ac:dyDescent="0.35">
      <c r="A4580">
        <v>130226</v>
      </c>
      <c r="B4580">
        <v>17</v>
      </c>
      <c r="C4580" t="s">
        <v>4361</v>
      </c>
      <c r="D4580">
        <v>54</v>
      </c>
      <c r="E4580" t="s">
        <v>32</v>
      </c>
      <c r="F4580">
        <v>710</v>
      </c>
      <c r="H4580">
        <v>104</v>
      </c>
      <c r="T4580">
        <v>41417.776423611111</v>
      </c>
    </row>
    <row r="4581" spans="1:20" x14ac:dyDescent="0.35">
      <c r="A4581">
        <v>130229</v>
      </c>
      <c r="B4581">
        <v>17</v>
      </c>
      <c r="C4581" t="s">
        <v>4362</v>
      </c>
      <c r="D4581">
        <v>54</v>
      </c>
      <c r="E4581" t="s">
        <v>32</v>
      </c>
      <c r="F4581">
        <v>336</v>
      </c>
      <c r="H4581">
        <v>104</v>
      </c>
      <c r="T4581">
        <v>41417.776423611111</v>
      </c>
    </row>
    <row r="4582" spans="1:20" x14ac:dyDescent="0.35">
      <c r="A4582">
        <v>130233</v>
      </c>
      <c r="B4582">
        <v>17</v>
      </c>
      <c r="C4582" t="s">
        <v>4363</v>
      </c>
      <c r="D4582">
        <v>54</v>
      </c>
      <c r="E4582" t="s">
        <v>32</v>
      </c>
      <c r="F4582">
        <v>677</v>
      </c>
      <c r="H4582">
        <v>104</v>
      </c>
      <c r="T4582">
        <v>41417.776423611111</v>
      </c>
    </row>
    <row r="4583" spans="1:20" x14ac:dyDescent="0.35">
      <c r="A4583">
        <v>130234</v>
      </c>
      <c r="B4583">
        <v>17</v>
      </c>
      <c r="C4583" t="s">
        <v>4364</v>
      </c>
      <c r="D4583">
        <v>54</v>
      </c>
      <c r="E4583" t="s">
        <v>32</v>
      </c>
      <c r="F4583">
        <v>412</v>
      </c>
      <c r="H4583">
        <v>104</v>
      </c>
      <c r="T4583">
        <v>41417.776423611111</v>
      </c>
    </row>
    <row r="4584" spans="1:20" x14ac:dyDescent="0.35">
      <c r="A4584">
        <v>130244</v>
      </c>
      <c r="B4584">
        <v>17</v>
      </c>
      <c r="C4584" t="s">
        <v>4365</v>
      </c>
      <c r="D4584">
        <v>54</v>
      </c>
      <c r="E4584" t="s">
        <v>32</v>
      </c>
      <c r="F4584">
        <v>256</v>
      </c>
      <c r="H4584">
        <v>104</v>
      </c>
      <c r="T4584">
        <v>41417.776423611111</v>
      </c>
    </row>
    <row r="4585" spans="1:20" x14ac:dyDescent="0.35">
      <c r="A4585">
        <v>130246</v>
      </c>
      <c r="B4585">
        <v>17</v>
      </c>
      <c r="C4585" t="s">
        <v>4366</v>
      </c>
      <c r="D4585">
        <v>54</v>
      </c>
      <c r="E4585" t="s">
        <v>32</v>
      </c>
      <c r="F4585">
        <v>236</v>
      </c>
      <c r="H4585">
        <v>104</v>
      </c>
      <c r="T4585">
        <v>41417.776423611111</v>
      </c>
    </row>
    <row r="4586" spans="1:20" x14ac:dyDescent="0.35">
      <c r="A4586">
        <v>130247</v>
      </c>
      <c r="B4586">
        <v>17</v>
      </c>
      <c r="C4586" t="s">
        <v>4367</v>
      </c>
      <c r="D4586">
        <v>54</v>
      </c>
      <c r="E4586" t="s">
        <v>32</v>
      </c>
      <c r="F4586">
        <v>217</v>
      </c>
      <c r="H4586">
        <v>104</v>
      </c>
      <c r="T4586">
        <v>41417.776423611111</v>
      </c>
    </row>
    <row r="4587" spans="1:20" x14ac:dyDescent="0.35">
      <c r="A4587">
        <v>130248</v>
      </c>
      <c r="B4587">
        <v>17</v>
      </c>
      <c r="C4587" t="s">
        <v>1884</v>
      </c>
      <c r="D4587">
        <v>54</v>
      </c>
      <c r="E4587" t="s">
        <v>32</v>
      </c>
      <c r="F4587">
        <v>36</v>
      </c>
      <c r="H4587">
        <v>104</v>
      </c>
      <c r="T4587">
        <v>41417.776493055557</v>
      </c>
    </row>
    <row r="4588" spans="1:20" x14ac:dyDescent="0.35">
      <c r="A4588">
        <v>130249</v>
      </c>
      <c r="B4588">
        <v>17</v>
      </c>
      <c r="C4588" t="s">
        <v>4368</v>
      </c>
      <c r="D4588">
        <v>54</v>
      </c>
      <c r="E4588" t="s">
        <v>32</v>
      </c>
      <c r="F4588">
        <v>123</v>
      </c>
      <c r="H4588">
        <v>104</v>
      </c>
      <c r="T4588">
        <v>41417.776493055557</v>
      </c>
    </row>
    <row r="4589" spans="1:20" x14ac:dyDescent="0.35">
      <c r="A4589">
        <v>130250</v>
      </c>
      <c r="B4589">
        <v>17</v>
      </c>
      <c r="C4589" t="s">
        <v>4369</v>
      </c>
      <c r="D4589">
        <v>54</v>
      </c>
      <c r="E4589" t="s">
        <v>32</v>
      </c>
      <c r="F4589">
        <v>32</v>
      </c>
      <c r="H4589">
        <v>104</v>
      </c>
      <c r="T4589">
        <v>41417.776423611111</v>
      </c>
    </row>
    <row r="4590" spans="1:20" x14ac:dyDescent="0.35">
      <c r="A4590">
        <v>130251</v>
      </c>
      <c r="B4590">
        <v>17</v>
      </c>
      <c r="C4590" t="s">
        <v>4370</v>
      </c>
      <c r="D4590">
        <v>54</v>
      </c>
      <c r="E4590" t="s">
        <v>32</v>
      </c>
      <c r="F4590">
        <v>56</v>
      </c>
      <c r="H4590">
        <v>104</v>
      </c>
      <c r="T4590">
        <v>41417.776423611111</v>
      </c>
    </row>
    <row r="4591" spans="1:20" x14ac:dyDescent="0.35">
      <c r="A4591">
        <v>130252</v>
      </c>
      <c r="B4591">
        <v>17</v>
      </c>
      <c r="C4591" t="s">
        <v>4371</v>
      </c>
      <c r="D4591">
        <v>54</v>
      </c>
      <c r="E4591" t="s">
        <v>32</v>
      </c>
      <c r="F4591">
        <v>96</v>
      </c>
      <c r="H4591">
        <v>104</v>
      </c>
      <c r="T4591">
        <v>41417.776423611111</v>
      </c>
    </row>
    <row r="4592" spans="1:20" x14ac:dyDescent="0.35">
      <c r="A4592">
        <v>130253</v>
      </c>
      <c r="B4592">
        <v>17</v>
      </c>
      <c r="C4592" t="s">
        <v>4372</v>
      </c>
      <c r="D4592">
        <v>54</v>
      </c>
      <c r="E4592" t="s">
        <v>32</v>
      </c>
      <c r="F4592">
        <v>55</v>
      </c>
      <c r="H4592">
        <v>104</v>
      </c>
      <c r="T4592">
        <v>41417.776423611111</v>
      </c>
    </row>
    <row r="4593" spans="1:20" x14ac:dyDescent="0.35">
      <c r="A4593">
        <v>130254</v>
      </c>
      <c r="B4593">
        <v>17</v>
      </c>
      <c r="C4593" t="s">
        <v>4373</v>
      </c>
      <c r="D4593">
        <v>54</v>
      </c>
      <c r="E4593" t="s">
        <v>32</v>
      </c>
      <c r="F4593">
        <v>262</v>
      </c>
      <c r="H4593">
        <v>104</v>
      </c>
      <c r="T4593">
        <v>41417.776423611111</v>
      </c>
    </row>
    <row r="4594" spans="1:20" x14ac:dyDescent="0.35">
      <c r="A4594">
        <v>130255</v>
      </c>
      <c r="B4594">
        <v>17</v>
      </c>
      <c r="C4594" t="s">
        <v>4374</v>
      </c>
      <c r="D4594">
        <v>54</v>
      </c>
      <c r="E4594" t="s">
        <v>32</v>
      </c>
      <c r="F4594">
        <v>26</v>
      </c>
      <c r="H4594">
        <v>104</v>
      </c>
      <c r="T4594">
        <v>41417.776423611111</v>
      </c>
    </row>
    <row r="4595" spans="1:20" x14ac:dyDescent="0.35">
      <c r="A4595">
        <v>130256</v>
      </c>
      <c r="B4595">
        <v>17</v>
      </c>
      <c r="C4595" t="s">
        <v>4375</v>
      </c>
      <c r="D4595">
        <v>54</v>
      </c>
      <c r="E4595" t="s">
        <v>32</v>
      </c>
      <c r="F4595">
        <v>370</v>
      </c>
      <c r="H4595">
        <v>104</v>
      </c>
      <c r="T4595">
        <v>41417.776423611111</v>
      </c>
    </row>
    <row r="4596" spans="1:20" x14ac:dyDescent="0.35">
      <c r="A4596">
        <v>130259</v>
      </c>
      <c r="B4596">
        <v>17</v>
      </c>
      <c r="C4596" t="s">
        <v>4376</v>
      </c>
      <c r="D4596">
        <v>54</v>
      </c>
      <c r="E4596" t="s">
        <v>32</v>
      </c>
      <c r="F4596">
        <v>34</v>
      </c>
      <c r="H4596">
        <v>104</v>
      </c>
      <c r="T4596">
        <v>41417.776423611111</v>
      </c>
    </row>
    <row r="4597" spans="1:20" x14ac:dyDescent="0.35">
      <c r="A4597">
        <v>130260</v>
      </c>
      <c r="B4597">
        <v>17</v>
      </c>
      <c r="C4597" t="s">
        <v>4377</v>
      </c>
      <c r="D4597">
        <v>54</v>
      </c>
      <c r="E4597" t="s">
        <v>32</v>
      </c>
      <c r="F4597">
        <v>8</v>
      </c>
      <c r="H4597">
        <v>104</v>
      </c>
      <c r="T4597">
        <v>41417.776423611111</v>
      </c>
    </row>
    <row r="4598" spans="1:20" x14ac:dyDescent="0.35">
      <c r="A4598">
        <v>130261</v>
      </c>
      <c r="B4598">
        <v>17</v>
      </c>
      <c r="C4598" t="s">
        <v>4378</v>
      </c>
      <c r="D4598">
        <v>54</v>
      </c>
      <c r="E4598" t="s">
        <v>32</v>
      </c>
      <c r="F4598">
        <v>37</v>
      </c>
      <c r="H4598">
        <v>104</v>
      </c>
      <c r="T4598">
        <v>41417.776493055557</v>
      </c>
    </row>
    <row r="4599" spans="1:20" x14ac:dyDescent="0.35">
      <c r="A4599">
        <v>130264</v>
      </c>
      <c r="B4599">
        <v>17</v>
      </c>
      <c r="C4599" t="s">
        <v>4379</v>
      </c>
      <c r="D4599">
        <v>54</v>
      </c>
      <c r="E4599" t="s">
        <v>32</v>
      </c>
      <c r="F4599">
        <v>27</v>
      </c>
      <c r="H4599">
        <v>104</v>
      </c>
      <c r="T4599">
        <v>41417.776423611111</v>
      </c>
    </row>
    <row r="4600" spans="1:20" x14ac:dyDescent="0.35">
      <c r="A4600">
        <v>130265</v>
      </c>
      <c r="B4600">
        <v>17</v>
      </c>
      <c r="C4600" t="s">
        <v>4380</v>
      </c>
      <c r="D4600">
        <v>54</v>
      </c>
      <c r="E4600" t="s">
        <v>32</v>
      </c>
      <c r="F4600">
        <v>481</v>
      </c>
      <c r="H4600">
        <v>104</v>
      </c>
      <c r="T4600">
        <v>41417.776423611111</v>
      </c>
    </row>
    <row r="4601" spans="1:20" x14ac:dyDescent="0.35">
      <c r="A4601">
        <v>130266</v>
      </c>
      <c r="B4601">
        <v>17</v>
      </c>
      <c r="C4601" t="s">
        <v>4381</v>
      </c>
      <c r="D4601">
        <v>54</v>
      </c>
      <c r="E4601" t="s">
        <v>32</v>
      </c>
      <c r="F4601">
        <v>326</v>
      </c>
      <c r="H4601">
        <v>104</v>
      </c>
      <c r="T4601">
        <v>41417.776423611111</v>
      </c>
    </row>
    <row r="4602" spans="1:20" x14ac:dyDescent="0.35">
      <c r="A4602">
        <v>130267</v>
      </c>
      <c r="B4602">
        <v>17</v>
      </c>
      <c r="C4602" t="s">
        <v>4382</v>
      </c>
      <c r="D4602">
        <v>54</v>
      </c>
      <c r="E4602" t="s">
        <v>32</v>
      </c>
      <c r="F4602">
        <v>2</v>
      </c>
      <c r="H4602">
        <v>104</v>
      </c>
      <c r="T4602">
        <v>41417.776423611111</v>
      </c>
    </row>
    <row r="4603" spans="1:20" x14ac:dyDescent="0.35">
      <c r="A4603">
        <v>130268</v>
      </c>
      <c r="B4603">
        <v>17</v>
      </c>
      <c r="C4603" t="s">
        <v>4383</v>
      </c>
      <c r="D4603">
        <v>54</v>
      </c>
      <c r="E4603" t="s">
        <v>32</v>
      </c>
      <c r="F4603">
        <v>13</v>
      </c>
      <c r="H4603">
        <v>104</v>
      </c>
      <c r="T4603">
        <v>41417.776423611111</v>
      </c>
    </row>
    <row r="4604" spans="1:20" x14ac:dyDescent="0.35">
      <c r="A4604">
        <v>130269</v>
      </c>
      <c r="B4604">
        <v>17</v>
      </c>
      <c r="C4604" t="s">
        <v>4384</v>
      </c>
      <c r="D4604">
        <v>54</v>
      </c>
      <c r="E4604" t="s">
        <v>32</v>
      </c>
      <c r="F4604">
        <v>152</v>
      </c>
      <c r="H4604">
        <v>104</v>
      </c>
      <c r="T4604">
        <v>41417.776423611111</v>
      </c>
    </row>
    <row r="4605" spans="1:20" x14ac:dyDescent="0.35">
      <c r="A4605">
        <v>130271</v>
      </c>
      <c r="B4605">
        <v>17</v>
      </c>
      <c r="C4605" t="s">
        <v>4385</v>
      </c>
      <c r="D4605">
        <v>54</v>
      </c>
      <c r="E4605" t="s">
        <v>32</v>
      </c>
      <c r="F4605">
        <v>219</v>
      </c>
      <c r="H4605">
        <v>104</v>
      </c>
      <c r="T4605">
        <v>41417.776423611111</v>
      </c>
    </row>
    <row r="4606" spans="1:20" x14ac:dyDescent="0.35">
      <c r="A4606">
        <v>130272</v>
      </c>
      <c r="B4606">
        <v>17</v>
      </c>
      <c r="C4606" t="s">
        <v>4386</v>
      </c>
      <c r="D4606">
        <v>54</v>
      </c>
      <c r="E4606" t="s">
        <v>32</v>
      </c>
      <c r="F4606">
        <v>58</v>
      </c>
      <c r="H4606">
        <v>104</v>
      </c>
      <c r="T4606">
        <v>41417.776423611111</v>
      </c>
    </row>
    <row r="4607" spans="1:20" x14ac:dyDescent="0.35">
      <c r="A4607">
        <v>130273</v>
      </c>
      <c r="B4607">
        <v>17</v>
      </c>
      <c r="C4607" t="s">
        <v>4387</v>
      </c>
      <c r="D4607">
        <v>54</v>
      </c>
      <c r="E4607" t="s">
        <v>32</v>
      </c>
      <c r="F4607">
        <v>166</v>
      </c>
      <c r="H4607">
        <v>104</v>
      </c>
      <c r="T4607">
        <v>41417.776423611111</v>
      </c>
    </row>
    <row r="4608" spans="1:20" x14ac:dyDescent="0.35">
      <c r="A4608">
        <v>130274</v>
      </c>
      <c r="B4608">
        <v>17</v>
      </c>
      <c r="C4608" t="s">
        <v>4388</v>
      </c>
      <c r="D4608">
        <v>54</v>
      </c>
      <c r="E4608" t="s">
        <v>32</v>
      </c>
      <c r="F4608">
        <v>112</v>
      </c>
      <c r="H4608">
        <v>104</v>
      </c>
      <c r="T4608">
        <v>41417.776423611111</v>
      </c>
    </row>
    <row r="4609" spans="1:20" x14ac:dyDescent="0.35">
      <c r="A4609">
        <v>130275</v>
      </c>
      <c r="B4609">
        <v>17</v>
      </c>
      <c r="C4609" t="s">
        <v>4389</v>
      </c>
      <c r="D4609">
        <v>54</v>
      </c>
      <c r="E4609" t="s">
        <v>32</v>
      </c>
      <c r="F4609">
        <v>140</v>
      </c>
      <c r="H4609">
        <v>104</v>
      </c>
      <c r="T4609">
        <v>41417.776423611111</v>
      </c>
    </row>
    <row r="4610" spans="1:20" x14ac:dyDescent="0.35">
      <c r="A4610">
        <v>130276</v>
      </c>
      <c r="B4610">
        <v>17</v>
      </c>
      <c r="C4610" t="s">
        <v>4390</v>
      </c>
      <c r="D4610">
        <v>54</v>
      </c>
      <c r="E4610" t="s">
        <v>32</v>
      </c>
      <c r="F4610">
        <v>68</v>
      </c>
      <c r="H4610">
        <v>104</v>
      </c>
      <c r="T4610">
        <v>41417.776423611111</v>
      </c>
    </row>
    <row r="4611" spans="1:20" x14ac:dyDescent="0.35">
      <c r="A4611">
        <v>130277</v>
      </c>
      <c r="B4611">
        <v>17</v>
      </c>
      <c r="C4611" t="s">
        <v>4391</v>
      </c>
      <c r="D4611">
        <v>54</v>
      </c>
      <c r="E4611" t="s">
        <v>32</v>
      </c>
      <c r="F4611">
        <v>6</v>
      </c>
      <c r="H4611">
        <v>104</v>
      </c>
      <c r="T4611">
        <v>41417.776423611111</v>
      </c>
    </row>
    <row r="4612" spans="1:20" x14ac:dyDescent="0.35">
      <c r="A4612">
        <v>130278</v>
      </c>
      <c r="B4612">
        <v>17</v>
      </c>
      <c r="C4612" t="s">
        <v>4392</v>
      </c>
      <c r="D4612">
        <v>54</v>
      </c>
      <c r="E4612" t="s">
        <v>32</v>
      </c>
      <c r="F4612">
        <v>7</v>
      </c>
      <c r="H4612">
        <v>104</v>
      </c>
      <c r="T4612">
        <v>41417.776423611111</v>
      </c>
    </row>
    <row r="4613" spans="1:20" x14ac:dyDescent="0.35">
      <c r="A4613">
        <v>130279</v>
      </c>
      <c r="B4613">
        <v>17</v>
      </c>
      <c r="C4613" t="s">
        <v>4393</v>
      </c>
      <c r="D4613">
        <v>54</v>
      </c>
      <c r="E4613" t="s">
        <v>32</v>
      </c>
      <c r="F4613">
        <v>169</v>
      </c>
      <c r="H4613">
        <v>104</v>
      </c>
      <c r="T4613">
        <v>41417.776493055557</v>
      </c>
    </row>
    <row r="4614" spans="1:20" x14ac:dyDescent="0.35">
      <c r="A4614">
        <v>130280</v>
      </c>
      <c r="B4614">
        <v>17</v>
      </c>
      <c r="C4614" t="s">
        <v>4394</v>
      </c>
      <c r="D4614">
        <v>54</v>
      </c>
      <c r="E4614" t="s">
        <v>32</v>
      </c>
      <c r="F4614">
        <v>220</v>
      </c>
      <c r="H4614">
        <v>104</v>
      </c>
      <c r="T4614">
        <v>41417.776423611111</v>
      </c>
    </row>
    <row r="4615" spans="1:20" x14ac:dyDescent="0.35">
      <c r="A4615">
        <v>130282</v>
      </c>
      <c r="B4615">
        <v>17</v>
      </c>
      <c r="C4615" t="s">
        <v>4395</v>
      </c>
      <c r="D4615">
        <v>54</v>
      </c>
      <c r="E4615" t="s">
        <v>32</v>
      </c>
      <c r="F4615">
        <v>359</v>
      </c>
      <c r="H4615">
        <v>104</v>
      </c>
      <c r="T4615">
        <v>41417.776423611111</v>
      </c>
    </row>
    <row r="4616" spans="1:20" x14ac:dyDescent="0.35">
      <c r="A4616">
        <v>130283</v>
      </c>
      <c r="B4616">
        <v>17</v>
      </c>
      <c r="C4616" t="s">
        <v>4396</v>
      </c>
      <c r="D4616">
        <v>54</v>
      </c>
      <c r="E4616" t="s">
        <v>32</v>
      </c>
      <c r="F4616">
        <v>94</v>
      </c>
      <c r="H4616">
        <v>104</v>
      </c>
      <c r="T4616">
        <v>41417.776423611111</v>
      </c>
    </row>
    <row r="4617" spans="1:20" x14ac:dyDescent="0.35">
      <c r="A4617">
        <v>130284</v>
      </c>
      <c r="B4617">
        <v>17</v>
      </c>
      <c r="C4617" t="s">
        <v>4397</v>
      </c>
      <c r="D4617">
        <v>54</v>
      </c>
      <c r="E4617" t="s">
        <v>32</v>
      </c>
      <c r="F4617">
        <v>409</v>
      </c>
      <c r="G4617">
        <v>198</v>
      </c>
      <c r="H4617">
        <v>118</v>
      </c>
      <c r="I4617">
        <v>174</v>
      </c>
      <c r="L4617">
        <v>39443</v>
      </c>
      <c r="M4617">
        <v>2122</v>
      </c>
      <c r="N4617">
        <v>82</v>
      </c>
      <c r="Q4617">
        <v>6071</v>
      </c>
      <c r="R4617" t="s">
        <v>22</v>
      </c>
      <c r="T4617">
        <v>44083.555693321759</v>
      </c>
    </row>
    <row r="4618" spans="1:20" x14ac:dyDescent="0.35">
      <c r="A4618">
        <v>130285</v>
      </c>
      <c r="B4618">
        <v>17</v>
      </c>
      <c r="C4618" t="s">
        <v>4398</v>
      </c>
      <c r="D4618">
        <v>54</v>
      </c>
      <c r="E4618" t="s">
        <v>32</v>
      </c>
      <c r="F4618">
        <v>285</v>
      </c>
      <c r="H4618">
        <v>104</v>
      </c>
      <c r="T4618">
        <v>41417.776423611111</v>
      </c>
    </row>
    <row r="4619" spans="1:20" x14ac:dyDescent="0.35">
      <c r="A4619">
        <v>130286</v>
      </c>
      <c r="B4619">
        <v>17</v>
      </c>
      <c r="C4619" t="s">
        <v>4399</v>
      </c>
      <c r="D4619">
        <v>54</v>
      </c>
      <c r="E4619" t="s">
        <v>32</v>
      </c>
      <c r="F4619">
        <v>126</v>
      </c>
      <c r="H4619">
        <v>104</v>
      </c>
      <c r="T4619">
        <v>41417.776423611111</v>
      </c>
    </row>
    <row r="4620" spans="1:20" x14ac:dyDescent="0.35">
      <c r="A4620">
        <v>130287</v>
      </c>
      <c r="B4620">
        <v>17</v>
      </c>
      <c r="C4620" t="s">
        <v>4400</v>
      </c>
      <c r="D4620">
        <v>54</v>
      </c>
      <c r="E4620" t="s">
        <v>32</v>
      </c>
      <c r="F4620">
        <v>35</v>
      </c>
      <c r="H4620">
        <v>104</v>
      </c>
      <c r="T4620">
        <v>41417.776423611111</v>
      </c>
    </row>
    <row r="4621" spans="1:20" x14ac:dyDescent="0.35">
      <c r="A4621">
        <v>130288</v>
      </c>
      <c r="B4621">
        <v>17</v>
      </c>
      <c r="C4621" t="s">
        <v>4401</v>
      </c>
      <c r="D4621">
        <v>54</v>
      </c>
      <c r="E4621" t="s">
        <v>32</v>
      </c>
      <c r="F4621">
        <v>170</v>
      </c>
      <c r="G4621">
        <v>195</v>
      </c>
      <c r="H4621">
        <v>108</v>
      </c>
      <c r="T4621">
        <v>41417.776423611111</v>
      </c>
    </row>
    <row r="4622" spans="1:20" x14ac:dyDescent="0.35">
      <c r="A4622">
        <v>130289</v>
      </c>
      <c r="B4622">
        <v>17</v>
      </c>
      <c r="C4622" t="s">
        <v>4402</v>
      </c>
      <c r="D4622">
        <v>54</v>
      </c>
      <c r="E4622" t="s">
        <v>32</v>
      </c>
      <c r="F4622">
        <v>24</v>
      </c>
      <c r="H4622">
        <v>104</v>
      </c>
      <c r="T4622">
        <v>41417.776423611111</v>
      </c>
    </row>
    <row r="4623" spans="1:20" x14ac:dyDescent="0.35">
      <c r="A4623">
        <v>130290</v>
      </c>
      <c r="B4623">
        <v>17</v>
      </c>
      <c r="C4623" t="s">
        <v>4403</v>
      </c>
      <c r="D4623">
        <v>54</v>
      </c>
      <c r="E4623" t="s">
        <v>32</v>
      </c>
      <c r="F4623">
        <v>118</v>
      </c>
      <c r="H4623">
        <v>150</v>
      </c>
      <c r="T4623">
        <v>41417.776423611111</v>
      </c>
    </row>
    <row r="4624" spans="1:20" x14ac:dyDescent="0.35">
      <c r="A4624">
        <v>130291</v>
      </c>
      <c r="B4624">
        <v>17</v>
      </c>
      <c r="C4624" t="s">
        <v>4404</v>
      </c>
      <c r="D4624">
        <v>54</v>
      </c>
      <c r="E4624" t="s">
        <v>32</v>
      </c>
      <c r="F4624">
        <v>146</v>
      </c>
      <c r="H4624">
        <v>104</v>
      </c>
      <c r="T4624">
        <v>41417.776493055557</v>
      </c>
    </row>
    <row r="4625" spans="1:20" x14ac:dyDescent="0.35">
      <c r="A4625">
        <v>130292</v>
      </c>
      <c r="B4625">
        <v>17</v>
      </c>
      <c r="C4625" t="s">
        <v>4405</v>
      </c>
      <c r="D4625">
        <v>54</v>
      </c>
      <c r="E4625" t="s">
        <v>32</v>
      </c>
      <c r="F4625">
        <v>189</v>
      </c>
      <c r="H4625">
        <v>104</v>
      </c>
      <c r="T4625">
        <v>41417.776423611111</v>
      </c>
    </row>
    <row r="4626" spans="1:20" x14ac:dyDescent="0.35">
      <c r="A4626">
        <v>130294</v>
      </c>
      <c r="B4626">
        <v>17</v>
      </c>
      <c r="C4626" t="s">
        <v>4406</v>
      </c>
      <c r="D4626">
        <v>54</v>
      </c>
      <c r="E4626" t="s">
        <v>32</v>
      </c>
      <c r="F4626">
        <v>119</v>
      </c>
      <c r="G4626">
        <v>194</v>
      </c>
      <c r="H4626">
        <v>118</v>
      </c>
      <c r="I4626">
        <v>157</v>
      </c>
      <c r="L4626">
        <v>39302</v>
      </c>
      <c r="M4626">
        <v>2109</v>
      </c>
      <c r="N4626">
        <v>456</v>
      </c>
      <c r="Q4626">
        <v>6071</v>
      </c>
      <c r="R4626" t="s">
        <v>22</v>
      </c>
      <c r="T4626">
        <v>44083.558692939812</v>
      </c>
    </row>
    <row r="4627" spans="1:20" x14ac:dyDescent="0.35">
      <c r="A4627">
        <v>130295</v>
      </c>
      <c r="B4627">
        <v>17</v>
      </c>
      <c r="C4627" t="s">
        <v>4407</v>
      </c>
      <c r="D4627">
        <v>54</v>
      </c>
      <c r="E4627" t="s">
        <v>32</v>
      </c>
      <c r="F4627">
        <v>299</v>
      </c>
      <c r="H4627">
        <v>104</v>
      </c>
      <c r="T4627">
        <v>41417.776423611111</v>
      </c>
    </row>
    <row r="4628" spans="1:20" x14ac:dyDescent="0.35">
      <c r="A4628">
        <v>130296</v>
      </c>
      <c r="B4628">
        <v>17</v>
      </c>
      <c r="C4628" t="s">
        <v>4408</v>
      </c>
      <c r="D4628">
        <v>54</v>
      </c>
      <c r="E4628" t="s">
        <v>32</v>
      </c>
      <c r="F4628">
        <v>245</v>
      </c>
      <c r="H4628">
        <v>177</v>
      </c>
      <c r="J4628">
        <v>2511</v>
      </c>
      <c r="K4628" t="s">
        <v>290</v>
      </c>
      <c r="T4628">
        <v>41417.776423611111</v>
      </c>
    </row>
    <row r="4629" spans="1:20" x14ac:dyDescent="0.35">
      <c r="A4629">
        <v>130297</v>
      </c>
      <c r="B4629">
        <v>17</v>
      </c>
      <c r="C4629" t="s">
        <v>3908</v>
      </c>
      <c r="D4629">
        <v>54</v>
      </c>
      <c r="E4629" t="s">
        <v>32</v>
      </c>
      <c r="F4629">
        <v>102</v>
      </c>
      <c r="H4629">
        <v>104</v>
      </c>
      <c r="T4629">
        <v>41417.776423611111</v>
      </c>
    </row>
    <row r="4630" spans="1:20" x14ac:dyDescent="0.35">
      <c r="A4630">
        <v>130298</v>
      </c>
      <c r="B4630">
        <v>17</v>
      </c>
      <c r="C4630" t="s">
        <v>4409</v>
      </c>
      <c r="D4630">
        <v>54</v>
      </c>
      <c r="E4630" t="s">
        <v>32</v>
      </c>
      <c r="F4630">
        <v>246</v>
      </c>
      <c r="H4630">
        <v>104</v>
      </c>
      <c r="T4630">
        <v>41417.776423611111</v>
      </c>
    </row>
    <row r="4631" spans="1:20" x14ac:dyDescent="0.35">
      <c r="A4631">
        <v>130299</v>
      </c>
      <c r="B4631">
        <v>17</v>
      </c>
      <c r="C4631" t="s">
        <v>4410</v>
      </c>
      <c r="D4631">
        <v>54</v>
      </c>
      <c r="E4631" t="s">
        <v>32</v>
      </c>
      <c r="F4631">
        <v>80</v>
      </c>
      <c r="H4631">
        <v>104</v>
      </c>
      <c r="T4631">
        <v>41417.776423611111</v>
      </c>
    </row>
    <row r="4632" spans="1:20" x14ac:dyDescent="0.35">
      <c r="A4632">
        <v>130300</v>
      </c>
      <c r="B4632">
        <v>17</v>
      </c>
      <c r="C4632" t="s">
        <v>4411</v>
      </c>
      <c r="D4632">
        <v>54</v>
      </c>
      <c r="E4632" t="s">
        <v>32</v>
      </c>
      <c r="F4632">
        <v>1486</v>
      </c>
      <c r="H4632">
        <v>150</v>
      </c>
      <c r="T4632">
        <v>41417.776423611111</v>
      </c>
    </row>
    <row r="4633" spans="1:20" x14ac:dyDescent="0.35">
      <c r="A4633">
        <v>130301</v>
      </c>
      <c r="B4633">
        <v>17</v>
      </c>
      <c r="C4633" t="s">
        <v>4412</v>
      </c>
      <c r="D4633">
        <v>54</v>
      </c>
      <c r="E4633" t="s">
        <v>32</v>
      </c>
      <c r="F4633">
        <v>98</v>
      </c>
      <c r="H4633">
        <v>104</v>
      </c>
      <c r="T4633">
        <v>41417.776423611111</v>
      </c>
    </row>
    <row r="4634" spans="1:20" x14ac:dyDescent="0.35">
      <c r="A4634">
        <v>130303</v>
      </c>
      <c r="B4634">
        <v>17</v>
      </c>
      <c r="C4634" t="s">
        <v>4413</v>
      </c>
      <c r="D4634">
        <v>54</v>
      </c>
      <c r="E4634" t="s">
        <v>32</v>
      </c>
      <c r="F4634">
        <v>81</v>
      </c>
      <c r="H4634">
        <v>104</v>
      </c>
      <c r="T4634">
        <v>41417.776493055557</v>
      </c>
    </row>
    <row r="4635" spans="1:20" x14ac:dyDescent="0.35">
      <c r="A4635">
        <v>130305</v>
      </c>
      <c r="B4635">
        <v>17</v>
      </c>
      <c r="C4635" t="s">
        <v>4414</v>
      </c>
      <c r="D4635">
        <v>54</v>
      </c>
      <c r="E4635" t="s">
        <v>32</v>
      </c>
      <c r="F4635">
        <v>451</v>
      </c>
      <c r="G4635">
        <v>200</v>
      </c>
      <c r="H4635">
        <v>122</v>
      </c>
      <c r="I4635">
        <v>189</v>
      </c>
      <c r="T4635">
        <v>41417.776423611111</v>
      </c>
    </row>
    <row r="4636" spans="1:20" x14ac:dyDescent="0.35">
      <c r="A4636">
        <v>130306</v>
      </c>
      <c r="B4636">
        <v>17</v>
      </c>
      <c r="C4636" t="s">
        <v>4415</v>
      </c>
      <c r="D4636">
        <v>54</v>
      </c>
      <c r="E4636" t="s">
        <v>32</v>
      </c>
      <c r="F4636">
        <v>19</v>
      </c>
      <c r="G4636">
        <v>191</v>
      </c>
      <c r="H4636">
        <v>118</v>
      </c>
      <c r="I4636">
        <v>250</v>
      </c>
      <c r="L4636">
        <v>39764</v>
      </c>
      <c r="M4636">
        <v>2186</v>
      </c>
      <c r="N4636">
        <v>24</v>
      </c>
      <c r="Q4636">
        <v>6071</v>
      </c>
      <c r="R4636" t="s">
        <v>22</v>
      </c>
      <c r="T4636">
        <v>44083.558586539351</v>
      </c>
    </row>
    <row r="4637" spans="1:20" x14ac:dyDescent="0.35">
      <c r="A4637">
        <v>130307</v>
      </c>
      <c r="B4637">
        <v>17</v>
      </c>
      <c r="C4637" t="s">
        <v>4416</v>
      </c>
      <c r="D4637">
        <v>54</v>
      </c>
      <c r="E4637" t="s">
        <v>32</v>
      </c>
      <c r="F4637">
        <v>190</v>
      </c>
      <c r="H4637">
        <v>104</v>
      </c>
      <c r="T4637">
        <v>41417.776493055557</v>
      </c>
    </row>
    <row r="4638" spans="1:20" x14ac:dyDescent="0.35">
      <c r="A4638">
        <v>130309</v>
      </c>
      <c r="B4638">
        <v>17</v>
      </c>
      <c r="C4638" t="s">
        <v>4417</v>
      </c>
      <c r="D4638">
        <v>54</v>
      </c>
      <c r="E4638" t="s">
        <v>32</v>
      </c>
      <c r="F4638">
        <v>116</v>
      </c>
      <c r="G4638">
        <v>191</v>
      </c>
      <c r="H4638">
        <v>108</v>
      </c>
      <c r="T4638">
        <v>41417.776423611111</v>
      </c>
    </row>
    <row r="4639" spans="1:20" x14ac:dyDescent="0.35">
      <c r="A4639">
        <v>130311</v>
      </c>
      <c r="B4639">
        <v>17</v>
      </c>
      <c r="C4639" t="s">
        <v>4418</v>
      </c>
      <c r="D4639">
        <v>54</v>
      </c>
      <c r="E4639" t="s">
        <v>32</v>
      </c>
      <c r="F4639">
        <v>223</v>
      </c>
      <c r="H4639">
        <v>104</v>
      </c>
      <c r="T4639">
        <v>41417.776423611111</v>
      </c>
    </row>
    <row r="4640" spans="1:20" x14ac:dyDescent="0.35">
      <c r="A4640">
        <v>130312</v>
      </c>
      <c r="B4640">
        <v>17</v>
      </c>
      <c r="C4640" t="s">
        <v>4419</v>
      </c>
      <c r="D4640">
        <v>54</v>
      </c>
      <c r="E4640" t="s">
        <v>32</v>
      </c>
      <c r="F4640">
        <v>1185</v>
      </c>
      <c r="H4640">
        <v>104</v>
      </c>
      <c r="T4640">
        <v>41417.776423611111</v>
      </c>
    </row>
    <row r="4641" spans="1:20" x14ac:dyDescent="0.35">
      <c r="A4641">
        <v>130313</v>
      </c>
      <c r="B4641">
        <v>17</v>
      </c>
      <c r="C4641" t="s">
        <v>193</v>
      </c>
      <c r="D4641">
        <v>54</v>
      </c>
      <c r="E4641" t="s">
        <v>32</v>
      </c>
      <c r="F4641">
        <v>180</v>
      </c>
      <c r="H4641">
        <v>177</v>
      </c>
      <c r="J4641">
        <v>2505</v>
      </c>
      <c r="K4641" t="s">
        <v>40</v>
      </c>
      <c r="T4641">
        <v>41417.77648148148</v>
      </c>
    </row>
    <row r="4642" spans="1:20" x14ac:dyDescent="0.35">
      <c r="A4642">
        <v>130314</v>
      </c>
      <c r="B4642">
        <v>17</v>
      </c>
      <c r="C4642" t="s">
        <v>4420</v>
      </c>
      <c r="D4642">
        <v>54</v>
      </c>
      <c r="E4642" t="s">
        <v>32</v>
      </c>
      <c r="F4642">
        <v>318</v>
      </c>
      <c r="H4642">
        <v>104</v>
      </c>
      <c r="T4642">
        <v>41417.776423611111</v>
      </c>
    </row>
    <row r="4643" spans="1:20" x14ac:dyDescent="0.35">
      <c r="A4643">
        <v>130315</v>
      </c>
      <c r="B4643">
        <v>17</v>
      </c>
      <c r="C4643" t="s">
        <v>4421</v>
      </c>
      <c r="D4643">
        <v>54</v>
      </c>
      <c r="E4643" t="s">
        <v>32</v>
      </c>
      <c r="F4643">
        <v>743</v>
      </c>
      <c r="H4643">
        <v>177</v>
      </c>
      <c r="J4643">
        <v>2505</v>
      </c>
      <c r="K4643" t="s">
        <v>40</v>
      </c>
      <c r="T4643">
        <v>41417.776423611111</v>
      </c>
    </row>
    <row r="4644" spans="1:20" x14ac:dyDescent="0.35">
      <c r="A4644">
        <v>130316</v>
      </c>
      <c r="B4644">
        <v>17</v>
      </c>
      <c r="C4644" t="s">
        <v>4422</v>
      </c>
      <c r="D4644">
        <v>54</v>
      </c>
      <c r="E4644" t="s">
        <v>32</v>
      </c>
      <c r="F4644">
        <v>9</v>
      </c>
      <c r="H4644">
        <v>150</v>
      </c>
      <c r="T4644">
        <v>41417.776423611111</v>
      </c>
    </row>
    <row r="4645" spans="1:20" x14ac:dyDescent="0.35">
      <c r="A4645">
        <v>130318</v>
      </c>
      <c r="B4645">
        <v>17</v>
      </c>
      <c r="C4645" t="s">
        <v>4423</v>
      </c>
      <c r="D4645">
        <v>54</v>
      </c>
      <c r="E4645" t="s">
        <v>32</v>
      </c>
      <c r="F4645">
        <v>197</v>
      </c>
      <c r="G4645">
        <v>660</v>
      </c>
      <c r="H4645">
        <v>113</v>
      </c>
      <c r="I4645">
        <v>167</v>
      </c>
      <c r="T4645">
        <v>41417.776423611111</v>
      </c>
    </row>
    <row r="4646" spans="1:20" x14ac:dyDescent="0.35">
      <c r="A4646">
        <v>130319</v>
      </c>
      <c r="B4646">
        <v>17</v>
      </c>
      <c r="C4646" t="s">
        <v>4424</v>
      </c>
      <c r="D4646">
        <v>54</v>
      </c>
      <c r="E4646" t="s">
        <v>32</v>
      </c>
      <c r="F4646">
        <v>15</v>
      </c>
      <c r="H4646">
        <v>104</v>
      </c>
      <c r="T4646">
        <v>41417.776423611111</v>
      </c>
    </row>
    <row r="4647" spans="1:20" x14ac:dyDescent="0.35">
      <c r="A4647">
        <v>130320</v>
      </c>
      <c r="B4647">
        <v>17</v>
      </c>
      <c r="C4647" t="s">
        <v>4425</v>
      </c>
      <c r="D4647">
        <v>54</v>
      </c>
      <c r="E4647" t="s">
        <v>32</v>
      </c>
      <c r="F4647">
        <v>91</v>
      </c>
      <c r="H4647">
        <v>177</v>
      </c>
      <c r="J4647">
        <v>2505</v>
      </c>
      <c r="K4647" t="s">
        <v>40</v>
      </c>
      <c r="T4647">
        <v>41417.776423611111</v>
      </c>
    </row>
    <row r="4648" spans="1:20" x14ac:dyDescent="0.35">
      <c r="A4648">
        <v>130321</v>
      </c>
      <c r="B4648">
        <v>17</v>
      </c>
      <c r="C4648" t="s">
        <v>4426</v>
      </c>
      <c r="D4648">
        <v>54</v>
      </c>
      <c r="E4648" t="s">
        <v>32</v>
      </c>
      <c r="F4648">
        <v>744</v>
      </c>
      <c r="G4648">
        <v>200</v>
      </c>
      <c r="H4648">
        <v>108</v>
      </c>
      <c r="T4648">
        <v>41417.776423611111</v>
      </c>
    </row>
    <row r="4649" spans="1:20" x14ac:dyDescent="0.35">
      <c r="A4649">
        <v>130322</v>
      </c>
      <c r="B4649">
        <v>17</v>
      </c>
      <c r="C4649" t="s">
        <v>4427</v>
      </c>
      <c r="D4649">
        <v>54</v>
      </c>
      <c r="E4649" t="s">
        <v>32</v>
      </c>
      <c r="F4649">
        <v>266</v>
      </c>
      <c r="G4649">
        <v>200</v>
      </c>
      <c r="H4649">
        <v>122</v>
      </c>
      <c r="T4649">
        <v>41417.776423611111</v>
      </c>
    </row>
    <row r="4650" spans="1:20" x14ac:dyDescent="0.35">
      <c r="A4650">
        <v>130323</v>
      </c>
      <c r="B4650">
        <v>17</v>
      </c>
      <c r="C4650" t="s">
        <v>4428</v>
      </c>
      <c r="D4650">
        <v>54</v>
      </c>
      <c r="E4650" t="s">
        <v>32</v>
      </c>
      <c r="F4650">
        <v>248</v>
      </c>
      <c r="H4650">
        <v>104</v>
      </c>
      <c r="T4650">
        <v>41417.776423611111</v>
      </c>
    </row>
    <row r="4651" spans="1:20" x14ac:dyDescent="0.35">
      <c r="A4651">
        <v>130325</v>
      </c>
      <c r="B4651">
        <v>17</v>
      </c>
      <c r="C4651" t="s">
        <v>4429</v>
      </c>
      <c r="D4651">
        <v>54</v>
      </c>
      <c r="E4651" t="s">
        <v>32</v>
      </c>
      <c r="F4651">
        <v>484</v>
      </c>
      <c r="G4651">
        <v>200</v>
      </c>
      <c r="H4651">
        <v>111</v>
      </c>
      <c r="I4651">
        <v>177</v>
      </c>
      <c r="T4651">
        <v>41417.77648148148</v>
      </c>
    </row>
    <row r="4652" spans="1:20" x14ac:dyDescent="0.35">
      <c r="A4652">
        <v>130326</v>
      </c>
      <c r="B4652">
        <v>17</v>
      </c>
      <c r="C4652" t="s">
        <v>4430</v>
      </c>
      <c r="D4652">
        <v>54</v>
      </c>
      <c r="E4652" t="s">
        <v>32</v>
      </c>
      <c r="F4652">
        <v>485</v>
      </c>
      <c r="H4652">
        <v>104</v>
      </c>
      <c r="T4652">
        <v>41417.776423611111</v>
      </c>
    </row>
    <row r="4653" spans="1:20" x14ac:dyDescent="0.35">
      <c r="A4653">
        <v>130327</v>
      </c>
      <c r="B4653">
        <v>17</v>
      </c>
      <c r="C4653" t="s">
        <v>4431</v>
      </c>
      <c r="D4653">
        <v>54</v>
      </c>
      <c r="E4653" t="s">
        <v>32</v>
      </c>
      <c r="F4653">
        <v>40</v>
      </c>
      <c r="H4653">
        <v>104</v>
      </c>
      <c r="T4653">
        <v>41417.776423611111</v>
      </c>
    </row>
    <row r="4654" spans="1:20" x14ac:dyDescent="0.35">
      <c r="A4654">
        <v>130328</v>
      </c>
      <c r="B4654">
        <v>17</v>
      </c>
      <c r="C4654" t="s">
        <v>4432</v>
      </c>
      <c r="D4654">
        <v>54</v>
      </c>
      <c r="E4654" t="s">
        <v>32</v>
      </c>
      <c r="F4654">
        <v>307</v>
      </c>
      <c r="G4654">
        <v>660</v>
      </c>
      <c r="H4654">
        <v>120</v>
      </c>
      <c r="I4654">
        <v>245</v>
      </c>
      <c r="T4654">
        <v>41417.776458333334</v>
      </c>
    </row>
    <row r="4655" spans="1:20" x14ac:dyDescent="0.35">
      <c r="A4655">
        <v>130329</v>
      </c>
      <c r="B4655">
        <v>17</v>
      </c>
      <c r="C4655" t="s">
        <v>4433</v>
      </c>
      <c r="D4655">
        <v>54</v>
      </c>
      <c r="E4655" t="s">
        <v>32</v>
      </c>
      <c r="F4655">
        <v>295</v>
      </c>
      <c r="H4655">
        <v>104</v>
      </c>
      <c r="T4655">
        <v>41417.776423611111</v>
      </c>
    </row>
    <row r="4656" spans="1:20" x14ac:dyDescent="0.35">
      <c r="A4656">
        <v>130330</v>
      </c>
      <c r="B4656">
        <v>17</v>
      </c>
      <c r="C4656" t="s">
        <v>4434</v>
      </c>
      <c r="D4656">
        <v>54</v>
      </c>
      <c r="E4656" t="s">
        <v>32</v>
      </c>
      <c r="F4656">
        <v>288</v>
      </c>
      <c r="H4656">
        <v>104</v>
      </c>
      <c r="T4656">
        <v>41417.776423611111</v>
      </c>
    </row>
    <row r="4657" spans="1:20" x14ac:dyDescent="0.35">
      <c r="A4657">
        <v>130331</v>
      </c>
      <c r="B4657">
        <v>17</v>
      </c>
      <c r="C4657" t="s">
        <v>4435</v>
      </c>
      <c r="D4657">
        <v>54</v>
      </c>
      <c r="E4657" t="s">
        <v>32</v>
      </c>
      <c r="F4657">
        <v>441</v>
      </c>
      <c r="H4657">
        <v>104</v>
      </c>
      <c r="T4657">
        <v>41417.776423611111</v>
      </c>
    </row>
    <row r="4658" spans="1:20" x14ac:dyDescent="0.35">
      <c r="A4658">
        <v>130332</v>
      </c>
      <c r="B4658">
        <v>17</v>
      </c>
      <c r="C4658" t="s">
        <v>4436</v>
      </c>
      <c r="D4658">
        <v>54</v>
      </c>
      <c r="E4658" t="s">
        <v>32</v>
      </c>
      <c r="F4658">
        <v>14</v>
      </c>
      <c r="H4658">
        <v>104</v>
      </c>
      <c r="T4658">
        <v>41417.776423611111</v>
      </c>
    </row>
    <row r="4659" spans="1:20" x14ac:dyDescent="0.35">
      <c r="A4659">
        <v>130333</v>
      </c>
      <c r="B4659">
        <v>17</v>
      </c>
      <c r="C4659" t="s">
        <v>4437</v>
      </c>
      <c r="D4659">
        <v>54</v>
      </c>
      <c r="E4659" t="s">
        <v>32</v>
      </c>
      <c r="F4659">
        <v>259</v>
      </c>
      <c r="H4659">
        <v>177</v>
      </c>
      <c r="J4659">
        <v>2505</v>
      </c>
      <c r="K4659" t="s">
        <v>40</v>
      </c>
      <c r="T4659">
        <v>41417.776423611111</v>
      </c>
    </row>
    <row r="4660" spans="1:20" x14ac:dyDescent="0.35">
      <c r="A4660">
        <v>130334</v>
      </c>
      <c r="B4660">
        <v>17</v>
      </c>
      <c r="C4660" t="s">
        <v>4438</v>
      </c>
      <c r="D4660">
        <v>54</v>
      </c>
      <c r="E4660" t="s">
        <v>32</v>
      </c>
      <c r="F4660">
        <v>3</v>
      </c>
      <c r="H4660">
        <v>104</v>
      </c>
      <c r="T4660">
        <v>41417.776423611111</v>
      </c>
    </row>
    <row r="4661" spans="1:20" x14ac:dyDescent="0.35">
      <c r="A4661">
        <v>130335</v>
      </c>
      <c r="B4661">
        <v>17</v>
      </c>
      <c r="C4661" t="s">
        <v>4439</v>
      </c>
      <c r="D4661">
        <v>54</v>
      </c>
      <c r="E4661" t="s">
        <v>32</v>
      </c>
      <c r="F4661">
        <v>837</v>
      </c>
      <c r="H4661">
        <v>104</v>
      </c>
      <c r="T4661">
        <v>41417.776423611111</v>
      </c>
    </row>
    <row r="4662" spans="1:20" x14ac:dyDescent="0.35">
      <c r="A4662">
        <v>130336</v>
      </c>
      <c r="B4662">
        <v>17</v>
      </c>
      <c r="C4662" t="s">
        <v>4440</v>
      </c>
      <c r="D4662">
        <v>54</v>
      </c>
      <c r="E4662" t="s">
        <v>32</v>
      </c>
      <c r="F4662">
        <v>157</v>
      </c>
      <c r="H4662">
        <v>104</v>
      </c>
      <c r="T4662">
        <v>41417.776423611111</v>
      </c>
    </row>
    <row r="4663" spans="1:20" x14ac:dyDescent="0.35">
      <c r="A4663">
        <v>130337</v>
      </c>
      <c r="B4663">
        <v>17</v>
      </c>
      <c r="C4663" t="s">
        <v>4441</v>
      </c>
      <c r="D4663">
        <v>54</v>
      </c>
      <c r="E4663" t="s">
        <v>32</v>
      </c>
      <c r="F4663">
        <v>17</v>
      </c>
      <c r="H4663">
        <v>104</v>
      </c>
      <c r="T4663">
        <v>41417.776423611111</v>
      </c>
    </row>
    <row r="4664" spans="1:20" x14ac:dyDescent="0.35">
      <c r="A4664">
        <v>130338</v>
      </c>
      <c r="B4664">
        <v>17</v>
      </c>
      <c r="C4664" t="s">
        <v>4442</v>
      </c>
      <c r="D4664">
        <v>54</v>
      </c>
      <c r="E4664" t="s">
        <v>32</v>
      </c>
      <c r="F4664">
        <v>60</v>
      </c>
      <c r="G4664">
        <v>196</v>
      </c>
      <c r="H4664">
        <v>108</v>
      </c>
      <c r="T4664">
        <v>41417.776423611111</v>
      </c>
    </row>
    <row r="4665" spans="1:20" x14ac:dyDescent="0.35">
      <c r="A4665">
        <v>130339</v>
      </c>
      <c r="B4665">
        <v>17</v>
      </c>
      <c r="C4665" t="s">
        <v>4443</v>
      </c>
      <c r="D4665">
        <v>54</v>
      </c>
      <c r="E4665" t="s">
        <v>32</v>
      </c>
      <c r="F4665">
        <v>125</v>
      </c>
      <c r="G4665">
        <v>198</v>
      </c>
      <c r="H4665">
        <v>108</v>
      </c>
      <c r="T4665">
        <v>41417.776458333334</v>
      </c>
    </row>
    <row r="4666" spans="1:20" x14ac:dyDescent="0.35">
      <c r="A4666">
        <v>130340</v>
      </c>
      <c r="B4666">
        <v>17</v>
      </c>
      <c r="C4666" t="s">
        <v>4444</v>
      </c>
      <c r="D4666">
        <v>54</v>
      </c>
      <c r="E4666" t="s">
        <v>32</v>
      </c>
      <c r="F4666">
        <v>135</v>
      </c>
      <c r="H4666">
        <v>104</v>
      </c>
      <c r="T4666">
        <v>41417.776423611111</v>
      </c>
    </row>
    <row r="4667" spans="1:20" x14ac:dyDescent="0.35">
      <c r="A4667">
        <v>130341</v>
      </c>
      <c r="B4667">
        <v>17</v>
      </c>
      <c r="C4667" t="s">
        <v>4445</v>
      </c>
      <c r="D4667">
        <v>54</v>
      </c>
      <c r="E4667" t="s">
        <v>32</v>
      </c>
      <c r="F4667">
        <v>107</v>
      </c>
      <c r="H4667">
        <v>104</v>
      </c>
      <c r="T4667">
        <v>41417.776493055557</v>
      </c>
    </row>
    <row r="4668" spans="1:20" x14ac:dyDescent="0.35">
      <c r="A4668">
        <v>130342</v>
      </c>
      <c r="B4668">
        <v>17</v>
      </c>
      <c r="C4668" t="s">
        <v>4446</v>
      </c>
      <c r="D4668">
        <v>54</v>
      </c>
      <c r="E4668" t="s">
        <v>32</v>
      </c>
      <c r="F4668">
        <v>42</v>
      </c>
      <c r="H4668">
        <v>104</v>
      </c>
      <c r="T4668">
        <v>41417.776423611111</v>
      </c>
    </row>
    <row r="4669" spans="1:20" x14ac:dyDescent="0.35">
      <c r="A4669">
        <v>130343</v>
      </c>
      <c r="B4669">
        <v>17</v>
      </c>
      <c r="C4669" t="s">
        <v>4447</v>
      </c>
      <c r="D4669">
        <v>54</v>
      </c>
      <c r="E4669" t="s">
        <v>32</v>
      </c>
      <c r="F4669">
        <v>193</v>
      </c>
      <c r="G4669">
        <v>198</v>
      </c>
      <c r="H4669">
        <v>122</v>
      </c>
      <c r="T4669">
        <v>41417.776423611111</v>
      </c>
    </row>
    <row r="4670" spans="1:20" x14ac:dyDescent="0.35">
      <c r="A4670">
        <v>130344</v>
      </c>
      <c r="B4670">
        <v>17</v>
      </c>
      <c r="C4670" t="s">
        <v>4448</v>
      </c>
      <c r="D4670">
        <v>54</v>
      </c>
      <c r="E4670" t="s">
        <v>32</v>
      </c>
      <c r="F4670">
        <v>11</v>
      </c>
      <c r="H4670">
        <v>104</v>
      </c>
      <c r="T4670">
        <v>41417.776423611111</v>
      </c>
    </row>
    <row r="4671" spans="1:20" x14ac:dyDescent="0.35">
      <c r="A4671">
        <v>130345</v>
      </c>
      <c r="B4671">
        <v>17</v>
      </c>
      <c r="C4671" t="s">
        <v>4449</v>
      </c>
      <c r="D4671">
        <v>54</v>
      </c>
      <c r="E4671" t="s">
        <v>32</v>
      </c>
      <c r="F4671">
        <v>78</v>
      </c>
      <c r="H4671">
        <v>177</v>
      </c>
      <c r="J4671">
        <v>2505</v>
      </c>
      <c r="K4671" t="s">
        <v>40</v>
      </c>
      <c r="T4671">
        <v>41417.776423611111</v>
      </c>
    </row>
    <row r="4672" spans="1:20" x14ac:dyDescent="0.35">
      <c r="A4672">
        <v>130346</v>
      </c>
      <c r="B4672">
        <v>17</v>
      </c>
      <c r="C4672" t="s">
        <v>4450</v>
      </c>
      <c r="D4672">
        <v>54</v>
      </c>
      <c r="E4672" t="s">
        <v>32</v>
      </c>
      <c r="F4672">
        <v>63</v>
      </c>
      <c r="H4672">
        <v>150</v>
      </c>
      <c r="T4672">
        <v>41417.776423611111</v>
      </c>
    </row>
    <row r="4673" spans="1:20" x14ac:dyDescent="0.35">
      <c r="A4673">
        <v>130347</v>
      </c>
      <c r="B4673">
        <v>17</v>
      </c>
      <c r="C4673" t="s">
        <v>4451</v>
      </c>
      <c r="D4673">
        <v>54</v>
      </c>
      <c r="E4673" t="s">
        <v>32</v>
      </c>
      <c r="F4673">
        <v>235</v>
      </c>
      <c r="G4673">
        <v>198</v>
      </c>
      <c r="H4673">
        <v>108</v>
      </c>
      <c r="T4673">
        <v>41417.77648148148</v>
      </c>
    </row>
    <row r="4674" spans="1:20" x14ac:dyDescent="0.35">
      <c r="A4674">
        <v>130349</v>
      </c>
      <c r="B4674">
        <v>17</v>
      </c>
      <c r="C4674" t="s">
        <v>4452</v>
      </c>
      <c r="D4674">
        <v>54</v>
      </c>
      <c r="E4674" t="s">
        <v>32</v>
      </c>
      <c r="F4674">
        <v>156</v>
      </c>
      <c r="H4674">
        <v>104</v>
      </c>
      <c r="T4674">
        <v>41417.776423611111</v>
      </c>
    </row>
    <row r="4675" spans="1:20" x14ac:dyDescent="0.35">
      <c r="A4675">
        <v>130350</v>
      </c>
      <c r="B4675">
        <v>17</v>
      </c>
      <c r="C4675" t="s">
        <v>4453</v>
      </c>
      <c r="D4675">
        <v>54</v>
      </c>
      <c r="E4675" t="s">
        <v>32</v>
      </c>
      <c r="F4675">
        <v>678</v>
      </c>
      <c r="H4675">
        <v>104</v>
      </c>
      <c r="T4675">
        <v>41417.776423611111</v>
      </c>
    </row>
    <row r="4676" spans="1:20" x14ac:dyDescent="0.35">
      <c r="A4676">
        <v>130351</v>
      </c>
      <c r="B4676">
        <v>17</v>
      </c>
      <c r="C4676" t="s">
        <v>4454</v>
      </c>
      <c r="D4676">
        <v>54</v>
      </c>
      <c r="E4676" t="s">
        <v>32</v>
      </c>
      <c r="F4676">
        <v>5</v>
      </c>
      <c r="H4676">
        <v>104</v>
      </c>
      <c r="T4676">
        <v>41417.776493055557</v>
      </c>
    </row>
    <row r="4677" spans="1:20" x14ac:dyDescent="0.35">
      <c r="A4677">
        <v>130352</v>
      </c>
      <c r="B4677">
        <v>17</v>
      </c>
      <c r="C4677" t="s">
        <v>4455</v>
      </c>
      <c r="D4677">
        <v>54</v>
      </c>
      <c r="E4677" t="s">
        <v>32</v>
      </c>
      <c r="F4677">
        <v>287</v>
      </c>
      <c r="H4677">
        <v>104</v>
      </c>
      <c r="T4677">
        <v>41417.776493055557</v>
      </c>
    </row>
    <row r="4678" spans="1:20" x14ac:dyDescent="0.35">
      <c r="A4678">
        <v>130353</v>
      </c>
      <c r="B4678">
        <v>17</v>
      </c>
      <c r="C4678" t="s">
        <v>4456</v>
      </c>
      <c r="D4678">
        <v>54</v>
      </c>
      <c r="E4678" t="s">
        <v>32</v>
      </c>
      <c r="F4678">
        <v>160</v>
      </c>
      <c r="H4678">
        <v>104</v>
      </c>
      <c r="T4678">
        <v>41417.776423611111</v>
      </c>
    </row>
    <row r="4679" spans="1:20" x14ac:dyDescent="0.35">
      <c r="A4679">
        <v>130354</v>
      </c>
      <c r="B4679">
        <v>17</v>
      </c>
      <c r="C4679" t="s">
        <v>4457</v>
      </c>
      <c r="D4679">
        <v>54</v>
      </c>
      <c r="E4679" t="s">
        <v>32</v>
      </c>
      <c r="F4679">
        <v>30</v>
      </c>
      <c r="H4679">
        <v>177</v>
      </c>
      <c r="J4679">
        <v>2505</v>
      </c>
      <c r="K4679" t="s">
        <v>40</v>
      </c>
      <c r="T4679">
        <v>41417.776423611111</v>
      </c>
    </row>
    <row r="4680" spans="1:20" x14ac:dyDescent="0.35">
      <c r="A4680">
        <v>130356</v>
      </c>
      <c r="B4680">
        <v>17</v>
      </c>
      <c r="C4680" t="s">
        <v>4458</v>
      </c>
      <c r="D4680">
        <v>54</v>
      </c>
      <c r="E4680" t="s">
        <v>32</v>
      </c>
      <c r="F4680">
        <v>59</v>
      </c>
      <c r="H4680">
        <v>104</v>
      </c>
      <c r="T4680">
        <v>41417.776423611111</v>
      </c>
    </row>
    <row r="4681" spans="1:20" x14ac:dyDescent="0.35">
      <c r="A4681">
        <v>130357</v>
      </c>
      <c r="B4681">
        <v>17</v>
      </c>
      <c r="C4681" t="s">
        <v>4459</v>
      </c>
      <c r="D4681">
        <v>54</v>
      </c>
      <c r="E4681" t="s">
        <v>32</v>
      </c>
      <c r="F4681">
        <v>28</v>
      </c>
      <c r="H4681">
        <v>104</v>
      </c>
      <c r="T4681">
        <v>41417.776423611111</v>
      </c>
    </row>
    <row r="4682" spans="1:20" x14ac:dyDescent="0.35">
      <c r="A4682">
        <v>130358</v>
      </c>
      <c r="B4682">
        <v>17</v>
      </c>
      <c r="C4682" t="s">
        <v>4460</v>
      </c>
      <c r="D4682">
        <v>54</v>
      </c>
      <c r="E4682" t="s">
        <v>32</v>
      </c>
      <c r="F4682">
        <v>332</v>
      </c>
      <c r="H4682">
        <v>104</v>
      </c>
      <c r="T4682">
        <v>41417.776493055557</v>
      </c>
    </row>
    <row r="4683" spans="1:20" x14ac:dyDescent="0.35">
      <c r="A4683">
        <v>130359</v>
      </c>
      <c r="B4683">
        <v>17</v>
      </c>
      <c r="C4683" t="s">
        <v>4461</v>
      </c>
      <c r="D4683">
        <v>54</v>
      </c>
      <c r="E4683" t="s">
        <v>32</v>
      </c>
      <c r="F4683">
        <v>187</v>
      </c>
      <c r="H4683">
        <v>104</v>
      </c>
      <c r="T4683">
        <v>41417.776493055557</v>
      </c>
    </row>
    <row r="4684" spans="1:20" x14ac:dyDescent="0.35">
      <c r="A4684">
        <v>130360</v>
      </c>
      <c r="B4684">
        <v>17</v>
      </c>
      <c r="C4684" t="s">
        <v>4462</v>
      </c>
      <c r="D4684">
        <v>54</v>
      </c>
      <c r="E4684" t="s">
        <v>32</v>
      </c>
      <c r="F4684">
        <v>21</v>
      </c>
      <c r="H4684">
        <v>104</v>
      </c>
      <c r="T4684">
        <v>41417.776423611111</v>
      </c>
    </row>
    <row r="4685" spans="1:20" x14ac:dyDescent="0.35">
      <c r="A4685">
        <v>130361</v>
      </c>
      <c r="B4685">
        <v>17</v>
      </c>
      <c r="C4685" t="s">
        <v>4463</v>
      </c>
      <c r="D4685">
        <v>54</v>
      </c>
      <c r="E4685" t="s">
        <v>32</v>
      </c>
      <c r="F4685">
        <v>39</v>
      </c>
      <c r="H4685">
        <v>104</v>
      </c>
      <c r="T4685">
        <v>41417.776423611111</v>
      </c>
    </row>
    <row r="4686" spans="1:20" x14ac:dyDescent="0.35">
      <c r="A4686">
        <v>130362</v>
      </c>
      <c r="B4686">
        <v>17</v>
      </c>
      <c r="C4686" t="s">
        <v>4464</v>
      </c>
      <c r="D4686">
        <v>54</v>
      </c>
      <c r="E4686" t="s">
        <v>32</v>
      </c>
      <c r="F4686">
        <v>155</v>
      </c>
      <c r="H4686">
        <v>104</v>
      </c>
      <c r="T4686">
        <v>41417.776423611111</v>
      </c>
    </row>
    <row r="4687" spans="1:20" x14ac:dyDescent="0.35">
      <c r="A4687">
        <v>130363</v>
      </c>
      <c r="B4687">
        <v>17</v>
      </c>
      <c r="C4687" t="s">
        <v>4465</v>
      </c>
      <c r="D4687">
        <v>54</v>
      </c>
      <c r="E4687" t="s">
        <v>32</v>
      </c>
      <c r="F4687">
        <v>221</v>
      </c>
      <c r="H4687">
        <v>104</v>
      </c>
      <c r="T4687">
        <v>41417.776423611111</v>
      </c>
    </row>
    <row r="4688" spans="1:20" x14ac:dyDescent="0.35">
      <c r="A4688">
        <v>130364</v>
      </c>
      <c r="B4688">
        <v>17</v>
      </c>
      <c r="C4688" t="s">
        <v>4466</v>
      </c>
      <c r="D4688">
        <v>54</v>
      </c>
      <c r="E4688" t="s">
        <v>32</v>
      </c>
      <c r="F4688">
        <v>680</v>
      </c>
      <c r="H4688">
        <v>104</v>
      </c>
      <c r="T4688">
        <v>41417.776423611111</v>
      </c>
    </row>
    <row r="4689" spans="1:20" x14ac:dyDescent="0.35">
      <c r="A4689">
        <v>130365</v>
      </c>
      <c r="B4689">
        <v>17</v>
      </c>
      <c r="C4689" t="s">
        <v>4467</v>
      </c>
      <c r="D4689">
        <v>54</v>
      </c>
      <c r="E4689" t="s">
        <v>32</v>
      </c>
      <c r="F4689">
        <v>161</v>
      </c>
      <c r="H4689">
        <v>104</v>
      </c>
      <c r="T4689">
        <v>41417.776423611111</v>
      </c>
    </row>
    <row r="4690" spans="1:20" x14ac:dyDescent="0.35">
      <c r="A4690">
        <v>130366</v>
      </c>
      <c r="B4690">
        <v>17</v>
      </c>
      <c r="C4690" t="s">
        <v>4468</v>
      </c>
      <c r="D4690">
        <v>54</v>
      </c>
      <c r="E4690" t="s">
        <v>32</v>
      </c>
      <c r="F4690">
        <v>54</v>
      </c>
      <c r="H4690">
        <v>104</v>
      </c>
      <c r="T4690">
        <v>41417.776423611111</v>
      </c>
    </row>
    <row r="4691" spans="1:20" x14ac:dyDescent="0.35">
      <c r="A4691">
        <v>130367</v>
      </c>
      <c r="B4691">
        <v>17</v>
      </c>
      <c r="C4691" t="s">
        <v>4469</v>
      </c>
      <c r="D4691">
        <v>54</v>
      </c>
      <c r="E4691" t="s">
        <v>32</v>
      </c>
      <c r="F4691">
        <v>218</v>
      </c>
      <c r="H4691">
        <v>104</v>
      </c>
      <c r="T4691">
        <v>41417.776423611111</v>
      </c>
    </row>
    <row r="4692" spans="1:20" x14ac:dyDescent="0.35">
      <c r="A4692">
        <v>130368</v>
      </c>
      <c r="B4692">
        <v>17</v>
      </c>
      <c r="C4692" t="s">
        <v>4470</v>
      </c>
      <c r="D4692">
        <v>54</v>
      </c>
      <c r="E4692" t="s">
        <v>32</v>
      </c>
      <c r="F4692">
        <v>311</v>
      </c>
      <c r="H4692">
        <v>104</v>
      </c>
      <c r="T4692">
        <v>41417.776423611111</v>
      </c>
    </row>
    <row r="4693" spans="1:20" x14ac:dyDescent="0.35">
      <c r="A4693">
        <v>130369</v>
      </c>
      <c r="B4693">
        <v>17</v>
      </c>
      <c r="C4693" t="s">
        <v>4471</v>
      </c>
      <c r="D4693">
        <v>54</v>
      </c>
      <c r="E4693" t="s">
        <v>32</v>
      </c>
      <c r="F4693">
        <v>122</v>
      </c>
      <c r="H4693">
        <v>104</v>
      </c>
      <c r="T4693">
        <v>41417.776423611111</v>
      </c>
    </row>
    <row r="4694" spans="1:20" x14ac:dyDescent="0.35">
      <c r="A4694">
        <v>130371</v>
      </c>
      <c r="B4694">
        <v>17</v>
      </c>
      <c r="C4694" t="s">
        <v>4472</v>
      </c>
      <c r="D4694">
        <v>54</v>
      </c>
      <c r="E4694" t="s">
        <v>32</v>
      </c>
      <c r="F4694">
        <v>310</v>
      </c>
      <c r="H4694">
        <v>150</v>
      </c>
      <c r="T4694">
        <v>41417.776423611111</v>
      </c>
    </row>
    <row r="4695" spans="1:20" x14ac:dyDescent="0.35">
      <c r="A4695">
        <v>130372</v>
      </c>
      <c r="B4695">
        <v>17</v>
      </c>
      <c r="C4695" t="s">
        <v>4473</v>
      </c>
      <c r="D4695">
        <v>54</v>
      </c>
      <c r="E4695" t="s">
        <v>32</v>
      </c>
      <c r="F4695">
        <v>99</v>
      </c>
      <c r="H4695">
        <v>104</v>
      </c>
      <c r="T4695">
        <v>41417.776423611111</v>
      </c>
    </row>
    <row r="4696" spans="1:20" x14ac:dyDescent="0.35">
      <c r="A4696">
        <v>130373</v>
      </c>
      <c r="B4696">
        <v>17</v>
      </c>
      <c r="C4696" t="s">
        <v>4474</v>
      </c>
      <c r="D4696">
        <v>54</v>
      </c>
      <c r="E4696" t="s">
        <v>32</v>
      </c>
      <c r="F4696">
        <v>1033</v>
      </c>
      <c r="H4696">
        <v>104</v>
      </c>
      <c r="T4696">
        <v>41417.776423611111</v>
      </c>
    </row>
    <row r="4697" spans="1:20" x14ac:dyDescent="0.35">
      <c r="A4697">
        <v>130374</v>
      </c>
      <c r="B4697">
        <v>17</v>
      </c>
      <c r="C4697" t="s">
        <v>4475</v>
      </c>
      <c r="D4697">
        <v>54</v>
      </c>
      <c r="E4697" t="s">
        <v>32</v>
      </c>
      <c r="F4697">
        <v>301</v>
      </c>
      <c r="H4697">
        <v>104</v>
      </c>
      <c r="T4697">
        <v>41417.776423611111</v>
      </c>
    </row>
    <row r="4698" spans="1:20" x14ac:dyDescent="0.35">
      <c r="A4698">
        <v>130375</v>
      </c>
      <c r="B4698">
        <v>17</v>
      </c>
      <c r="C4698" t="s">
        <v>4476</v>
      </c>
      <c r="D4698">
        <v>54</v>
      </c>
      <c r="E4698" t="s">
        <v>32</v>
      </c>
      <c r="F4698">
        <v>1</v>
      </c>
      <c r="H4698">
        <v>104</v>
      </c>
      <c r="T4698">
        <v>41417.776423611111</v>
      </c>
    </row>
    <row r="4699" spans="1:20" x14ac:dyDescent="0.35">
      <c r="A4699">
        <v>130376</v>
      </c>
      <c r="B4699">
        <v>17</v>
      </c>
      <c r="C4699" t="s">
        <v>4477</v>
      </c>
      <c r="D4699">
        <v>54</v>
      </c>
      <c r="E4699" t="s">
        <v>32</v>
      </c>
      <c r="F4699">
        <v>79</v>
      </c>
      <c r="H4699">
        <v>104</v>
      </c>
      <c r="T4699">
        <v>41417.776423611111</v>
      </c>
    </row>
    <row r="4700" spans="1:20" x14ac:dyDescent="0.35">
      <c r="A4700">
        <v>130378</v>
      </c>
      <c r="B4700">
        <v>17</v>
      </c>
      <c r="C4700" t="s">
        <v>4478</v>
      </c>
      <c r="D4700">
        <v>54</v>
      </c>
      <c r="E4700" t="s">
        <v>32</v>
      </c>
      <c r="F4700">
        <v>306</v>
      </c>
      <c r="H4700">
        <v>104</v>
      </c>
      <c r="T4700">
        <v>41417.776493055557</v>
      </c>
    </row>
    <row r="4701" spans="1:20" x14ac:dyDescent="0.35">
      <c r="A4701">
        <v>130379</v>
      </c>
      <c r="B4701">
        <v>17</v>
      </c>
      <c r="C4701" t="s">
        <v>4479</v>
      </c>
      <c r="D4701">
        <v>54</v>
      </c>
      <c r="E4701" t="s">
        <v>32</v>
      </c>
      <c r="F4701">
        <v>260</v>
      </c>
      <c r="H4701">
        <v>177</v>
      </c>
      <c r="J4701">
        <v>2505</v>
      </c>
      <c r="K4701" t="s">
        <v>40</v>
      </c>
      <c r="T4701">
        <v>41417.776423611111</v>
      </c>
    </row>
    <row r="4702" spans="1:20" x14ac:dyDescent="0.35">
      <c r="A4702">
        <v>130380</v>
      </c>
      <c r="B4702">
        <v>17</v>
      </c>
      <c r="C4702" t="s">
        <v>4480</v>
      </c>
      <c r="D4702">
        <v>54</v>
      </c>
      <c r="E4702" t="s">
        <v>32</v>
      </c>
      <c r="F4702">
        <v>284</v>
      </c>
      <c r="H4702">
        <v>104</v>
      </c>
      <c r="T4702">
        <v>41417.776423611111</v>
      </c>
    </row>
    <row r="4703" spans="1:20" x14ac:dyDescent="0.35">
      <c r="A4703">
        <v>130381</v>
      </c>
      <c r="B4703">
        <v>17</v>
      </c>
      <c r="C4703" t="s">
        <v>4481</v>
      </c>
      <c r="D4703">
        <v>54</v>
      </c>
      <c r="E4703" t="s">
        <v>32</v>
      </c>
      <c r="F4703">
        <v>77</v>
      </c>
      <c r="H4703">
        <v>104</v>
      </c>
      <c r="T4703">
        <v>41417.776423611111</v>
      </c>
    </row>
    <row r="4704" spans="1:20" x14ac:dyDescent="0.35">
      <c r="A4704">
        <v>130382</v>
      </c>
      <c r="B4704">
        <v>17</v>
      </c>
      <c r="C4704" t="s">
        <v>75</v>
      </c>
      <c r="D4704">
        <v>54</v>
      </c>
      <c r="E4704" t="s">
        <v>32</v>
      </c>
      <c r="F4704">
        <v>57</v>
      </c>
      <c r="G4704">
        <v>194</v>
      </c>
      <c r="H4704">
        <v>108</v>
      </c>
      <c r="T4704">
        <v>41417.776423611111</v>
      </c>
    </row>
    <row r="4705" spans="1:20" x14ac:dyDescent="0.35">
      <c r="A4705">
        <v>130383</v>
      </c>
      <c r="B4705">
        <v>17</v>
      </c>
      <c r="C4705" t="s">
        <v>4482</v>
      </c>
      <c r="D4705">
        <v>54</v>
      </c>
      <c r="E4705" t="s">
        <v>32</v>
      </c>
      <c r="F4705">
        <v>12</v>
      </c>
      <c r="H4705">
        <v>104</v>
      </c>
      <c r="T4705">
        <v>41417.776423611111</v>
      </c>
    </row>
    <row r="4706" spans="1:20" x14ac:dyDescent="0.35">
      <c r="A4706">
        <v>130384</v>
      </c>
      <c r="B4706">
        <v>17</v>
      </c>
      <c r="C4706" t="s">
        <v>4483</v>
      </c>
      <c r="D4706">
        <v>54</v>
      </c>
      <c r="E4706" t="s">
        <v>32</v>
      </c>
      <c r="F4706">
        <v>1487</v>
      </c>
      <c r="H4706">
        <v>104</v>
      </c>
      <c r="T4706">
        <v>41417.776423611111</v>
      </c>
    </row>
    <row r="4707" spans="1:20" x14ac:dyDescent="0.35">
      <c r="A4707">
        <v>130385</v>
      </c>
      <c r="B4707">
        <v>17</v>
      </c>
      <c r="C4707" t="s">
        <v>4484</v>
      </c>
      <c r="D4707">
        <v>54</v>
      </c>
      <c r="E4707" t="s">
        <v>32</v>
      </c>
      <c r="F4707">
        <v>4</v>
      </c>
      <c r="H4707">
        <v>104</v>
      </c>
      <c r="T4707">
        <v>41417.776423611111</v>
      </c>
    </row>
    <row r="4708" spans="1:20" x14ac:dyDescent="0.35">
      <c r="A4708">
        <v>130386</v>
      </c>
      <c r="B4708">
        <v>17</v>
      </c>
      <c r="C4708" t="s">
        <v>4485</v>
      </c>
      <c r="D4708">
        <v>54</v>
      </c>
      <c r="E4708" t="s">
        <v>32</v>
      </c>
      <c r="F4708">
        <v>410</v>
      </c>
      <c r="H4708">
        <v>104</v>
      </c>
      <c r="T4708">
        <v>41417.776423611111</v>
      </c>
    </row>
    <row r="4709" spans="1:20" x14ac:dyDescent="0.35">
      <c r="A4709">
        <v>130387</v>
      </c>
      <c r="B4709">
        <v>17</v>
      </c>
      <c r="C4709" t="s">
        <v>4486</v>
      </c>
      <c r="D4709">
        <v>54</v>
      </c>
      <c r="E4709" t="s">
        <v>32</v>
      </c>
      <c r="F4709">
        <v>196</v>
      </c>
      <c r="H4709">
        <v>104</v>
      </c>
      <c r="T4709">
        <v>41417.776423611111</v>
      </c>
    </row>
    <row r="4710" spans="1:20" x14ac:dyDescent="0.35">
      <c r="A4710">
        <v>130388</v>
      </c>
      <c r="B4710">
        <v>17</v>
      </c>
      <c r="C4710" t="s">
        <v>4487</v>
      </c>
      <c r="D4710">
        <v>54</v>
      </c>
      <c r="E4710" t="s">
        <v>32</v>
      </c>
      <c r="F4710">
        <v>74</v>
      </c>
      <c r="H4710">
        <v>104</v>
      </c>
      <c r="T4710">
        <v>41417.776423611111</v>
      </c>
    </row>
    <row r="4711" spans="1:20" x14ac:dyDescent="0.35">
      <c r="A4711">
        <v>130389</v>
      </c>
      <c r="B4711">
        <v>17</v>
      </c>
      <c r="C4711" t="s">
        <v>4488</v>
      </c>
      <c r="D4711">
        <v>54</v>
      </c>
      <c r="E4711" t="s">
        <v>32</v>
      </c>
      <c r="F4711">
        <v>263</v>
      </c>
      <c r="H4711">
        <v>104</v>
      </c>
      <c r="T4711">
        <v>41417.776423611111</v>
      </c>
    </row>
    <row r="4712" spans="1:20" x14ac:dyDescent="0.35">
      <c r="A4712">
        <v>130391</v>
      </c>
      <c r="B4712">
        <v>17</v>
      </c>
      <c r="C4712" t="s">
        <v>4489</v>
      </c>
      <c r="D4712">
        <v>54</v>
      </c>
      <c r="E4712" t="s">
        <v>32</v>
      </c>
      <c r="F4712">
        <v>10</v>
      </c>
      <c r="H4712">
        <v>150</v>
      </c>
      <c r="T4712">
        <v>41417.776423611111</v>
      </c>
    </row>
    <row r="4713" spans="1:20" x14ac:dyDescent="0.35">
      <c r="A4713">
        <v>130392</v>
      </c>
      <c r="B4713">
        <v>17</v>
      </c>
      <c r="C4713" t="s">
        <v>4490</v>
      </c>
      <c r="D4713">
        <v>54</v>
      </c>
      <c r="E4713" t="s">
        <v>32</v>
      </c>
      <c r="F4713">
        <v>164</v>
      </c>
      <c r="H4713">
        <v>104</v>
      </c>
      <c r="T4713">
        <v>41417.776423611111</v>
      </c>
    </row>
    <row r="4714" spans="1:20" x14ac:dyDescent="0.35">
      <c r="A4714">
        <v>130393</v>
      </c>
      <c r="B4714">
        <v>17</v>
      </c>
      <c r="C4714" t="s">
        <v>4491</v>
      </c>
      <c r="D4714">
        <v>54</v>
      </c>
      <c r="E4714" t="s">
        <v>32</v>
      </c>
      <c r="F4714">
        <v>226</v>
      </c>
      <c r="H4714">
        <v>150</v>
      </c>
      <c r="T4714">
        <v>41417.776423611111</v>
      </c>
    </row>
    <row r="4715" spans="1:20" x14ac:dyDescent="0.35">
      <c r="A4715">
        <v>130394</v>
      </c>
      <c r="B4715">
        <v>17</v>
      </c>
      <c r="C4715" t="s">
        <v>4492</v>
      </c>
      <c r="D4715">
        <v>54</v>
      </c>
      <c r="E4715" t="s">
        <v>32</v>
      </c>
      <c r="F4715">
        <v>265</v>
      </c>
      <c r="H4715">
        <v>104</v>
      </c>
      <c r="T4715">
        <v>41417.776423611111</v>
      </c>
    </row>
    <row r="4716" spans="1:20" x14ac:dyDescent="0.35">
      <c r="A4716">
        <v>130397</v>
      </c>
      <c r="B4716">
        <v>17</v>
      </c>
      <c r="C4716" t="s">
        <v>4493</v>
      </c>
      <c r="D4716">
        <v>54</v>
      </c>
      <c r="E4716" t="s">
        <v>32</v>
      </c>
      <c r="F4716">
        <v>136</v>
      </c>
      <c r="G4716">
        <v>202</v>
      </c>
      <c r="H4716">
        <v>177</v>
      </c>
      <c r="I4716">
        <v>154</v>
      </c>
      <c r="J4716">
        <v>3086</v>
      </c>
      <c r="K4716" t="s">
        <v>4285</v>
      </c>
      <c r="T4716">
        <v>41417.776469907411</v>
      </c>
    </row>
    <row r="4717" spans="1:20" x14ac:dyDescent="0.35">
      <c r="A4717">
        <v>130401</v>
      </c>
      <c r="B4717">
        <v>17</v>
      </c>
      <c r="C4717" t="s">
        <v>4494</v>
      </c>
      <c r="D4717">
        <v>54</v>
      </c>
      <c r="E4717" t="s">
        <v>32</v>
      </c>
      <c r="F4717">
        <v>22</v>
      </c>
      <c r="H4717">
        <v>104</v>
      </c>
      <c r="T4717">
        <v>41417.776423611111</v>
      </c>
    </row>
    <row r="4718" spans="1:20" x14ac:dyDescent="0.35">
      <c r="A4718">
        <v>130403</v>
      </c>
      <c r="B4718">
        <v>17</v>
      </c>
      <c r="C4718" t="s">
        <v>4495</v>
      </c>
      <c r="D4718">
        <v>54</v>
      </c>
      <c r="E4718" t="s">
        <v>32</v>
      </c>
      <c r="F4718">
        <v>482</v>
      </c>
      <c r="H4718">
        <v>104</v>
      </c>
      <c r="T4718">
        <v>41417.776423611111</v>
      </c>
    </row>
    <row r="4719" spans="1:20" x14ac:dyDescent="0.35">
      <c r="A4719">
        <v>130404</v>
      </c>
      <c r="B4719">
        <v>17</v>
      </c>
      <c r="C4719" t="s">
        <v>4496</v>
      </c>
      <c r="D4719">
        <v>54</v>
      </c>
      <c r="E4719" t="s">
        <v>32</v>
      </c>
      <c r="F4719">
        <v>177</v>
      </c>
      <c r="H4719">
        <v>150</v>
      </c>
      <c r="T4719">
        <v>41417.776423611111</v>
      </c>
    </row>
    <row r="4720" spans="1:20" x14ac:dyDescent="0.35">
      <c r="A4720">
        <v>130405</v>
      </c>
      <c r="B4720">
        <v>17</v>
      </c>
      <c r="C4720" t="s">
        <v>4497</v>
      </c>
      <c r="D4720">
        <v>54</v>
      </c>
      <c r="E4720" t="s">
        <v>32</v>
      </c>
      <c r="F4720">
        <v>162</v>
      </c>
      <c r="H4720">
        <v>104</v>
      </c>
      <c r="T4720">
        <v>41417.776493055557</v>
      </c>
    </row>
    <row r="4721" spans="1:20" x14ac:dyDescent="0.35">
      <c r="A4721">
        <v>130426</v>
      </c>
      <c r="B4721">
        <v>17</v>
      </c>
      <c r="C4721" t="s">
        <v>4498</v>
      </c>
      <c r="D4721">
        <v>54</v>
      </c>
      <c r="E4721" t="s">
        <v>32</v>
      </c>
      <c r="F4721">
        <v>89</v>
      </c>
      <c r="G4721">
        <v>194</v>
      </c>
      <c r="H4721">
        <v>108</v>
      </c>
      <c r="T4721">
        <v>41417.776423611111</v>
      </c>
    </row>
    <row r="4722" spans="1:20" x14ac:dyDescent="0.35">
      <c r="A4722">
        <v>130427</v>
      </c>
      <c r="B4722">
        <v>17</v>
      </c>
      <c r="C4722" t="s">
        <v>4499</v>
      </c>
      <c r="D4722">
        <v>54</v>
      </c>
      <c r="E4722" t="s">
        <v>32</v>
      </c>
      <c r="F4722">
        <v>143</v>
      </c>
      <c r="G4722">
        <v>194</v>
      </c>
      <c r="H4722">
        <v>108</v>
      </c>
      <c r="T4722">
        <v>41417.776423611111</v>
      </c>
    </row>
    <row r="4723" spans="1:20" x14ac:dyDescent="0.35">
      <c r="A4723">
        <v>130431</v>
      </c>
      <c r="B4723">
        <v>17</v>
      </c>
      <c r="C4723" t="s">
        <v>4500</v>
      </c>
      <c r="D4723">
        <v>54</v>
      </c>
      <c r="E4723" t="s">
        <v>32</v>
      </c>
      <c r="F4723">
        <v>224</v>
      </c>
      <c r="H4723">
        <v>150</v>
      </c>
      <c r="T4723">
        <v>41417.776423611111</v>
      </c>
    </row>
    <row r="4724" spans="1:20" x14ac:dyDescent="0.35">
      <c r="A4724">
        <v>130433</v>
      </c>
      <c r="B4724">
        <v>17</v>
      </c>
      <c r="C4724" t="s">
        <v>4501</v>
      </c>
      <c r="D4724">
        <v>54</v>
      </c>
      <c r="E4724" t="s">
        <v>32</v>
      </c>
      <c r="F4724">
        <v>686</v>
      </c>
      <c r="H4724">
        <v>104</v>
      </c>
      <c r="T4724">
        <v>41417.776423611111</v>
      </c>
    </row>
    <row r="4725" spans="1:20" x14ac:dyDescent="0.35">
      <c r="A4725">
        <v>130435</v>
      </c>
      <c r="B4725">
        <v>17</v>
      </c>
      <c r="C4725" t="s">
        <v>4502</v>
      </c>
      <c r="D4725">
        <v>54</v>
      </c>
      <c r="E4725" t="s">
        <v>32</v>
      </c>
      <c r="F4725">
        <v>149</v>
      </c>
      <c r="H4725">
        <v>104</v>
      </c>
      <c r="T4725">
        <v>41417.776423611111</v>
      </c>
    </row>
    <row r="4726" spans="1:20" x14ac:dyDescent="0.35">
      <c r="A4726">
        <v>130436</v>
      </c>
      <c r="B4726">
        <v>17</v>
      </c>
      <c r="C4726" t="s">
        <v>4503</v>
      </c>
      <c r="D4726">
        <v>54</v>
      </c>
      <c r="E4726" t="s">
        <v>32</v>
      </c>
      <c r="F4726">
        <v>505</v>
      </c>
      <c r="H4726">
        <v>104</v>
      </c>
      <c r="T4726">
        <v>41935.503252314818</v>
      </c>
    </row>
    <row r="4727" spans="1:20" x14ac:dyDescent="0.35">
      <c r="A4727">
        <v>130437</v>
      </c>
      <c r="B4727">
        <v>17</v>
      </c>
      <c r="C4727" t="s">
        <v>4504</v>
      </c>
      <c r="D4727">
        <v>54</v>
      </c>
      <c r="E4727" t="s">
        <v>32</v>
      </c>
      <c r="F4727">
        <v>530</v>
      </c>
      <c r="H4727">
        <v>104</v>
      </c>
      <c r="T4727">
        <v>41417.776423611111</v>
      </c>
    </row>
    <row r="4728" spans="1:20" x14ac:dyDescent="0.35">
      <c r="A4728">
        <v>130446</v>
      </c>
      <c r="B4728">
        <v>17</v>
      </c>
      <c r="C4728" t="s">
        <v>4505</v>
      </c>
      <c r="D4728">
        <v>54</v>
      </c>
      <c r="E4728" t="s">
        <v>32</v>
      </c>
      <c r="F4728">
        <v>685</v>
      </c>
      <c r="H4728">
        <v>104</v>
      </c>
      <c r="T4728">
        <v>41417.776423611111</v>
      </c>
    </row>
    <row r="4729" spans="1:20" x14ac:dyDescent="0.35">
      <c r="A4729">
        <v>130450</v>
      </c>
      <c r="B4729">
        <v>17</v>
      </c>
      <c r="C4729" t="s">
        <v>4506</v>
      </c>
      <c r="D4729">
        <v>54</v>
      </c>
      <c r="E4729" t="s">
        <v>32</v>
      </c>
      <c r="F4729">
        <v>590</v>
      </c>
      <c r="H4729">
        <v>104</v>
      </c>
      <c r="T4729">
        <v>41417.776423611111</v>
      </c>
    </row>
    <row r="4730" spans="1:20" x14ac:dyDescent="0.35">
      <c r="A4730">
        <v>130451</v>
      </c>
      <c r="B4730">
        <v>17</v>
      </c>
      <c r="C4730" t="s">
        <v>4507</v>
      </c>
      <c r="D4730">
        <v>54</v>
      </c>
      <c r="E4730" t="s">
        <v>32</v>
      </c>
      <c r="F4730">
        <v>105</v>
      </c>
      <c r="H4730">
        <v>104</v>
      </c>
      <c r="T4730">
        <v>41417.776423611111</v>
      </c>
    </row>
    <row r="4731" spans="1:20" x14ac:dyDescent="0.35">
      <c r="A4731">
        <v>130452</v>
      </c>
      <c r="B4731">
        <v>17</v>
      </c>
      <c r="C4731" t="s">
        <v>4508</v>
      </c>
      <c r="D4731">
        <v>54</v>
      </c>
      <c r="E4731" t="s">
        <v>32</v>
      </c>
      <c r="F4731">
        <v>704</v>
      </c>
      <c r="G4731">
        <v>202</v>
      </c>
      <c r="H4731">
        <v>118</v>
      </c>
      <c r="I4731">
        <v>192</v>
      </c>
      <c r="L4731">
        <v>39481</v>
      </c>
      <c r="M4731">
        <v>2131</v>
      </c>
      <c r="N4731">
        <v>172</v>
      </c>
      <c r="Q4731">
        <v>6071</v>
      </c>
      <c r="R4731" t="s">
        <v>22</v>
      </c>
      <c r="T4731">
        <v>44083.558514849537</v>
      </c>
    </row>
    <row r="4732" spans="1:20" x14ac:dyDescent="0.35">
      <c r="A4732">
        <v>130453</v>
      </c>
      <c r="B4732">
        <v>17</v>
      </c>
      <c r="C4732" t="s">
        <v>4509</v>
      </c>
      <c r="D4732">
        <v>54</v>
      </c>
      <c r="E4732" t="s">
        <v>32</v>
      </c>
      <c r="F4732">
        <v>571</v>
      </c>
      <c r="H4732">
        <v>150</v>
      </c>
      <c r="T4732">
        <v>41417.77648148148</v>
      </c>
    </row>
    <row r="4733" spans="1:20" x14ac:dyDescent="0.35">
      <c r="A4733">
        <v>130456</v>
      </c>
      <c r="B4733">
        <v>17</v>
      </c>
      <c r="C4733" t="s">
        <v>4510</v>
      </c>
      <c r="D4733">
        <v>54</v>
      </c>
      <c r="E4733" t="s">
        <v>32</v>
      </c>
      <c r="F4733">
        <v>508</v>
      </c>
      <c r="H4733">
        <v>104</v>
      </c>
      <c r="T4733">
        <v>41417.776423611111</v>
      </c>
    </row>
    <row r="4734" spans="1:20" x14ac:dyDescent="0.35">
      <c r="A4734">
        <v>130459</v>
      </c>
      <c r="B4734">
        <v>17</v>
      </c>
      <c r="C4734" t="s">
        <v>4511</v>
      </c>
      <c r="D4734">
        <v>54</v>
      </c>
      <c r="E4734" t="s">
        <v>32</v>
      </c>
      <c r="F4734">
        <v>589</v>
      </c>
      <c r="H4734">
        <v>104</v>
      </c>
      <c r="T4734">
        <v>41417.776423611111</v>
      </c>
    </row>
    <row r="4735" spans="1:20" x14ac:dyDescent="0.35">
      <c r="A4735">
        <v>130464</v>
      </c>
      <c r="B4735">
        <v>17</v>
      </c>
      <c r="C4735" t="s">
        <v>4512</v>
      </c>
      <c r="D4735">
        <v>54</v>
      </c>
      <c r="E4735" t="s">
        <v>32</v>
      </c>
      <c r="F4735">
        <v>139</v>
      </c>
      <c r="H4735">
        <v>104</v>
      </c>
      <c r="T4735">
        <v>41935.503252314818</v>
      </c>
    </row>
    <row r="4736" spans="1:20" x14ac:dyDescent="0.35">
      <c r="A4736">
        <v>130465</v>
      </c>
      <c r="B4736">
        <v>17</v>
      </c>
      <c r="C4736" t="s">
        <v>4513</v>
      </c>
      <c r="D4736">
        <v>54</v>
      </c>
      <c r="E4736" t="s">
        <v>32</v>
      </c>
      <c r="F4736">
        <v>753</v>
      </c>
      <c r="H4736">
        <v>104</v>
      </c>
      <c r="T4736">
        <v>41935.503252314818</v>
      </c>
    </row>
    <row r="4737" spans="1:20" x14ac:dyDescent="0.35">
      <c r="A4737">
        <v>130467</v>
      </c>
      <c r="B4737">
        <v>17</v>
      </c>
      <c r="C4737" t="s">
        <v>4514</v>
      </c>
      <c r="D4737">
        <v>54</v>
      </c>
      <c r="E4737" t="s">
        <v>32</v>
      </c>
      <c r="F4737">
        <v>706</v>
      </c>
      <c r="H4737">
        <v>104</v>
      </c>
      <c r="T4737">
        <v>41417.776423611111</v>
      </c>
    </row>
    <row r="4738" spans="1:20" x14ac:dyDescent="0.35">
      <c r="A4738">
        <v>130468</v>
      </c>
      <c r="B4738">
        <v>17</v>
      </c>
      <c r="C4738" t="s">
        <v>4515</v>
      </c>
      <c r="D4738">
        <v>54</v>
      </c>
      <c r="E4738" t="s">
        <v>32</v>
      </c>
      <c r="F4738">
        <v>612</v>
      </c>
      <c r="H4738">
        <v>104</v>
      </c>
      <c r="T4738">
        <v>41859.514976851853</v>
      </c>
    </row>
    <row r="4739" spans="1:20" x14ac:dyDescent="0.35">
      <c r="A4739">
        <v>130469</v>
      </c>
      <c r="B4739">
        <v>17</v>
      </c>
      <c r="C4739" t="s">
        <v>4516</v>
      </c>
      <c r="D4739">
        <v>54</v>
      </c>
      <c r="E4739" t="s">
        <v>32</v>
      </c>
      <c r="F4739">
        <v>536</v>
      </c>
      <c r="H4739">
        <v>104</v>
      </c>
      <c r="T4739">
        <v>41417.776423611111</v>
      </c>
    </row>
    <row r="4740" spans="1:20" x14ac:dyDescent="0.35">
      <c r="A4740">
        <v>130470</v>
      </c>
      <c r="B4740">
        <v>17</v>
      </c>
      <c r="C4740" t="s">
        <v>4517</v>
      </c>
      <c r="D4740">
        <v>54</v>
      </c>
      <c r="E4740" t="s">
        <v>32</v>
      </c>
      <c r="F4740">
        <v>525</v>
      </c>
      <c r="H4740">
        <v>104</v>
      </c>
      <c r="T4740">
        <v>41417.776423611111</v>
      </c>
    </row>
    <row r="4741" spans="1:20" x14ac:dyDescent="0.35">
      <c r="A4741">
        <v>130472</v>
      </c>
      <c r="B4741">
        <v>17</v>
      </c>
      <c r="C4741" t="s">
        <v>4518</v>
      </c>
      <c r="D4741">
        <v>54</v>
      </c>
      <c r="E4741" t="s">
        <v>32</v>
      </c>
      <c r="F4741">
        <v>454</v>
      </c>
      <c r="H4741">
        <v>104</v>
      </c>
      <c r="T4741">
        <v>41417.776423611111</v>
      </c>
    </row>
    <row r="4742" spans="1:20" x14ac:dyDescent="0.35">
      <c r="A4742">
        <v>130473</v>
      </c>
      <c r="B4742">
        <v>17</v>
      </c>
      <c r="C4742" t="s">
        <v>2283</v>
      </c>
      <c r="D4742">
        <v>54</v>
      </c>
      <c r="E4742" t="s">
        <v>32</v>
      </c>
      <c r="F4742">
        <v>88</v>
      </c>
      <c r="H4742">
        <v>104</v>
      </c>
      <c r="T4742">
        <v>41417.776423611111</v>
      </c>
    </row>
    <row r="4743" spans="1:20" x14ac:dyDescent="0.35">
      <c r="A4743">
        <v>130474</v>
      </c>
      <c r="B4743">
        <v>17</v>
      </c>
      <c r="C4743" t="s">
        <v>4519</v>
      </c>
      <c r="D4743">
        <v>54</v>
      </c>
      <c r="E4743" t="s">
        <v>32</v>
      </c>
      <c r="F4743">
        <v>537</v>
      </c>
      <c r="H4743">
        <v>104</v>
      </c>
      <c r="T4743">
        <v>41417.776423611111</v>
      </c>
    </row>
    <row r="4744" spans="1:20" x14ac:dyDescent="0.35">
      <c r="A4744">
        <v>130475</v>
      </c>
      <c r="B4744">
        <v>17</v>
      </c>
      <c r="C4744" t="s">
        <v>4520</v>
      </c>
      <c r="D4744">
        <v>54</v>
      </c>
      <c r="E4744" t="s">
        <v>32</v>
      </c>
      <c r="F4744">
        <v>850</v>
      </c>
      <c r="H4744">
        <v>104</v>
      </c>
      <c r="T4744">
        <v>41935.503252314818</v>
      </c>
    </row>
    <row r="4745" spans="1:20" x14ac:dyDescent="0.35">
      <c r="A4745">
        <v>130476</v>
      </c>
      <c r="B4745">
        <v>17</v>
      </c>
      <c r="C4745" t="s">
        <v>4521</v>
      </c>
      <c r="D4745">
        <v>54</v>
      </c>
      <c r="E4745" t="s">
        <v>32</v>
      </c>
      <c r="F4745">
        <v>757</v>
      </c>
      <c r="H4745">
        <v>104</v>
      </c>
      <c r="T4745">
        <v>41935.503252314818</v>
      </c>
    </row>
    <row r="4746" spans="1:20" x14ac:dyDescent="0.35">
      <c r="A4746">
        <v>130478</v>
      </c>
      <c r="B4746">
        <v>17</v>
      </c>
      <c r="C4746" t="s">
        <v>4522</v>
      </c>
      <c r="D4746">
        <v>54</v>
      </c>
      <c r="E4746" t="s">
        <v>32</v>
      </c>
      <c r="F4746">
        <v>87</v>
      </c>
      <c r="H4746">
        <v>104</v>
      </c>
      <c r="T4746">
        <v>41417.776493055557</v>
      </c>
    </row>
    <row r="4747" spans="1:20" x14ac:dyDescent="0.35">
      <c r="A4747">
        <v>130480</v>
      </c>
      <c r="B4747">
        <v>17</v>
      </c>
      <c r="C4747" t="s">
        <v>4523</v>
      </c>
      <c r="D4747">
        <v>54</v>
      </c>
      <c r="E4747" t="s">
        <v>32</v>
      </c>
      <c r="F4747">
        <v>113</v>
      </c>
      <c r="G4747">
        <v>194</v>
      </c>
      <c r="H4747">
        <v>122</v>
      </c>
      <c r="I4747">
        <v>221</v>
      </c>
      <c r="T4747">
        <v>41417.776493055557</v>
      </c>
    </row>
    <row r="4748" spans="1:20" x14ac:dyDescent="0.35">
      <c r="A4748">
        <v>130483</v>
      </c>
      <c r="B4748">
        <v>17</v>
      </c>
      <c r="C4748" t="s">
        <v>4524</v>
      </c>
      <c r="D4748">
        <v>54</v>
      </c>
      <c r="E4748" t="s">
        <v>32</v>
      </c>
      <c r="F4748">
        <v>115</v>
      </c>
      <c r="H4748">
        <v>124</v>
      </c>
      <c r="T4748">
        <v>41417.776423611111</v>
      </c>
    </row>
    <row r="4749" spans="1:20" x14ac:dyDescent="0.35">
      <c r="A4749">
        <v>130484</v>
      </c>
      <c r="B4749">
        <v>17</v>
      </c>
      <c r="C4749" t="s">
        <v>4525</v>
      </c>
      <c r="D4749">
        <v>54</v>
      </c>
      <c r="E4749" t="s">
        <v>32</v>
      </c>
      <c r="F4749">
        <v>759</v>
      </c>
      <c r="H4749">
        <v>104</v>
      </c>
      <c r="T4749">
        <v>41417.776423611111</v>
      </c>
    </row>
    <row r="4750" spans="1:20" x14ac:dyDescent="0.35">
      <c r="A4750">
        <v>130485</v>
      </c>
      <c r="B4750">
        <v>17</v>
      </c>
      <c r="C4750" t="s">
        <v>4526</v>
      </c>
      <c r="D4750">
        <v>54</v>
      </c>
      <c r="E4750" t="s">
        <v>32</v>
      </c>
      <c r="F4750">
        <v>707</v>
      </c>
      <c r="G4750">
        <v>196</v>
      </c>
      <c r="H4750">
        <v>118</v>
      </c>
      <c r="I4750">
        <v>190</v>
      </c>
      <c r="L4750">
        <v>39485</v>
      </c>
      <c r="M4750">
        <v>2132</v>
      </c>
      <c r="N4750">
        <v>181</v>
      </c>
      <c r="Q4750">
        <v>6071</v>
      </c>
      <c r="R4750" t="s">
        <v>22</v>
      </c>
      <c r="T4750">
        <v>44083.558436724539</v>
      </c>
    </row>
    <row r="4751" spans="1:20" x14ac:dyDescent="0.35">
      <c r="A4751">
        <v>130486</v>
      </c>
      <c r="B4751">
        <v>17</v>
      </c>
      <c r="C4751" t="s">
        <v>4527</v>
      </c>
      <c r="D4751">
        <v>54</v>
      </c>
      <c r="E4751" t="s">
        <v>32</v>
      </c>
      <c r="F4751">
        <v>76</v>
      </c>
      <c r="H4751">
        <v>104</v>
      </c>
      <c r="T4751">
        <v>41417.776423611111</v>
      </c>
    </row>
    <row r="4752" spans="1:20" x14ac:dyDescent="0.35">
      <c r="A4752">
        <v>130487</v>
      </c>
      <c r="B4752">
        <v>17</v>
      </c>
      <c r="C4752" t="s">
        <v>4528</v>
      </c>
      <c r="D4752">
        <v>54</v>
      </c>
      <c r="E4752" t="s">
        <v>32</v>
      </c>
      <c r="F4752">
        <v>142</v>
      </c>
      <c r="H4752">
        <v>104</v>
      </c>
      <c r="T4752">
        <v>41417.776423611111</v>
      </c>
    </row>
    <row r="4753" spans="1:20" x14ac:dyDescent="0.35">
      <c r="A4753">
        <v>130489</v>
      </c>
      <c r="B4753">
        <v>17</v>
      </c>
      <c r="C4753" t="s">
        <v>4529</v>
      </c>
      <c r="D4753">
        <v>54</v>
      </c>
      <c r="E4753" t="s">
        <v>32</v>
      </c>
      <c r="F4753">
        <v>111</v>
      </c>
      <c r="G4753">
        <v>194</v>
      </c>
      <c r="H4753">
        <v>118</v>
      </c>
      <c r="I4753">
        <v>119</v>
      </c>
      <c r="L4753">
        <v>39100</v>
      </c>
      <c r="M4753">
        <v>2078</v>
      </c>
      <c r="N4753">
        <v>84</v>
      </c>
      <c r="Q4753">
        <v>6071</v>
      </c>
      <c r="R4753" t="s">
        <v>22</v>
      </c>
      <c r="T4753">
        <v>44083.558370057872</v>
      </c>
    </row>
    <row r="4754" spans="1:20" x14ac:dyDescent="0.35">
      <c r="A4754">
        <v>130490</v>
      </c>
      <c r="B4754">
        <v>17</v>
      </c>
      <c r="C4754" t="s">
        <v>4530</v>
      </c>
      <c r="D4754">
        <v>54</v>
      </c>
      <c r="E4754" t="s">
        <v>32</v>
      </c>
      <c r="F4754">
        <v>69</v>
      </c>
      <c r="H4754">
        <v>104</v>
      </c>
      <c r="T4754">
        <v>41417.776423611111</v>
      </c>
    </row>
    <row r="4755" spans="1:20" x14ac:dyDescent="0.35">
      <c r="A4755">
        <v>130491</v>
      </c>
      <c r="B4755">
        <v>17</v>
      </c>
      <c r="C4755" t="s">
        <v>4531</v>
      </c>
      <c r="D4755">
        <v>54</v>
      </c>
      <c r="E4755" t="s">
        <v>32</v>
      </c>
      <c r="F4755">
        <v>278</v>
      </c>
      <c r="H4755">
        <v>104</v>
      </c>
      <c r="T4755">
        <v>41417.776423611111</v>
      </c>
    </row>
    <row r="4756" spans="1:20" x14ac:dyDescent="0.35">
      <c r="A4756">
        <v>130492</v>
      </c>
      <c r="B4756">
        <v>17</v>
      </c>
      <c r="C4756" t="s">
        <v>4532</v>
      </c>
      <c r="D4756">
        <v>54</v>
      </c>
      <c r="E4756" t="s">
        <v>32</v>
      </c>
      <c r="F4756">
        <v>73</v>
      </c>
      <c r="H4756">
        <v>104</v>
      </c>
      <c r="T4756">
        <v>41417.776423611111</v>
      </c>
    </row>
    <row r="4757" spans="1:20" x14ac:dyDescent="0.35">
      <c r="A4757">
        <v>130493</v>
      </c>
      <c r="B4757">
        <v>17</v>
      </c>
      <c r="C4757" t="s">
        <v>4533</v>
      </c>
      <c r="D4757">
        <v>54</v>
      </c>
      <c r="E4757" t="s">
        <v>32</v>
      </c>
      <c r="F4757">
        <v>493</v>
      </c>
      <c r="H4757">
        <v>104</v>
      </c>
      <c r="T4757">
        <v>41417.776423611111</v>
      </c>
    </row>
    <row r="4758" spans="1:20" x14ac:dyDescent="0.35">
      <c r="A4758">
        <v>130494</v>
      </c>
      <c r="B4758">
        <v>17</v>
      </c>
      <c r="C4758" t="s">
        <v>4534</v>
      </c>
      <c r="D4758">
        <v>54</v>
      </c>
      <c r="E4758" t="s">
        <v>32</v>
      </c>
      <c r="F4758">
        <v>956</v>
      </c>
      <c r="H4758">
        <v>104</v>
      </c>
      <c r="T4758">
        <v>41417.776423611111</v>
      </c>
    </row>
    <row r="4759" spans="1:20" x14ac:dyDescent="0.35">
      <c r="A4759">
        <v>130495</v>
      </c>
      <c r="B4759">
        <v>17</v>
      </c>
      <c r="C4759" t="s">
        <v>4535</v>
      </c>
      <c r="D4759">
        <v>54</v>
      </c>
      <c r="E4759" t="s">
        <v>32</v>
      </c>
      <c r="F4759">
        <v>510</v>
      </c>
      <c r="G4759">
        <v>198</v>
      </c>
      <c r="H4759">
        <v>108</v>
      </c>
      <c r="T4759">
        <v>41417.776423611111</v>
      </c>
    </row>
    <row r="4760" spans="1:20" x14ac:dyDescent="0.35">
      <c r="A4760">
        <v>130496</v>
      </c>
      <c r="B4760">
        <v>17</v>
      </c>
      <c r="C4760" t="s">
        <v>4536</v>
      </c>
      <c r="D4760">
        <v>54</v>
      </c>
      <c r="E4760" t="s">
        <v>32</v>
      </c>
      <c r="F4760">
        <v>518</v>
      </c>
      <c r="H4760">
        <v>104</v>
      </c>
      <c r="T4760">
        <v>41417.776423611111</v>
      </c>
    </row>
    <row r="4761" spans="1:20" x14ac:dyDescent="0.35">
      <c r="A4761">
        <v>130497</v>
      </c>
      <c r="B4761">
        <v>17</v>
      </c>
      <c r="C4761" t="s">
        <v>4537</v>
      </c>
      <c r="D4761">
        <v>54</v>
      </c>
      <c r="E4761" t="s">
        <v>32</v>
      </c>
      <c r="F4761">
        <v>249</v>
      </c>
      <c r="H4761">
        <v>104</v>
      </c>
      <c r="T4761">
        <v>41417.776423611111</v>
      </c>
    </row>
    <row r="4762" spans="1:20" x14ac:dyDescent="0.35">
      <c r="A4762">
        <v>130498</v>
      </c>
      <c r="B4762">
        <v>17</v>
      </c>
      <c r="C4762" t="s">
        <v>4538</v>
      </c>
      <c r="D4762">
        <v>54</v>
      </c>
      <c r="E4762" t="s">
        <v>32</v>
      </c>
      <c r="F4762">
        <v>271</v>
      </c>
      <c r="H4762">
        <v>104</v>
      </c>
      <c r="T4762">
        <v>41417.776423611111</v>
      </c>
    </row>
    <row r="4763" spans="1:20" x14ac:dyDescent="0.35">
      <c r="A4763">
        <v>130499</v>
      </c>
      <c r="B4763">
        <v>17</v>
      </c>
      <c r="C4763" t="s">
        <v>4539</v>
      </c>
      <c r="D4763">
        <v>54</v>
      </c>
      <c r="E4763" t="s">
        <v>32</v>
      </c>
      <c r="F4763">
        <v>129</v>
      </c>
      <c r="H4763">
        <v>104</v>
      </c>
      <c r="T4763">
        <v>41417.776423611111</v>
      </c>
    </row>
    <row r="4764" spans="1:20" x14ac:dyDescent="0.35">
      <c r="A4764">
        <v>130500</v>
      </c>
      <c r="B4764">
        <v>17</v>
      </c>
      <c r="C4764" t="s">
        <v>2745</v>
      </c>
      <c r="D4764">
        <v>54</v>
      </c>
      <c r="E4764" t="s">
        <v>32</v>
      </c>
      <c r="F4764">
        <v>84</v>
      </c>
      <c r="G4764">
        <v>194</v>
      </c>
      <c r="H4764">
        <v>108</v>
      </c>
      <c r="T4764">
        <v>41417.776423611111</v>
      </c>
    </row>
    <row r="4765" spans="1:20" x14ac:dyDescent="0.35">
      <c r="A4765">
        <v>130501</v>
      </c>
      <c r="B4765">
        <v>17</v>
      </c>
      <c r="C4765" t="s">
        <v>4540</v>
      </c>
      <c r="D4765">
        <v>54</v>
      </c>
      <c r="E4765" t="s">
        <v>32</v>
      </c>
      <c r="F4765">
        <v>371</v>
      </c>
      <c r="H4765">
        <v>150</v>
      </c>
      <c r="T4765">
        <v>41417.77648148148</v>
      </c>
    </row>
    <row r="4766" spans="1:20" x14ac:dyDescent="0.35">
      <c r="A4766">
        <v>130502</v>
      </c>
      <c r="B4766">
        <v>17</v>
      </c>
      <c r="C4766" t="s">
        <v>4541</v>
      </c>
      <c r="D4766">
        <v>54</v>
      </c>
      <c r="E4766" t="s">
        <v>32</v>
      </c>
      <c r="F4766">
        <v>523</v>
      </c>
      <c r="H4766">
        <v>104</v>
      </c>
      <c r="T4766">
        <v>41417.776423611111</v>
      </c>
    </row>
    <row r="4767" spans="1:20" x14ac:dyDescent="0.35">
      <c r="A4767">
        <v>130504</v>
      </c>
      <c r="B4767">
        <v>17</v>
      </c>
      <c r="C4767" t="s">
        <v>4542</v>
      </c>
      <c r="D4767">
        <v>54</v>
      </c>
      <c r="E4767" t="s">
        <v>32</v>
      </c>
      <c r="F4767">
        <v>517</v>
      </c>
      <c r="H4767">
        <v>104</v>
      </c>
      <c r="T4767">
        <v>41417.776423611111</v>
      </c>
    </row>
    <row r="4768" spans="1:20" x14ac:dyDescent="0.35">
      <c r="A4768">
        <v>130505</v>
      </c>
      <c r="B4768">
        <v>17</v>
      </c>
      <c r="C4768" t="s">
        <v>4543</v>
      </c>
      <c r="D4768">
        <v>54</v>
      </c>
      <c r="E4768" t="s">
        <v>32</v>
      </c>
      <c r="F4768">
        <v>151</v>
      </c>
      <c r="H4768">
        <v>104</v>
      </c>
      <c r="T4768">
        <v>41417.776423611111</v>
      </c>
    </row>
    <row r="4769" spans="1:20" x14ac:dyDescent="0.35">
      <c r="A4769">
        <v>130508</v>
      </c>
      <c r="B4769">
        <v>17</v>
      </c>
      <c r="C4769" t="s">
        <v>4544</v>
      </c>
      <c r="D4769">
        <v>54</v>
      </c>
      <c r="E4769" t="s">
        <v>32</v>
      </c>
      <c r="F4769">
        <v>33</v>
      </c>
      <c r="H4769">
        <v>104</v>
      </c>
      <c r="T4769">
        <v>41417.776423611111</v>
      </c>
    </row>
    <row r="4770" spans="1:20" x14ac:dyDescent="0.35">
      <c r="A4770">
        <v>130509</v>
      </c>
      <c r="B4770">
        <v>17</v>
      </c>
      <c r="C4770" t="s">
        <v>4545</v>
      </c>
      <c r="D4770">
        <v>54</v>
      </c>
      <c r="E4770" t="s">
        <v>32</v>
      </c>
      <c r="F4770">
        <v>163</v>
      </c>
      <c r="G4770">
        <v>196</v>
      </c>
      <c r="H4770">
        <v>108</v>
      </c>
      <c r="T4770">
        <v>41417.776423611111</v>
      </c>
    </row>
    <row r="4771" spans="1:20" x14ac:dyDescent="0.35">
      <c r="A4771">
        <v>130511</v>
      </c>
      <c r="B4771">
        <v>17</v>
      </c>
      <c r="C4771" t="s">
        <v>4546</v>
      </c>
      <c r="D4771">
        <v>54</v>
      </c>
      <c r="E4771" t="s">
        <v>32</v>
      </c>
      <c r="F4771">
        <v>274</v>
      </c>
      <c r="H4771">
        <v>104</v>
      </c>
      <c r="T4771">
        <v>41417.776423611111</v>
      </c>
    </row>
    <row r="4772" spans="1:20" x14ac:dyDescent="0.35">
      <c r="A4772">
        <v>130512</v>
      </c>
      <c r="B4772">
        <v>17</v>
      </c>
      <c r="C4772" t="s">
        <v>4547</v>
      </c>
      <c r="D4772">
        <v>54</v>
      </c>
      <c r="E4772" t="s">
        <v>32</v>
      </c>
      <c r="F4772">
        <v>524</v>
      </c>
      <c r="G4772">
        <v>198</v>
      </c>
      <c r="H4772">
        <v>108</v>
      </c>
      <c r="T4772">
        <v>41417.77648148148</v>
      </c>
    </row>
    <row r="4773" spans="1:20" x14ac:dyDescent="0.35">
      <c r="A4773">
        <v>130513</v>
      </c>
      <c r="B4773">
        <v>17</v>
      </c>
      <c r="C4773" t="s">
        <v>4548</v>
      </c>
      <c r="D4773">
        <v>54</v>
      </c>
      <c r="E4773" t="s">
        <v>32</v>
      </c>
      <c r="F4773">
        <v>165</v>
      </c>
      <c r="H4773">
        <v>104</v>
      </c>
      <c r="T4773">
        <v>41417.776423611111</v>
      </c>
    </row>
    <row r="4774" spans="1:20" x14ac:dyDescent="0.35">
      <c r="A4774">
        <v>130514</v>
      </c>
      <c r="B4774">
        <v>17</v>
      </c>
      <c r="C4774" t="s">
        <v>4549</v>
      </c>
      <c r="D4774">
        <v>54</v>
      </c>
      <c r="E4774" t="s">
        <v>32</v>
      </c>
      <c r="F4774">
        <v>509</v>
      </c>
      <c r="H4774">
        <v>104</v>
      </c>
      <c r="T4774">
        <v>41417.776423611111</v>
      </c>
    </row>
    <row r="4775" spans="1:20" x14ac:dyDescent="0.35">
      <c r="A4775">
        <v>130515</v>
      </c>
      <c r="B4775">
        <v>17</v>
      </c>
      <c r="C4775" t="s">
        <v>4550</v>
      </c>
      <c r="D4775">
        <v>54</v>
      </c>
      <c r="E4775" t="s">
        <v>32</v>
      </c>
      <c r="F4775">
        <v>153</v>
      </c>
      <c r="H4775">
        <v>104</v>
      </c>
      <c r="T4775">
        <v>41417.776423611111</v>
      </c>
    </row>
    <row r="4776" spans="1:20" x14ac:dyDescent="0.35">
      <c r="A4776">
        <v>130516</v>
      </c>
      <c r="B4776">
        <v>17</v>
      </c>
      <c r="C4776" t="s">
        <v>4551</v>
      </c>
      <c r="D4776">
        <v>54</v>
      </c>
      <c r="E4776" t="s">
        <v>32</v>
      </c>
      <c r="F4776">
        <v>159</v>
      </c>
      <c r="H4776">
        <v>104</v>
      </c>
      <c r="T4776">
        <v>41417.776423611111</v>
      </c>
    </row>
    <row r="4777" spans="1:20" x14ac:dyDescent="0.35">
      <c r="A4777">
        <v>130518</v>
      </c>
      <c r="B4777">
        <v>17</v>
      </c>
      <c r="C4777" t="s">
        <v>4552</v>
      </c>
      <c r="D4777">
        <v>54</v>
      </c>
      <c r="E4777" t="s">
        <v>32</v>
      </c>
      <c r="F4777">
        <v>121</v>
      </c>
      <c r="H4777">
        <v>150</v>
      </c>
      <c r="T4777">
        <v>41859.514976851853</v>
      </c>
    </row>
    <row r="4778" spans="1:20" x14ac:dyDescent="0.35">
      <c r="A4778">
        <v>130520</v>
      </c>
      <c r="B4778">
        <v>17</v>
      </c>
      <c r="C4778" t="s">
        <v>176</v>
      </c>
      <c r="D4778">
        <v>54</v>
      </c>
      <c r="E4778" t="s">
        <v>32</v>
      </c>
      <c r="F4778">
        <v>264</v>
      </c>
      <c r="H4778">
        <v>104</v>
      </c>
      <c r="T4778">
        <v>41859.514976851853</v>
      </c>
    </row>
    <row r="4779" spans="1:20" x14ac:dyDescent="0.35">
      <c r="A4779">
        <v>130521</v>
      </c>
      <c r="B4779">
        <v>17</v>
      </c>
      <c r="C4779" t="s">
        <v>4553</v>
      </c>
      <c r="D4779">
        <v>54</v>
      </c>
      <c r="E4779" t="s">
        <v>32</v>
      </c>
      <c r="F4779">
        <v>684</v>
      </c>
      <c r="H4779">
        <v>104</v>
      </c>
      <c r="T4779">
        <v>41417.776493055557</v>
      </c>
    </row>
    <row r="4780" spans="1:20" x14ac:dyDescent="0.35">
      <c r="A4780">
        <v>130523</v>
      </c>
      <c r="B4780">
        <v>17</v>
      </c>
      <c r="C4780" t="s">
        <v>4554</v>
      </c>
      <c r="D4780">
        <v>54</v>
      </c>
      <c r="E4780" t="s">
        <v>32</v>
      </c>
      <c r="F4780">
        <v>719</v>
      </c>
      <c r="H4780">
        <v>104</v>
      </c>
      <c r="T4780">
        <v>41417.776423611111</v>
      </c>
    </row>
    <row r="4781" spans="1:20" x14ac:dyDescent="0.35">
      <c r="A4781">
        <v>130525</v>
      </c>
      <c r="B4781">
        <v>17</v>
      </c>
      <c r="C4781" t="s">
        <v>4555</v>
      </c>
      <c r="D4781">
        <v>54</v>
      </c>
      <c r="E4781" t="s">
        <v>32</v>
      </c>
      <c r="F4781">
        <v>494</v>
      </c>
      <c r="H4781">
        <v>104</v>
      </c>
      <c r="T4781">
        <v>41417.776493055557</v>
      </c>
    </row>
    <row r="4782" spans="1:20" x14ac:dyDescent="0.35">
      <c r="A4782">
        <v>130528</v>
      </c>
      <c r="B4782">
        <v>17</v>
      </c>
      <c r="C4782" t="s">
        <v>4556</v>
      </c>
      <c r="D4782">
        <v>54</v>
      </c>
      <c r="E4782" t="s">
        <v>32</v>
      </c>
      <c r="F4782">
        <v>1772</v>
      </c>
      <c r="H4782">
        <v>104</v>
      </c>
      <c r="T4782">
        <v>41417.776423611111</v>
      </c>
    </row>
    <row r="4783" spans="1:20" x14ac:dyDescent="0.35">
      <c r="A4783">
        <v>130529</v>
      </c>
      <c r="B4783">
        <v>17</v>
      </c>
      <c r="C4783" t="s">
        <v>4557</v>
      </c>
      <c r="D4783">
        <v>54</v>
      </c>
      <c r="E4783" t="s">
        <v>32</v>
      </c>
      <c r="F4783">
        <v>634</v>
      </c>
      <c r="H4783">
        <v>104</v>
      </c>
      <c r="T4783">
        <v>41417.776423611111</v>
      </c>
    </row>
    <row r="4784" spans="1:20" x14ac:dyDescent="0.35">
      <c r="A4784">
        <v>130530</v>
      </c>
      <c r="B4784">
        <v>17</v>
      </c>
      <c r="C4784" t="s">
        <v>4558</v>
      </c>
      <c r="D4784">
        <v>54</v>
      </c>
      <c r="E4784" t="s">
        <v>32</v>
      </c>
      <c r="F4784">
        <v>470</v>
      </c>
      <c r="G4784">
        <v>193</v>
      </c>
      <c r="H4784">
        <v>122</v>
      </c>
      <c r="I4784">
        <v>250</v>
      </c>
      <c r="T4784">
        <v>41417.776423611111</v>
      </c>
    </row>
    <row r="4785" spans="1:20" x14ac:dyDescent="0.35">
      <c r="A4785">
        <v>130531</v>
      </c>
      <c r="B4785">
        <v>17</v>
      </c>
      <c r="C4785" t="s">
        <v>4559</v>
      </c>
      <c r="D4785">
        <v>54</v>
      </c>
      <c r="E4785" t="s">
        <v>32</v>
      </c>
      <c r="F4785">
        <v>703</v>
      </c>
      <c r="H4785">
        <v>104</v>
      </c>
      <c r="T4785">
        <v>41417.776423611111</v>
      </c>
    </row>
    <row r="4786" spans="1:20" x14ac:dyDescent="0.35">
      <c r="A4786">
        <v>130532</v>
      </c>
      <c r="B4786">
        <v>17</v>
      </c>
      <c r="C4786" t="s">
        <v>4560</v>
      </c>
      <c r="D4786">
        <v>54</v>
      </c>
      <c r="E4786" t="s">
        <v>32</v>
      </c>
      <c r="F4786">
        <v>648</v>
      </c>
      <c r="H4786">
        <v>104</v>
      </c>
      <c r="T4786">
        <v>41417.776423611111</v>
      </c>
    </row>
    <row r="4787" spans="1:20" x14ac:dyDescent="0.35">
      <c r="A4787">
        <v>130533</v>
      </c>
      <c r="B4787">
        <v>17</v>
      </c>
      <c r="C4787" t="s">
        <v>4561</v>
      </c>
      <c r="D4787">
        <v>54</v>
      </c>
      <c r="E4787" t="s">
        <v>32</v>
      </c>
      <c r="F4787">
        <v>683</v>
      </c>
      <c r="H4787">
        <v>104</v>
      </c>
      <c r="T4787">
        <v>41417.776423611111</v>
      </c>
    </row>
    <row r="4788" spans="1:20" x14ac:dyDescent="0.35">
      <c r="A4788">
        <v>130534</v>
      </c>
      <c r="B4788">
        <v>17</v>
      </c>
      <c r="C4788" t="s">
        <v>4562</v>
      </c>
      <c r="D4788">
        <v>54</v>
      </c>
      <c r="E4788" t="s">
        <v>32</v>
      </c>
      <c r="F4788">
        <v>516</v>
      </c>
      <c r="H4788">
        <v>104</v>
      </c>
      <c r="T4788">
        <v>41417.776423611111</v>
      </c>
    </row>
    <row r="4789" spans="1:20" x14ac:dyDescent="0.35">
      <c r="A4789">
        <v>130535</v>
      </c>
      <c r="B4789">
        <v>17</v>
      </c>
      <c r="C4789" t="s">
        <v>4563</v>
      </c>
      <c r="D4789">
        <v>54</v>
      </c>
      <c r="E4789" t="s">
        <v>32</v>
      </c>
      <c r="F4789">
        <v>708</v>
      </c>
      <c r="H4789">
        <v>104</v>
      </c>
      <c r="T4789">
        <v>41417.776423611111</v>
      </c>
    </row>
    <row r="4790" spans="1:20" x14ac:dyDescent="0.35">
      <c r="A4790">
        <v>130536</v>
      </c>
      <c r="B4790">
        <v>17</v>
      </c>
      <c r="C4790" t="s">
        <v>4564</v>
      </c>
      <c r="D4790">
        <v>54</v>
      </c>
      <c r="E4790" t="s">
        <v>32</v>
      </c>
      <c r="F4790">
        <v>138</v>
      </c>
      <c r="G4790">
        <v>202</v>
      </c>
      <c r="H4790">
        <v>122</v>
      </c>
      <c r="T4790">
        <v>41417.776423611111</v>
      </c>
    </row>
    <row r="4791" spans="1:20" x14ac:dyDescent="0.35">
      <c r="A4791">
        <v>130537</v>
      </c>
      <c r="B4791">
        <v>17</v>
      </c>
      <c r="C4791" t="s">
        <v>4565</v>
      </c>
      <c r="D4791">
        <v>54</v>
      </c>
      <c r="E4791" t="s">
        <v>32</v>
      </c>
      <c r="F4791">
        <v>452</v>
      </c>
      <c r="H4791">
        <v>104</v>
      </c>
      <c r="T4791">
        <v>41417.776493055557</v>
      </c>
    </row>
    <row r="4792" spans="1:20" x14ac:dyDescent="0.35">
      <c r="A4792">
        <v>130538</v>
      </c>
      <c r="B4792">
        <v>17</v>
      </c>
      <c r="C4792" t="s">
        <v>4566</v>
      </c>
      <c r="D4792">
        <v>54</v>
      </c>
      <c r="E4792" t="s">
        <v>32</v>
      </c>
      <c r="F4792">
        <v>181</v>
      </c>
      <c r="G4792">
        <v>191</v>
      </c>
      <c r="H4792">
        <v>118</v>
      </c>
      <c r="I4792">
        <v>202</v>
      </c>
      <c r="L4792">
        <v>39548</v>
      </c>
      <c r="M4792">
        <v>2150</v>
      </c>
      <c r="N4792">
        <v>490</v>
      </c>
      <c r="Q4792">
        <v>6071</v>
      </c>
      <c r="R4792" t="s">
        <v>22</v>
      </c>
      <c r="T4792">
        <v>44083.558270717593</v>
      </c>
    </row>
    <row r="4793" spans="1:20" x14ac:dyDescent="0.35">
      <c r="A4793">
        <v>130539</v>
      </c>
      <c r="B4793">
        <v>17</v>
      </c>
      <c r="C4793" t="s">
        <v>4567</v>
      </c>
      <c r="D4793">
        <v>54</v>
      </c>
      <c r="E4793" t="s">
        <v>32</v>
      </c>
      <c r="F4793">
        <v>241</v>
      </c>
      <c r="H4793">
        <v>104</v>
      </c>
      <c r="T4793">
        <v>41417.776423611111</v>
      </c>
    </row>
    <row r="4794" spans="1:20" x14ac:dyDescent="0.35">
      <c r="A4794">
        <v>130542</v>
      </c>
      <c r="B4794">
        <v>17</v>
      </c>
      <c r="C4794" t="s">
        <v>4568</v>
      </c>
      <c r="D4794">
        <v>54</v>
      </c>
      <c r="E4794" t="s">
        <v>32</v>
      </c>
      <c r="F4794">
        <v>411</v>
      </c>
      <c r="H4794">
        <v>104</v>
      </c>
      <c r="T4794">
        <v>41417.776423611111</v>
      </c>
    </row>
    <row r="4795" spans="1:20" x14ac:dyDescent="0.35">
      <c r="A4795">
        <v>130543</v>
      </c>
      <c r="B4795">
        <v>17</v>
      </c>
      <c r="C4795" t="s">
        <v>4569</v>
      </c>
      <c r="D4795">
        <v>54</v>
      </c>
      <c r="E4795" t="s">
        <v>32</v>
      </c>
      <c r="F4795">
        <v>511</v>
      </c>
      <c r="H4795">
        <v>104</v>
      </c>
      <c r="T4795">
        <v>41417.776423611111</v>
      </c>
    </row>
    <row r="4796" spans="1:20" x14ac:dyDescent="0.35">
      <c r="A4796">
        <v>130544</v>
      </c>
      <c r="B4796">
        <v>17</v>
      </c>
      <c r="C4796" t="s">
        <v>4570</v>
      </c>
      <c r="D4796">
        <v>54</v>
      </c>
      <c r="E4796" t="s">
        <v>32</v>
      </c>
      <c r="F4796">
        <v>687</v>
      </c>
      <c r="G4796">
        <v>196</v>
      </c>
      <c r="H4796">
        <v>108</v>
      </c>
      <c r="T4796">
        <v>41417.776423611111</v>
      </c>
    </row>
    <row r="4797" spans="1:20" x14ac:dyDescent="0.35">
      <c r="A4797">
        <v>130545</v>
      </c>
      <c r="B4797">
        <v>17</v>
      </c>
      <c r="C4797" t="s">
        <v>4571</v>
      </c>
      <c r="D4797">
        <v>54</v>
      </c>
      <c r="E4797" t="s">
        <v>32</v>
      </c>
      <c r="F4797">
        <v>682</v>
      </c>
      <c r="H4797">
        <v>104</v>
      </c>
      <c r="T4797">
        <v>41417.776423611111</v>
      </c>
    </row>
    <row r="4798" spans="1:20" x14ac:dyDescent="0.35">
      <c r="A4798">
        <v>130546</v>
      </c>
      <c r="B4798">
        <v>17</v>
      </c>
      <c r="C4798" t="s">
        <v>4572</v>
      </c>
      <c r="D4798">
        <v>54</v>
      </c>
      <c r="E4798" t="s">
        <v>32</v>
      </c>
      <c r="F4798">
        <v>150</v>
      </c>
      <c r="H4798">
        <v>104</v>
      </c>
      <c r="T4798">
        <v>41417.776423611111</v>
      </c>
    </row>
    <row r="4799" spans="1:20" x14ac:dyDescent="0.35">
      <c r="A4799">
        <v>130547</v>
      </c>
      <c r="B4799">
        <v>17</v>
      </c>
      <c r="C4799" t="s">
        <v>4573</v>
      </c>
      <c r="D4799">
        <v>54</v>
      </c>
      <c r="E4799" t="s">
        <v>32</v>
      </c>
      <c r="F4799">
        <v>52</v>
      </c>
      <c r="G4799">
        <v>191</v>
      </c>
      <c r="H4799">
        <v>108</v>
      </c>
      <c r="T4799">
        <v>41417.776423611111</v>
      </c>
    </row>
    <row r="4800" spans="1:20" x14ac:dyDescent="0.35">
      <c r="A4800">
        <v>130548</v>
      </c>
      <c r="B4800">
        <v>17</v>
      </c>
      <c r="C4800" t="s">
        <v>4574</v>
      </c>
      <c r="D4800">
        <v>54</v>
      </c>
      <c r="E4800" t="s">
        <v>32</v>
      </c>
      <c r="F4800">
        <v>520</v>
      </c>
      <c r="H4800">
        <v>104</v>
      </c>
      <c r="T4800">
        <v>41417.776423611111</v>
      </c>
    </row>
    <row r="4801" spans="1:20" x14ac:dyDescent="0.35">
      <c r="A4801">
        <v>130549</v>
      </c>
      <c r="B4801">
        <v>17</v>
      </c>
      <c r="C4801" t="s">
        <v>4575</v>
      </c>
      <c r="D4801">
        <v>54</v>
      </c>
      <c r="E4801" t="s">
        <v>32</v>
      </c>
      <c r="F4801">
        <v>491</v>
      </c>
      <c r="H4801">
        <v>104</v>
      </c>
      <c r="T4801">
        <v>41417.776493055557</v>
      </c>
    </row>
    <row r="4802" spans="1:20" x14ac:dyDescent="0.35">
      <c r="A4802">
        <v>130550</v>
      </c>
      <c r="B4802">
        <v>17</v>
      </c>
      <c r="C4802" t="s">
        <v>4550</v>
      </c>
      <c r="D4802">
        <v>54</v>
      </c>
      <c r="E4802" t="s">
        <v>32</v>
      </c>
      <c r="F4802">
        <v>154</v>
      </c>
      <c r="G4802">
        <v>196</v>
      </c>
      <c r="H4802">
        <v>122</v>
      </c>
      <c r="T4802">
        <v>41417.776458333334</v>
      </c>
    </row>
    <row r="4803" spans="1:20" x14ac:dyDescent="0.35">
      <c r="A4803">
        <v>130551</v>
      </c>
      <c r="B4803">
        <v>17</v>
      </c>
      <c r="C4803" t="s">
        <v>4576</v>
      </c>
      <c r="D4803">
        <v>54</v>
      </c>
      <c r="E4803" t="s">
        <v>32</v>
      </c>
      <c r="F4803">
        <v>702</v>
      </c>
      <c r="H4803">
        <v>104</v>
      </c>
      <c r="T4803">
        <v>41417.776423611111</v>
      </c>
    </row>
    <row r="4804" spans="1:20" x14ac:dyDescent="0.35">
      <c r="A4804">
        <v>130552</v>
      </c>
      <c r="B4804">
        <v>17</v>
      </c>
      <c r="C4804" t="s">
        <v>4577</v>
      </c>
      <c r="D4804">
        <v>54</v>
      </c>
      <c r="E4804" t="s">
        <v>32</v>
      </c>
      <c r="F4804">
        <v>522</v>
      </c>
      <c r="H4804">
        <v>104</v>
      </c>
      <c r="T4804">
        <v>41417.776423611111</v>
      </c>
    </row>
    <row r="4805" spans="1:20" x14ac:dyDescent="0.35">
      <c r="A4805">
        <v>130553</v>
      </c>
      <c r="B4805">
        <v>17</v>
      </c>
      <c r="C4805" t="s">
        <v>4578</v>
      </c>
      <c r="D4805">
        <v>54</v>
      </c>
      <c r="E4805" t="s">
        <v>32</v>
      </c>
      <c r="F4805">
        <v>836</v>
      </c>
      <c r="H4805">
        <v>104</v>
      </c>
      <c r="T4805">
        <v>41417.776423611111</v>
      </c>
    </row>
    <row r="4806" spans="1:20" x14ac:dyDescent="0.35">
      <c r="A4806">
        <v>130554</v>
      </c>
      <c r="B4806">
        <v>17</v>
      </c>
      <c r="C4806" t="s">
        <v>4579</v>
      </c>
      <c r="D4806">
        <v>54</v>
      </c>
      <c r="E4806" t="s">
        <v>32</v>
      </c>
      <c r="F4806">
        <v>458</v>
      </c>
      <c r="H4806">
        <v>104</v>
      </c>
      <c r="T4806">
        <v>41417.776423611111</v>
      </c>
    </row>
    <row r="4807" spans="1:20" x14ac:dyDescent="0.35">
      <c r="A4807">
        <v>130555</v>
      </c>
      <c r="B4807">
        <v>17</v>
      </c>
      <c r="C4807" t="s">
        <v>4580</v>
      </c>
      <c r="D4807">
        <v>54</v>
      </c>
      <c r="E4807" t="s">
        <v>32</v>
      </c>
      <c r="F4807">
        <v>145</v>
      </c>
      <c r="H4807">
        <v>104</v>
      </c>
      <c r="T4807">
        <v>41417.776423611111</v>
      </c>
    </row>
    <row r="4808" spans="1:20" x14ac:dyDescent="0.35">
      <c r="A4808">
        <v>130556</v>
      </c>
      <c r="B4808">
        <v>17</v>
      </c>
      <c r="C4808" t="s">
        <v>4581</v>
      </c>
      <c r="D4808">
        <v>54</v>
      </c>
      <c r="E4808" t="s">
        <v>32</v>
      </c>
      <c r="F4808">
        <v>835</v>
      </c>
      <c r="H4808">
        <v>104</v>
      </c>
      <c r="T4808">
        <v>41417.776423611111</v>
      </c>
    </row>
    <row r="4809" spans="1:20" x14ac:dyDescent="0.35">
      <c r="A4809">
        <v>130557</v>
      </c>
      <c r="B4809">
        <v>17</v>
      </c>
      <c r="C4809" t="s">
        <v>4582</v>
      </c>
      <c r="D4809">
        <v>54</v>
      </c>
      <c r="E4809" t="s">
        <v>32</v>
      </c>
      <c r="F4809">
        <v>173</v>
      </c>
      <c r="G4809">
        <v>195</v>
      </c>
      <c r="H4809">
        <v>113</v>
      </c>
      <c r="I4809">
        <v>267</v>
      </c>
      <c r="T4809">
        <v>41417.776423611111</v>
      </c>
    </row>
    <row r="4810" spans="1:20" x14ac:dyDescent="0.35">
      <c r="A4810">
        <v>130558</v>
      </c>
      <c r="B4810">
        <v>17</v>
      </c>
      <c r="C4810" t="s">
        <v>4583</v>
      </c>
      <c r="D4810">
        <v>54</v>
      </c>
      <c r="E4810" t="s">
        <v>32</v>
      </c>
      <c r="F4810">
        <v>507</v>
      </c>
      <c r="H4810">
        <v>104</v>
      </c>
      <c r="T4810">
        <v>41417.776493055557</v>
      </c>
    </row>
    <row r="4811" spans="1:20" x14ac:dyDescent="0.35">
      <c r="A4811">
        <v>130559</v>
      </c>
      <c r="B4811">
        <v>17</v>
      </c>
      <c r="C4811" t="s">
        <v>4584</v>
      </c>
      <c r="D4811">
        <v>54</v>
      </c>
      <c r="E4811" t="s">
        <v>32</v>
      </c>
      <c r="F4811">
        <v>785</v>
      </c>
      <c r="H4811">
        <v>104</v>
      </c>
      <c r="T4811">
        <v>41417.776493055557</v>
      </c>
    </row>
    <row r="4812" spans="1:20" x14ac:dyDescent="0.35">
      <c r="A4812">
        <v>130561</v>
      </c>
      <c r="B4812">
        <v>17</v>
      </c>
      <c r="C4812" t="s">
        <v>4585</v>
      </c>
      <c r="D4812">
        <v>54</v>
      </c>
      <c r="E4812" t="s">
        <v>32</v>
      </c>
      <c r="F4812">
        <v>168</v>
      </c>
      <c r="H4812">
        <v>150</v>
      </c>
      <c r="T4812">
        <v>41417.776423611111</v>
      </c>
    </row>
    <row r="4813" spans="1:20" x14ac:dyDescent="0.35">
      <c r="A4813">
        <v>130562</v>
      </c>
      <c r="B4813">
        <v>17</v>
      </c>
      <c r="C4813" t="s">
        <v>4536</v>
      </c>
      <c r="D4813">
        <v>54</v>
      </c>
      <c r="E4813" t="s">
        <v>32</v>
      </c>
      <c r="F4813">
        <v>519</v>
      </c>
      <c r="H4813">
        <v>104</v>
      </c>
      <c r="T4813">
        <v>41417.776423611111</v>
      </c>
    </row>
    <row r="4814" spans="1:20" x14ac:dyDescent="0.35">
      <c r="A4814">
        <v>130563</v>
      </c>
      <c r="B4814">
        <v>17</v>
      </c>
      <c r="C4814" t="s">
        <v>4586</v>
      </c>
      <c r="D4814">
        <v>54</v>
      </c>
      <c r="E4814" t="s">
        <v>32</v>
      </c>
      <c r="F4814">
        <v>67</v>
      </c>
      <c r="H4814">
        <v>104</v>
      </c>
      <c r="T4814">
        <v>41417.776423611111</v>
      </c>
    </row>
    <row r="4815" spans="1:20" x14ac:dyDescent="0.35">
      <c r="A4815">
        <v>130565</v>
      </c>
      <c r="B4815">
        <v>17</v>
      </c>
      <c r="C4815" t="s">
        <v>4587</v>
      </c>
      <c r="D4815">
        <v>54</v>
      </c>
      <c r="E4815" t="s">
        <v>32</v>
      </c>
      <c r="F4815">
        <v>49</v>
      </c>
      <c r="H4815">
        <v>104</v>
      </c>
      <c r="T4815">
        <v>41417.776493055557</v>
      </c>
    </row>
    <row r="4816" spans="1:20" x14ac:dyDescent="0.35">
      <c r="A4816">
        <v>130566</v>
      </c>
      <c r="B4816">
        <v>17</v>
      </c>
      <c r="C4816" t="s">
        <v>4588</v>
      </c>
      <c r="D4816">
        <v>54</v>
      </c>
      <c r="E4816" t="s">
        <v>32</v>
      </c>
      <c r="F4816">
        <v>456</v>
      </c>
      <c r="H4816">
        <v>104</v>
      </c>
      <c r="T4816">
        <v>41417.776493055557</v>
      </c>
    </row>
    <row r="4817" spans="1:20" x14ac:dyDescent="0.35">
      <c r="A4817">
        <v>130568</v>
      </c>
      <c r="B4817">
        <v>17</v>
      </c>
      <c r="C4817" t="s">
        <v>4589</v>
      </c>
      <c r="D4817">
        <v>54</v>
      </c>
      <c r="E4817" t="s">
        <v>32</v>
      </c>
      <c r="F4817">
        <v>521</v>
      </c>
      <c r="H4817">
        <v>104</v>
      </c>
      <c r="T4817">
        <v>41417.776423611111</v>
      </c>
    </row>
    <row r="4818" spans="1:20" x14ac:dyDescent="0.35">
      <c r="A4818">
        <v>130569</v>
      </c>
      <c r="B4818">
        <v>17</v>
      </c>
      <c r="C4818" t="s">
        <v>4590</v>
      </c>
      <c r="D4818">
        <v>54</v>
      </c>
      <c r="E4818" t="s">
        <v>32</v>
      </c>
      <c r="F4818">
        <v>492</v>
      </c>
      <c r="H4818">
        <v>104</v>
      </c>
      <c r="T4818">
        <v>41417.776423611111</v>
      </c>
    </row>
    <row r="4819" spans="1:20" x14ac:dyDescent="0.35">
      <c r="A4819">
        <v>130570</v>
      </c>
      <c r="B4819">
        <v>17</v>
      </c>
      <c r="C4819" t="s">
        <v>4591</v>
      </c>
      <c r="D4819">
        <v>54</v>
      </c>
      <c r="E4819" t="s">
        <v>32</v>
      </c>
      <c r="F4819">
        <v>761</v>
      </c>
      <c r="H4819">
        <v>150</v>
      </c>
      <c r="T4819">
        <v>41417.776423611111</v>
      </c>
    </row>
    <row r="4820" spans="1:20" x14ac:dyDescent="0.35">
      <c r="A4820">
        <v>130572</v>
      </c>
      <c r="B4820">
        <v>17</v>
      </c>
      <c r="C4820" t="s">
        <v>4592</v>
      </c>
      <c r="D4820">
        <v>54</v>
      </c>
      <c r="E4820" t="s">
        <v>32</v>
      </c>
      <c r="F4820">
        <v>506</v>
      </c>
      <c r="H4820">
        <v>104</v>
      </c>
      <c r="T4820">
        <v>41417.776423611111</v>
      </c>
    </row>
    <row r="4821" spans="1:20" x14ac:dyDescent="0.35">
      <c r="A4821">
        <v>130574</v>
      </c>
      <c r="B4821">
        <v>17</v>
      </c>
      <c r="C4821" t="s">
        <v>4593</v>
      </c>
      <c r="D4821">
        <v>54</v>
      </c>
      <c r="E4821" t="s">
        <v>32</v>
      </c>
      <c r="F4821">
        <v>378</v>
      </c>
      <c r="H4821">
        <v>104</v>
      </c>
      <c r="T4821">
        <v>41417.776423611111</v>
      </c>
    </row>
    <row r="4822" spans="1:20" x14ac:dyDescent="0.35">
      <c r="A4822">
        <v>130576</v>
      </c>
      <c r="B4822">
        <v>17</v>
      </c>
      <c r="C4822" t="s">
        <v>4594</v>
      </c>
      <c r="D4822">
        <v>54</v>
      </c>
      <c r="E4822" t="s">
        <v>32</v>
      </c>
      <c r="F4822">
        <v>594</v>
      </c>
      <c r="H4822">
        <v>104</v>
      </c>
      <c r="T4822">
        <v>41417.776423611111</v>
      </c>
    </row>
    <row r="4823" spans="1:20" x14ac:dyDescent="0.35">
      <c r="A4823">
        <v>130605</v>
      </c>
      <c r="B4823">
        <v>17</v>
      </c>
      <c r="C4823" t="s">
        <v>4595</v>
      </c>
      <c r="D4823">
        <v>54</v>
      </c>
      <c r="E4823" t="s">
        <v>32</v>
      </c>
      <c r="F4823">
        <v>20</v>
      </c>
      <c r="H4823">
        <v>150</v>
      </c>
      <c r="T4823">
        <v>41417.776423611111</v>
      </c>
    </row>
    <row r="4824" spans="1:20" x14ac:dyDescent="0.35">
      <c r="A4824">
        <v>130606</v>
      </c>
      <c r="B4824">
        <v>17</v>
      </c>
      <c r="C4824" t="s">
        <v>4596</v>
      </c>
      <c r="D4824">
        <v>54</v>
      </c>
      <c r="E4824" t="s">
        <v>32</v>
      </c>
      <c r="F4824">
        <v>70</v>
      </c>
      <c r="H4824">
        <v>104</v>
      </c>
      <c r="T4824">
        <v>41417.776423611111</v>
      </c>
    </row>
    <row r="4825" spans="1:20" x14ac:dyDescent="0.35">
      <c r="A4825">
        <v>130607</v>
      </c>
      <c r="B4825">
        <v>17</v>
      </c>
      <c r="C4825" t="s">
        <v>4597</v>
      </c>
      <c r="D4825">
        <v>54</v>
      </c>
      <c r="E4825" t="s">
        <v>32</v>
      </c>
      <c r="F4825">
        <v>18</v>
      </c>
      <c r="H4825">
        <v>177</v>
      </c>
      <c r="J4825">
        <v>2505</v>
      </c>
      <c r="K4825" t="s">
        <v>40</v>
      </c>
      <c r="T4825">
        <v>41417.776423611111</v>
      </c>
    </row>
    <row r="4826" spans="1:20" x14ac:dyDescent="0.35">
      <c r="A4826">
        <v>130608</v>
      </c>
      <c r="B4826">
        <v>17</v>
      </c>
      <c r="C4826" t="s">
        <v>4598</v>
      </c>
      <c r="D4826">
        <v>54</v>
      </c>
      <c r="E4826" t="s">
        <v>32</v>
      </c>
      <c r="F4826">
        <v>46</v>
      </c>
      <c r="H4826">
        <v>177</v>
      </c>
      <c r="J4826">
        <v>2505</v>
      </c>
      <c r="K4826" t="s">
        <v>40</v>
      </c>
      <c r="T4826">
        <v>41417.776423611111</v>
      </c>
    </row>
    <row r="4827" spans="1:20" x14ac:dyDescent="0.35">
      <c r="A4827">
        <v>130609</v>
      </c>
      <c r="B4827">
        <v>17</v>
      </c>
      <c r="C4827" t="s">
        <v>4599</v>
      </c>
      <c r="D4827">
        <v>54</v>
      </c>
      <c r="E4827" t="s">
        <v>32</v>
      </c>
      <c r="F4827">
        <v>535</v>
      </c>
      <c r="H4827">
        <v>177</v>
      </c>
      <c r="J4827">
        <v>2505</v>
      </c>
      <c r="K4827" t="s">
        <v>40</v>
      </c>
      <c r="T4827">
        <v>41417.776423611111</v>
      </c>
    </row>
    <row r="4828" spans="1:20" x14ac:dyDescent="0.35">
      <c r="A4828">
        <v>130624</v>
      </c>
      <c r="B4828">
        <v>17</v>
      </c>
      <c r="C4828" t="s">
        <v>4600</v>
      </c>
      <c r="D4828">
        <v>54</v>
      </c>
      <c r="E4828" t="s">
        <v>32</v>
      </c>
      <c r="F4828">
        <v>31</v>
      </c>
      <c r="G4828">
        <v>194</v>
      </c>
      <c r="H4828">
        <v>113</v>
      </c>
      <c r="I4828">
        <v>141</v>
      </c>
      <c r="T4828">
        <v>41859.514976851853</v>
      </c>
    </row>
    <row r="4829" spans="1:20" x14ac:dyDescent="0.35">
      <c r="A4829">
        <v>130625</v>
      </c>
      <c r="B4829">
        <v>17</v>
      </c>
      <c r="C4829" t="s">
        <v>4601</v>
      </c>
      <c r="D4829">
        <v>54</v>
      </c>
      <c r="E4829" t="s">
        <v>32</v>
      </c>
      <c r="F4829">
        <v>341</v>
      </c>
      <c r="H4829">
        <v>104</v>
      </c>
      <c r="T4829">
        <v>41417.776423611111</v>
      </c>
    </row>
    <row r="4830" spans="1:20" x14ac:dyDescent="0.35">
      <c r="A4830">
        <v>130626</v>
      </c>
      <c r="B4830">
        <v>17</v>
      </c>
      <c r="C4830" t="s">
        <v>4602</v>
      </c>
      <c r="D4830">
        <v>54</v>
      </c>
      <c r="E4830" t="s">
        <v>32</v>
      </c>
      <c r="F4830">
        <v>66</v>
      </c>
      <c r="H4830">
        <v>104</v>
      </c>
      <c r="T4830">
        <v>41859.514976851853</v>
      </c>
    </row>
    <row r="4831" spans="1:20" x14ac:dyDescent="0.35">
      <c r="A4831">
        <v>130627</v>
      </c>
      <c r="B4831">
        <v>17</v>
      </c>
      <c r="C4831" t="s">
        <v>4603</v>
      </c>
      <c r="D4831">
        <v>54</v>
      </c>
      <c r="E4831" t="s">
        <v>32</v>
      </c>
      <c r="F4831">
        <v>471</v>
      </c>
      <c r="H4831">
        <v>104</v>
      </c>
      <c r="T4831">
        <v>41859.514976851853</v>
      </c>
    </row>
    <row r="4832" spans="1:20" x14ac:dyDescent="0.35">
      <c r="A4832">
        <v>130628</v>
      </c>
      <c r="B4832">
        <v>17</v>
      </c>
      <c r="C4832" t="s">
        <v>4604</v>
      </c>
      <c r="D4832">
        <v>54</v>
      </c>
      <c r="E4832" t="s">
        <v>32</v>
      </c>
      <c r="F4832">
        <v>48</v>
      </c>
      <c r="H4832">
        <v>104</v>
      </c>
      <c r="T4832">
        <v>41859.514976851853</v>
      </c>
    </row>
    <row r="4833" spans="1:20" x14ac:dyDescent="0.35">
      <c r="A4833">
        <v>130629</v>
      </c>
      <c r="B4833">
        <v>17</v>
      </c>
      <c r="C4833" t="s">
        <v>4605</v>
      </c>
      <c r="D4833">
        <v>54</v>
      </c>
      <c r="E4833" t="s">
        <v>32</v>
      </c>
      <c r="F4833">
        <v>148</v>
      </c>
      <c r="H4833">
        <v>104</v>
      </c>
      <c r="T4833">
        <v>41417.776423611111</v>
      </c>
    </row>
    <row r="4834" spans="1:20" x14ac:dyDescent="0.35">
      <c r="A4834">
        <v>130636</v>
      </c>
      <c r="B4834">
        <v>17</v>
      </c>
      <c r="C4834" t="s">
        <v>4606</v>
      </c>
      <c r="D4834">
        <v>54</v>
      </c>
      <c r="E4834" t="s">
        <v>32</v>
      </c>
      <c r="F4834">
        <v>83</v>
      </c>
      <c r="H4834">
        <v>150</v>
      </c>
      <c r="T4834">
        <v>41417.776423611111</v>
      </c>
    </row>
    <row r="4835" spans="1:20" x14ac:dyDescent="0.35">
      <c r="A4835">
        <v>130637</v>
      </c>
      <c r="B4835">
        <v>17</v>
      </c>
      <c r="C4835" t="s">
        <v>4607</v>
      </c>
      <c r="D4835">
        <v>54</v>
      </c>
      <c r="E4835" t="s">
        <v>32</v>
      </c>
      <c r="F4835">
        <v>1030</v>
      </c>
      <c r="H4835">
        <v>104</v>
      </c>
      <c r="T4835">
        <v>41417.776423611111</v>
      </c>
    </row>
    <row r="4836" spans="1:20" x14ac:dyDescent="0.35">
      <c r="A4836">
        <v>130639</v>
      </c>
      <c r="B4836">
        <v>17</v>
      </c>
      <c r="C4836" t="s">
        <v>4608</v>
      </c>
      <c r="D4836">
        <v>54</v>
      </c>
      <c r="E4836" t="s">
        <v>32</v>
      </c>
      <c r="F4836">
        <v>106</v>
      </c>
      <c r="H4836">
        <v>104</v>
      </c>
      <c r="T4836">
        <v>41417.776423611111</v>
      </c>
    </row>
    <row r="4837" spans="1:20" x14ac:dyDescent="0.35">
      <c r="A4837">
        <v>130640</v>
      </c>
      <c r="B4837">
        <v>17</v>
      </c>
      <c r="C4837" t="s">
        <v>4609</v>
      </c>
      <c r="D4837">
        <v>54</v>
      </c>
      <c r="E4837" t="s">
        <v>32</v>
      </c>
      <c r="F4837">
        <v>1207</v>
      </c>
      <c r="H4837">
        <v>104</v>
      </c>
      <c r="T4837">
        <v>41417.776423611111</v>
      </c>
    </row>
    <row r="4838" spans="1:20" x14ac:dyDescent="0.35">
      <c r="A4838">
        <v>130641</v>
      </c>
      <c r="B4838">
        <v>17</v>
      </c>
      <c r="C4838" t="s">
        <v>4610</v>
      </c>
      <c r="D4838">
        <v>54</v>
      </c>
      <c r="E4838" t="s">
        <v>32</v>
      </c>
      <c r="F4838">
        <v>459</v>
      </c>
      <c r="H4838">
        <v>104</v>
      </c>
      <c r="T4838">
        <v>41417.776423611111</v>
      </c>
    </row>
    <row r="4839" spans="1:20" x14ac:dyDescent="0.35">
      <c r="A4839">
        <v>130643</v>
      </c>
      <c r="B4839">
        <v>17</v>
      </c>
      <c r="C4839" t="s">
        <v>4611</v>
      </c>
      <c r="D4839">
        <v>54</v>
      </c>
      <c r="E4839" t="s">
        <v>32</v>
      </c>
      <c r="F4839">
        <v>286</v>
      </c>
      <c r="H4839">
        <v>104</v>
      </c>
      <c r="T4839">
        <v>41417.776423611111</v>
      </c>
    </row>
    <row r="4840" spans="1:20" x14ac:dyDescent="0.35">
      <c r="A4840">
        <v>130644</v>
      </c>
      <c r="B4840">
        <v>17</v>
      </c>
      <c r="C4840" t="s">
        <v>4612</v>
      </c>
      <c r="D4840">
        <v>54</v>
      </c>
      <c r="E4840" t="s">
        <v>32</v>
      </c>
      <c r="F4840">
        <v>280</v>
      </c>
      <c r="H4840">
        <v>104</v>
      </c>
      <c r="T4840">
        <v>41417.776423611111</v>
      </c>
    </row>
    <row r="4841" spans="1:20" x14ac:dyDescent="0.35">
      <c r="A4841">
        <v>130645</v>
      </c>
      <c r="B4841">
        <v>17</v>
      </c>
      <c r="C4841" t="s">
        <v>4613</v>
      </c>
      <c r="D4841">
        <v>54</v>
      </c>
      <c r="E4841" t="s">
        <v>32</v>
      </c>
      <c r="F4841">
        <v>62</v>
      </c>
      <c r="H4841">
        <v>177</v>
      </c>
      <c r="J4841">
        <v>2505</v>
      </c>
      <c r="K4841" t="s">
        <v>40</v>
      </c>
      <c r="T4841">
        <v>41417.776423611111</v>
      </c>
    </row>
    <row r="4842" spans="1:20" x14ac:dyDescent="0.35">
      <c r="A4842">
        <v>130665</v>
      </c>
      <c r="B4842">
        <v>17</v>
      </c>
      <c r="C4842" t="s">
        <v>4614</v>
      </c>
      <c r="D4842">
        <v>54</v>
      </c>
      <c r="E4842" t="s">
        <v>32</v>
      </c>
      <c r="F4842">
        <v>120</v>
      </c>
      <c r="H4842">
        <v>104</v>
      </c>
      <c r="T4842">
        <v>41417.776423611111</v>
      </c>
    </row>
    <row r="4843" spans="1:20" x14ac:dyDescent="0.35">
      <c r="A4843">
        <v>130666</v>
      </c>
      <c r="B4843">
        <v>17</v>
      </c>
      <c r="C4843" t="s">
        <v>4615</v>
      </c>
      <c r="D4843">
        <v>54</v>
      </c>
      <c r="E4843" t="s">
        <v>32</v>
      </c>
      <c r="F4843">
        <v>726</v>
      </c>
      <c r="H4843">
        <v>104</v>
      </c>
      <c r="T4843">
        <v>41417.776493055557</v>
      </c>
    </row>
    <row r="4844" spans="1:20" x14ac:dyDescent="0.35">
      <c r="A4844">
        <v>130667</v>
      </c>
      <c r="B4844">
        <v>17</v>
      </c>
      <c r="C4844" t="s">
        <v>4616</v>
      </c>
      <c r="D4844">
        <v>54</v>
      </c>
      <c r="E4844" t="s">
        <v>32</v>
      </c>
      <c r="F4844">
        <v>93</v>
      </c>
      <c r="G4844">
        <v>194</v>
      </c>
      <c r="H4844">
        <v>118</v>
      </c>
      <c r="I4844">
        <v>161</v>
      </c>
      <c r="L4844">
        <v>39525</v>
      </c>
      <c r="M4844">
        <v>2140</v>
      </c>
      <c r="N4844">
        <v>265</v>
      </c>
      <c r="Q4844">
        <v>6071</v>
      </c>
      <c r="R4844" t="s">
        <v>22</v>
      </c>
      <c r="T4844">
        <v>44083.558178819447</v>
      </c>
    </row>
    <row r="4845" spans="1:20" x14ac:dyDescent="0.35">
      <c r="A4845">
        <v>130668</v>
      </c>
      <c r="B4845">
        <v>17</v>
      </c>
      <c r="C4845" t="s">
        <v>4617</v>
      </c>
      <c r="D4845">
        <v>54</v>
      </c>
      <c r="E4845" t="s">
        <v>32</v>
      </c>
      <c r="F4845">
        <v>242</v>
      </c>
      <c r="H4845">
        <v>104</v>
      </c>
      <c r="T4845">
        <v>41417.776423611111</v>
      </c>
    </row>
    <row r="4846" spans="1:20" x14ac:dyDescent="0.35">
      <c r="A4846">
        <v>130669</v>
      </c>
      <c r="B4846">
        <v>17</v>
      </c>
      <c r="C4846" t="s">
        <v>4618</v>
      </c>
      <c r="D4846">
        <v>54</v>
      </c>
      <c r="E4846" t="s">
        <v>32</v>
      </c>
      <c r="F4846">
        <v>128</v>
      </c>
      <c r="H4846">
        <v>150</v>
      </c>
      <c r="T4846">
        <v>41417.776423611111</v>
      </c>
    </row>
    <row r="4847" spans="1:20" x14ac:dyDescent="0.35">
      <c r="A4847">
        <v>130684</v>
      </c>
      <c r="B4847">
        <v>17</v>
      </c>
      <c r="C4847" t="s">
        <v>4619</v>
      </c>
      <c r="D4847">
        <v>54</v>
      </c>
      <c r="E4847" t="s">
        <v>32</v>
      </c>
      <c r="F4847">
        <v>85</v>
      </c>
      <c r="G4847">
        <v>194</v>
      </c>
      <c r="H4847">
        <v>118</v>
      </c>
      <c r="I4847">
        <v>124</v>
      </c>
      <c r="L4847">
        <v>39163</v>
      </c>
      <c r="M4847">
        <v>2087</v>
      </c>
      <c r="N4847">
        <v>142</v>
      </c>
      <c r="Q4847">
        <v>6071</v>
      </c>
      <c r="R4847" t="s">
        <v>22</v>
      </c>
      <c r="T4847">
        <v>44083.561225034726</v>
      </c>
    </row>
    <row r="4848" spans="1:20" x14ac:dyDescent="0.35">
      <c r="A4848">
        <v>130690</v>
      </c>
      <c r="B4848">
        <v>17</v>
      </c>
      <c r="C4848" t="s">
        <v>4620</v>
      </c>
      <c r="D4848">
        <v>54</v>
      </c>
      <c r="E4848" t="s">
        <v>32</v>
      </c>
      <c r="F4848">
        <v>711</v>
      </c>
      <c r="G4848">
        <v>196</v>
      </c>
      <c r="H4848">
        <v>108</v>
      </c>
      <c r="T4848">
        <v>41417.776423611111</v>
      </c>
    </row>
    <row r="4849" spans="1:20" x14ac:dyDescent="0.35">
      <c r="A4849">
        <v>130691</v>
      </c>
      <c r="B4849">
        <v>17</v>
      </c>
      <c r="C4849" t="s">
        <v>2376</v>
      </c>
      <c r="D4849">
        <v>54</v>
      </c>
      <c r="E4849" t="s">
        <v>32</v>
      </c>
      <c r="F4849">
        <v>90</v>
      </c>
      <c r="H4849">
        <v>104</v>
      </c>
      <c r="T4849">
        <v>41417.776423611111</v>
      </c>
    </row>
    <row r="4850" spans="1:20" x14ac:dyDescent="0.35">
      <c r="A4850">
        <v>130692</v>
      </c>
      <c r="B4850">
        <v>17</v>
      </c>
      <c r="C4850" t="s">
        <v>4621</v>
      </c>
      <c r="D4850">
        <v>54</v>
      </c>
      <c r="E4850" t="s">
        <v>32</v>
      </c>
      <c r="F4850">
        <v>92</v>
      </c>
      <c r="H4850">
        <v>104</v>
      </c>
      <c r="T4850">
        <v>41417.776423611111</v>
      </c>
    </row>
    <row r="4851" spans="1:20" x14ac:dyDescent="0.35">
      <c r="A4851">
        <v>130696</v>
      </c>
      <c r="B4851">
        <v>17</v>
      </c>
      <c r="C4851" t="s">
        <v>4622</v>
      </c>
      <c r="D4851">
        <v>54</v>
      </c>
      <c r="E4851" t="s">
        <v>32</v>
      </c>
      <c r="F4851">
        <v>95</v>
      </c>
      <c r="H4851">
        <v>177</v>
      </c>
      <c r="J4851">
        <v>3012</v>
      </c>
      <c r="K4851" t="s">
        <v>4623</v>
      </c>
      <c r="T4851">
        <v>41417.776423611111</v>
      </c>
    </row>
    <row r="4852" spans="1:20" x14ac:dyDescent="0.35">
      <c r="A4852">
        <v>130709</v>
      </c>
      <c r="B4852">
        <v>17</v>
      </c>
      <c r="C4852" t="s">
        <v>4624</v>
      </c>
      <c r="D4852">
        <v>54</v>
      </c>
      <c r="E4852" t="s">
        <v>32</v>
      </c>
      <c r="F4852">
        <v>442</v>
      </c>
      <c r="H4852">
        <v>104</v>
      </c>
      <c r="T4852">
        <v>41859.514976851853</v>
      </c>
    </row>
    <row r="4853" spans="1:20" x14ac:dyDescent="0.35">
      <c r="A4853">
        <v>130711</v>
      </c>
      <c r="B4853">
        <v>17</v>
      </c>
      <c r="C4853" t="s">
        <v>4625</v>
      </c>
      <c r="D4853">
        <v>54</v>
      </c>
      <c r="E4853" t="s">
        <v>32</v>
      </c>
      <c r="F4853">
        <v>914</v>
      </c>
      <c r="H4853">
        <v>104</v>
      </c>
      <c r="T4853">
        <v>41417.776423611111</v>
      </c>
    </row>
    <row r="4854" spans="1:20" x14ac:dyDescent="0.35">
      <c r="A4854">
        <v>130712</v>
      </c>
      <c r="B4854">
        <v>17</v>
      </c>
      <c r="C4854" t="s">
        <v>4626</v>
      </c>
      <c r="D4854">
        <v>54</v>
      </c>
      <c r="E4854" t="s">
        <v>32</v>
      </c>
      <c r="F4854">
        <v>428</v>
      </c>
      <c r="H4854">
        <v>104</v>
      </c>
      <c r="T4854">
        <v>41859.514976851853</v>
      </c>
    </row>
    <row r="4855" spans="1:20" x14ac:dyDescent="0.35">
      <c r="A4855">
        <v>130713</v>
      </c>
      <c r="B4855">
        <v>17</v>
      </c>
      <c r="C4855" t="s">
        <v>4627</v>
      </c>
      <c r="D4855">
        <v>54</v>
      </c>
      <c r="E4855" t="s">
        <v>32</v>
      </c>
      <c r="F4855">
        <v>1204</v>
      </c>
      <c r="G4855">
        <v>201</v>
      </c>
      <c r="H4855">
        <v>118</v>
      </c>
      <c r="I4855">
        <v>137</v>
      </c>
      <c r="L4855">
        <v>39182</v>
      </c>
      <c r="M4855">
        <v>2093</v>
      </c>
      <c r="N4855">
        <v>302</v>
      </c>
      <c r="Q4855">
        <v>6071</v>
      </c>
      <c r="R4855" t="s">
        <v>22</v>
      </c>
      <c r="T4855">
        <v>44083.561116631943</v>
      </c>
    </row>
    <row r="4856" spans="1:20" x14ac:dyDescent="0.35">
      <c r="A4856">
        <v>130714</v>
      </c>
      <c r="B4856">
        <v>17</v>
      </c>
      <c r="C4856" t="s">
        <v>4628</v>
      </c>
      <c r="D4856">
        <v>54</v>
      </c>
      <c r="E4856" t="s">
        <v>32</v>
      </c>
      <c r="F4856">
        <v>717</v>
      </c>
      <c r="G4856">
        <v>660</v>
      </c>
      <c r="H4856">
        <v>175</v>
      </c>
      <c r="I4856">
        <v>212</v>
      </c>
      <c r="T4856">
        <v>41417.776493055557</v>
      </c>
    </row>
    <row r="4857" spans="1:20" x14ac:dyDescent="0.35">
      <c r="A4857">
        <v>130715</v>
      </c>
      <c r="B4857">
        <v>17</v>
      </c>
      <c r="C4857" t="s">
        <v>4629</v>
      </c>
      <c r="D4857">
        <v>54</v>
      </c>
      <c r="E4857" t="s">
        <v>32</v>
      </c>
      <c r="F4857">
        <v>1236</v>
      </c>
      <c r="H4857">
        <v>104</v>
      </c>
      <c r="T4857">
        <v>41859.514976851853</v>
      </c>
    </row>
    <row r="4858" spans="1:20" x14ac:dyDescent="0.35">
      <c r="A4858">
        <v>130716</v>
      </c>
      <c r="B4858">
        <v>17</v>
      </c>
      <c r="C4858" t="s">
        <v>4630</v>
      </c>
      <c r="D4858">
        <v>54</v>
      </c>
      <c r="E4858" t="s">
        <v>32</v>
      </c>
      <c r="F4858">
        <v>756</v>
      </c>
      <c r="H4858">
        <v>104</v>
      </c>
      <c r="T4858">
        <v>41417.776423611111</v>
      </c>
    </row>
    <row r="4859" spans="1:20" x14ac:dyDescent="0.35">
      <c r="A4859">
        <v>130717</v>
      </c>
      <c r="B4859">
        <v>17</v>
      </c>
      <c r="C4859" t="s">
        <v>4631</v>
      </c>
      <c r="D4859">
        <v>54</v>
      </c>
      <c r="E4859" t="s">
        <v>32</v>
      </c>
      <c r="F4859">
        <v>144</v>
      </c>
      <c r="G4859">
        <v>194</v>
      </c>
      <c r="H4859">
        <v>108</v>
      </c>
      <c r="T4859">
        <v>41417.776423611111</v>
      </c>
    </row>
    <row r="4860" spans="1:20" x14ac:dyDescent="0.35">
      <c r="A4860">
        <v>130718</v>
      </c>
      <c r="B4860">
        <v>17</v>
      </c>
      <c r="C4860" t="s">
        <v>4632</v>
      </c>
      <c r="D4860">
        <v>54</v>
      </c>
      <c r="E4860" t="s">
        <v>32</v>
      </c>
      <c r="F4860">
        <v>760</v>
      </c>
      <c r="H4860">
        <v>104</v>
      </c>
      <c r="T4860">
        <v>41417.776423611111</v>
      </c>
    </row>
    <row r="4861" spans="1:20" x14ac:dyDescent="0.35">
      <c r="A4861">
        <v>130719</v>
      </c>
      <c r="B4861">
        <v>17</v>
      </c>
      <c r="C4861" t="s">
        <v>4633</v>
      </c>
      <c r="D4861">
        <v>54</v>
      </c>
      <c r="E4861" t="s">
        <v>32</v>
      </c>
      <c r="F4861">
        <v>213</v>
      </c>
      <c r="H4861">
        <v>104</v>
      </c>
      <c r="T4861">
        <v>41417.776423611111</v>
      </c>
    </row>
    <row r="4862" spans="1:20" x14ac:dyDescent="0.35">
      <c r="A4862">
        <v>130720</v>
      </c>
      <c r="B4862">
        <v>17</v>
      </c>
      <c r="C4862" t="s">
        <v>4634</v>
      </c>
      <c r="D4862">
        <v>54</v>
      </c>
      <c r="E4862" t="s">
        <v>32</v>
      </c>
      <c r="F4862">
        <v>320</v>
      </c>
      <c r="H4862">
        <v>104</v>
      </c>
      <c r="T4862">
        <v>41417.776423611111</v>
      </c>
    </row>
    <row r="4863" spans="1:20" x14ac:dyDescent="0.35">
      <c r="A4863">
        <v>130721</v>
      </c>
      <c r="B4863">
        <v>17</v>
      </c>
      <c r="C4863" t="s">
        <v>4635</v>
      </c>
      <c r="D4863">
        <v>54</v>
      </c>
      <c r="E4863" t="s">
        <v>32</v>
      </c>
      <c r="F4863">
        <v>314</v>
      </c>
      <c r="H4863">
        <v>104</v>
      </c>
      <c r="T4863">
        <v>41859.514976851853</v>
      </c>
    </row>
    <row r="4864" spans="1:20" x14ac:dyDescent="0.35">
      <c r="A4864">
        <v>130722</v>
      </c>
      <c r="B4864">
        <v>17</v>
      </c>
      <c r="C4864" t="s">
        <v>4636</v>
      </c>
      <c r="D4864">
        <v>54</v>
      </c>
      <c r="E4864" t="s">
        <v>32</v>
      </c>
      <c r="F4864">
        <v>462</v>
      </c>
      <c r="H4864">
        <v>104</v>
      </c>
      <c r="T4864">
        <v>41417.776423611111</v>
      </c>
    </row>
    <row r="4865" spans="1:20" x14ac:dyDescent="0.35">
      <c r="A4865">
        <v>130723</v>
      </c>
      <c r="B4865">
        <v>17</v>
      </c>
      <c r="C4865" t="s">
        <v>4637</v>
      </c>
      <c r="D4865">
        <v>54</v>
      </c>
      <c r="E4865" t="s">
        <v>32</v>
      </c>
      <c r="F4865">
        <v>244</v>
      </c>
      <c r="H4865">
        <v>104</v>
      </c>
      <c r="T4865">
        <v>41417.776493055557</v>
      </c>
    </row>
    <row r="4866" spans="1:20" x14ac:dyDescent="0.35">
      <c r="A4866">
        <v>130744</v>
      </c>
      <c r="B4866">
        <v>17</v>
      </c>
      <c r="C4866" t="s">
        <v>4638</v>
      </c>
      <c r="D4866">
        <v>54</v>
      </c>
      <c r="E4866" t="s">
        <v>32</v>
      </c>
      <c r="F4866">
        <v>317</v>
      </c>
      <c r="H4866">
        <v>104</v>
      </c>
      <c r="T4866">
        <v>41417.776423611111</v>
      </c>
    </row>
    <row r="4867" spans="1:20" x14ac:dyDescent="0.35">
      <c r="A4867">
        <v>130747</v>
      </c>
      <c r="B4867">
        <v>17</v>
      </c>
      <c r="C4867" t="s">
        <v>4639</v>
      </c>
      <c r="D4867">
        <v>54</v>
      </c>
      <c r="E4867" t="s">
        <v>32</v>
      </c>
      <c r="F4867">
        <v>958</v>
      </c>
      <c r="H4867">
        <v>104</v>
      </c>
      <c r="T4867">
        <v>41417.776493055557</v>
      </c>
    </row>
    <row r="4868" spans="1:20" x14ac:dyDescent="0.35">
      <c r="A4868">
        <v>130748</v>
      </c>
      <c r="B4868">
        <v>17</v>
      </c>
      <c r="C4868" t="s">
        <v>4640</v>
      </c>
      <c r="D4868">
        <v>54</v>
      </c>
      <c r="E4868" t="s">
        <v>32</v>
      </c>
      <c r="F4868">
        <v>247</v>
      </c>
      <c r="H4868">
        <v>104</v>
      </c>
      <c r="T4868">
        <v>41417.776423611111</v>
      </c>
    </row>
    <row r="4869" spans="1:20" x14ac:dyDescent="0.35">
      <c r="A4869">
        <v>130749</v>
      </c>
      <c r="B4869">
        <v>17</v>
      </c>
      <c r="C4869" t="s">
        <v>4641</v>
      </c>
      <c r="D4869">
        <v>54</v>
      </c>
      <c r="E4869" t="s">
        <v>32</v>
      </c>
      <c r="F4869">
        <v>469</v>
      </c>
      <c r="H4869">
        <v>104</v>
      </c>
      <c r="T4869">
        <v>41859.514976851853</v>
      </c>
    </row>
    <row r="4870" spans="1:20" x14ac:dyDescent="0.35">
      <c r="A4870">
        <v>130750</v>
      </c>
      <c r="B4870">
        <v>17</v>
      </c>
      <c r="C4870" t="s">
        <v>4642</v>
      </c>
      <c r="D4870">
        <v>54</v>
      </c>
      <c r="E4870" t="s">
        <v>32</v>
      </c>
      <c r="F4870">
        <v>104</v>
      </c>
      <c r="G4870">
        <v>194</v>
      </c>
      <c r="H4870">
        <v>118</v>
      </c>
      <c r="I4870">
        <v>163</v>
      </c>
      <c r="L4870">
        <v>39764</v>
      </c>
      <c r="M4870">
        <v>2186</v>
      </c>
      <c r="N4870">
        <v>18</v>
      </c>
      <c r="Q4870">
        <v>6071</v>
      </c>
      <c r="R4870" t="s">
        <v>22</v>
      </c>
      <c r="T4870">
        <v>44083.561018715278</v>
      </c>
    </row>
    <row r="4871" spans="1:20" x14ac:dyDescent="0.35">
      <c r="A4871">
        <v>130751</v>
      </c>
      <c r="B4871">
        <v>17</v>
      </c>
      <c r="C4871" t="s">
        <v>4643</v>
      </c>
      <c r="D4871">
        <v>54</v>
      </c>
      <c r="E4871" t="s">
        <v>32</v>
      </c>
      <c r="F4871">
        <v>569</v>
      </c>
      <c r="G4871">
        <v>203</v>
      </c>
      <c r="H4871">
        <v>118</v>
      </c>
      <c r="I4871">
        <v>141</v>
      </c>
      <c r="L4871">
        <v>39548</v>
      </c>
      <c r="M4871">
        <v>2149</v>
      </c>
      <c r="N4871">
        <v>485</v>
      </c>
      <c r="Q4871">
        <v>6071</v>
      </c>
      <c r="R4871" t="s">
        <v>22</v>
      </c>
      <c r="T4871">
        <v>44083.560909224536</v>
      </c>
    </row>
    <row r="4872" spans="1:20" x14ac:dyDescent="0.35">
      <c r="A4872">
        <v>130753</v>
      </c>
      <c r="B4872">
        <v>17</v>
      </c>
      <c r="C4872" t="s">
        <v>4644</v>
      </c>
      <c r="D4872">
        <v>54</v>
      </c>
      <c r="E4872" t="s">
        <v>32</v>
      </c>
      <c r="F4872">
        <v>646</v>
      </c>
      <c r="H4872">
        <v>104</v>
      </c>
      <c r="T4872">
        <v>41417.776423611111</v>
      </c>
    </row>
    <row r="4873" spans="1:20" x14ac:dyDescent="0.35">
      <c r="A4873">
        <v>130754</v>
      </c>
      <c r="B4873">
        <v>17</v>
      </c>
      <c r="C4873" t="s">
        <v>4645</v>
      </c>
      <c r="D4873">
        <v>54</v>
      </c>
      <c r="E4873" t="s">
        <v>32</v>
      </c>
      <c r="F4873">
        <v>253</v>
      </c>
      <c r="H4873">
        <v>104</v>
      </c>
      <c r="T4873">
        <v>41417.776423611111</v>
      </c>
    </row>
    <row r="4874" spans="1:20" x14ac:dyDescent="0.35">
      <c r="A4874">
        <v>130755</v>
      </c>
      <c r="B4874">
        <v>17</v>
      </c>
      <c r="C4874" t="s">
        <v>4646</v>
      </c>
      <c r="D4874">
        <v>54</v>
      </c>
      <c r="E4874" t="s">
        <v>32</v>
      </c>
      <c r="F4874">
        <v>275</v>
      </c>
      <c r="H4874">
        <v>150</v>
      </c>
      <c r="T4874">
        <v>41417.776423611111</v>
      </c>
    </row>
    <row r="4875" spans="1:20" x14ac:dyDescent="0.35">
      <c r="A4875">
        <v>130757</v>
      </c>
      <c r="B4875">
        <v>17</v>
      </c>
      <c r="C4875" t="s">
        <v>4647</v>
      </c>
      <c r="D4875">
        <v>54</v>
      </c>
      <c r="E4875" t="s">
        <v>32</v>
      </c>
      <c r="F4875">
        <v>460</v>
      </c>
      <c r="G4875">
        <v>200</v>
      </c>
      <c r="H4875">
        <v>108</v>
      </c>
      <c r="T4875">
        <v>41417.776423611111</v>
      </c>
    </row>
    <row r="4876" spans="1:20" x14ac:dyDescent="0.35">
      <c r="A4876">
        <v>130758</v>
      </c>
      <c r="B4876">
        <v>17</v>
      </c>
      <c r="C4876" t="s">
        <v>4648</v>
      </c>
      <c r="D4876">
        <v>54</v>
      </c>
      <c r="E4876" t="s">
        <v>32</v>
      </c>
      <c r="F4876">
        <v>251</v>
      </c>
      <c r="H4876">
        <v>104</v>
      </c>
      <c r="T4876">
        <v>41417.776469907411</v>
      </c>
    </row>
    <row r="4877" spans="1:20" x14ac:dyDescent="0.35">
      <c r="A4877">
        <v>130759</v>
      </c>
      <c r="B4877">
        <v>17</v>
      </c>
      <c r="C4877" t="s">
        <v>4649</v>
      </c>
      <c r="D4877">
        <v>54</v>
      </c>
      <c r="E4877" t="s">
        <v>32</v>
      </c>
      <c r="F4877">
        <v>705</v>
      </c>
      <c r="H4877">
        <v>104</v>
      </c>
      <c r="T4877">
        <v>41417.776423611111</v>
      </c>
    </row>
    <row r="4878" spans="1:20" x14ac:dyDescent="0.35">
      <c r="A4878">
        <v>130760</v>
      </c>
      <c r="B4878">
        <v>17</v>
      </c>
      <c r="C4878" t="s">
        <v>4650</v>
      </c>
      <c r="D4878">
        <v>54</v>
      </c>
      <c r="E4878" t="s">
        <v>32</v>
      </c>
      <c r="F4878">
        <v>50</v>
      </c>
      <c r="H4878">
        <v>104</v>
      </c>
      <c r="T4878">
        <v>41417.776423611111</v>
      </c>
    </row>
    <row r="4879" spans="1:20" x14ac:dyDescent="0.35">
      <c r="A4879">
        <v>130761</v>
      </c>
      <c r="B4879">
        <v>17</v>
      </c>
      <c r="C4879" t="s">
        <v>4651</v>
      </c>
      <c r="D4879">
        <v>54</v>
      </c>
      <c r="E4879" t="s">
        <v>32</v>
      </c>
      <c r="F4879">
        <v>461</v>
      </c>
      <c r="H4879">
        <v>104</v>
      </c>
      <c r="T4879">
        <v>41417.776423611111</v>
      </c>
    </row>
    <row r="4880" spans="1:20" x14ac:dyDescent="0.35">
      <c r="A4880">
        <v>130762</v>
      </c>
      <c r="B4880">
        <v>17</v>
      </c>
      <c r="C4880" t="s">
        <v>4652</v>
      </c>
      <c r="D4880">
        <v>54</v>
      </c>
      <c r="E4880" t="s">
        <v>32</v>
      </c>
      <c r="F4880">
        <v>250</v>
      </c>
      <c r="H4880">
        <v>104</v>
      </c>
      <c r="T4880">
        <v>41417.776423611111</v>
      </c>
    </row>
    <row r="4881" spans="1:20" x14ac:dyDescent="0.35">
      <c r="A4881">
        <v>130764</v>
      </c>
      <c r="B4881">
        <v>17</v>
      </c>
      <c r="C4881" t="s">
        <v>4653</v>
      </c>
      <c r="D4881">
        <v>54</v>
      </c>
      <c r="E4881" t="s">
        <v>32</v>
      </c>
      <c r="F4881">
        <v>51</v>
      </c>
      <c r="H4881">
        <v>150</v>
      </c>
      <c r="T4881">
        <v>41417.776504629626</v>
      </c>
    </row>
    <row r="4882" spans="1:20" x14ac:dyDescent="0.35">
      <c r="A4882">
        <v>130766</v>
      </c>
      <c r="B4882">
        <v>17</v>
      </c>
      <c r="C4882" t="s">
        <v>4654</v>
      </c>
      <c r="D4882">
        <v>54</v>
      </c>
      <c r="E4882" t="s">
        <v>32</v>
      </c>
      <c r="F4882">
        <v>25</v>
      </c>
      <c r="G4882">
        <v>199</v>
      </c>
      <c r="H4882">
        <v>118</v>
      </c>
      <c r="I4882">
        <v>118</v>
      </c>
      <c r="L4882">
        <v>39054</v>
      </c>
      <c r="M4882">
        <v>2072</v>
      </c>
      <c r="N4882">
        <v>24</v>
      </c>
      <c r="Q4882">
        <v>6071</v>
      </c>
      <c r="R4882" t="s">
        <v>22</v>
      </c>
      <c r="T4882">
        <v>44083.560643055556</v>
      </c>
    </row>
    <row r="4883" spans="1:20" x14ac:dyDescent="0.35">
      <c r="A4883">
        <v>130789</v>
      </c>
      <c r="B4883">
        <v>17</v>
      </c>
      <c r="C4883" t="s">
        <v>4655</v>
      </c>
      <c r="D4883">
        <v>54</v>
      </c>
      <c r="E4883" t="s">
        <v>32</v>
      </c>
      <c r="F4883">
        <v>86</v>
      </c>
      <c r="H4883">
        <v>177</v>
      </c>
      <c r="J4883">
        <v>2505</v>
      </c>
      <c r="K4883" t="s">
        <v>40</v>
      </c>
      <c r="T4883">
        <v>41859.514976851853</v>
      </c>
    </row>
    <row r="4884" spans="1:20" x14ac:dyDescent="0.35">
      <c r="A4884">
        <v>130846</v>
      </c>
      <c r="B4884">
        <v>17</v>
      </c>
      <c r="C4884" t="s">
        <v>4656</v>
      </c>
      <c r="D4884">
        <v>54</v>
      </c>
      <c r="E4884" t="s">
        <v>32</v>
      </c>
      <c r="F4884">
        <v>1907</v>
      </c>
      <c r="H4884">
        <v>104</v>
      </c>
      <c r="T4884">
        <v>41417.776423611111</v>
      </c>
    </row>
    <row r="4885" spans="1:20" x14ac:dyDescent="0.35">
      <c r="A4885">
        <v>130864</v>
      </c>
      <c r="B4885">
        <v>17</v>
      </c>
      <c r="C4885" t="s">
        <v>4657</v>
      </c>
      <c r="D4885">
        <v>54</v>
      </c>
      <c r="E4885" t="s">
        <v>32</v>
      </c>
      <c r="F4885">
        <v>184</v>
      </c>
      <c r="H4885">
        <v>104</v>
      </c>
      <c r="T4885">
        <v>41417.776504629626</v>
      </c>
    </row>
    <row r="4886" spans="1:20" x14ac:dyDescent="0.35">
      <c r="A4886">
        <v>130866</v>
      </c>
      <c r="B4886">
        <v>17</v>
      </c>
      <c r="C4886" t="s">
        <v>4658</v>
      </c>
      <c r="D4886">
        <v>54</v>
      </c>
      <c r="E4886" t="s">
        <v>32</v>
      </c>
      <c r="F4886">
        <v>619</v>
      </c>
      <c r="H4886">
        <v>104</v>
      </c>
      <c r="T4886">
        <v>41417.776423611111</v>
      </c>
    </row>
    <row r="4887" spans="1:20" x14ac:dyDescent="0.35">
      <c r="A4887">
        <v>130867</v>
      </c>
      <c r="B4887">
        <v>17</v>
      </c>
      <c r="C4887" t="s">
        <v>4659</v>
      </c>
      <c r="D4887">
        <v>54</v>
      </c>
      <c r="E4887" t="s">
        <v>32</v>
      </c>
      <c r="F4887">
        <v>1013</v>
      </c>
      <c r="H4887">
        <v>177</v>
      </c>
      <c r="J4887">
        <v>2505</v>
      </c>
      <c r="K4887" t="s">
        <v>40</v>
      </c>
      <c r="T4887">
        <v>41935.503252314818</v>
      </c>
    </row>
    <row r="4888" spans="1:20" x14ac:dyDescent="0.35">
      <c r="A4888">
        <v>130869</v>
      </c>
      <c r="B4888">
        <v>17</v>
      </c>
      <c r="C4888" t="s">
        <v>4660</v>
      </c>
      <c r="D4888">
        <v>54</v>
      </c>
      <c r="E4888" t="s">
        <v>32</v>
      </c>
      <c r="F4888">
        <v>472</v>
      </c>
      <c r="G4888">
        <v>200</v>
      </c>
      <c r="H4888">
        <v>122</v>
      </c>
      <c r="I4888">
        <v>251</v>
      </c>
      <c r="T4888">
        <v>41935.503252314818</v>
      </c>
    </row>
    <row r="4889" spans="1:20" x14ac:dyDescent="0.35">
      <c r="A4889">
        <v>130872</v>
      </c>
      <c r="B4889">
        <v>18</v>
      </c>
      <c r="C4889" t="s">
        <v>4661</v>
      </c>
      <c r="D4889">
        <v>54</v>
      </c>
      <c r="E4889" t="s">
        <v>32</v>
      </c>
      <c r="F4889">
        <v>495</v>
      </c>
      <c r="G4889">
        <v>660</v>
      </c>
      <c r="H4889">
        <v>113</v>
      </c>
      <c r="I4889">
        <v>195</v>
      </c>
      <c r="O4889" t="b">
        <v>1</v>
      </c>
      <c r="T4889">
        <v>41417.776458333334</v>
      </c>
    </row>
    <row r="4890" spans="1:20" x14ac:dyDescent="0.35">
      <c r="A4890">
        <v>130873</v>
      </c>
      <c r="B4890">
        <v>17</v>
      </c>
      <c r="C4890" t="s">
        <v>4662</v>
      </c>
      <c r="D4890">
        <v>54</v>
      </c>
      <c r="E4890" t="s">
        <v>32</v>
      </c>
      <c r="F4890">
        <v>315</v>
      </c>
      <c r="G4890">
        <v>200</v>
      </c>
      <c r="H4890">
        <v>118</v>
      </c>
      <c r="I4890">
        <v>144</v>
      </c>
      <c r="L4890">
        <v>39447</v>
      </c>
      <c r="M4890">
        <v>2124</v>
      </c>
      <c r="N4890">
        <v>100</v>
      </c>
      <c r="Q4890">
        <v>6071</v>
      </c>
      <c r="R4890" t="s">
        <v>22</v>
      </c>
      <c r="T4890">
        <v>44083.560537962963</v>
      </c>
    </row>
    <row r="4891" spans="1:20" x14ac:dyDescent="0.35">
      <c r="A4891">
        <v>130876</v>
      </c>
      <c r="B4891">
        <v>17</v>
      </c>
      <c r="C4891" t="s">
        <v>4663</v>
      </c>
      <c r="D4891">
        <v>54</v>
      </c>
      <c r="E4891" t="s">
        <v>32</v>
      </c>
      <c r="F4891">
        <v>200</v>
      </c>
      <c r="H4891">
        <v>104</v>
      </c>
      <c r="T4891">
        <v>41859.514976851853</v>
      </c>
    </row>
    <row r="4892" spans="1:20" x14ac:dyDescent="0.35">
      <c r="A4892">
        <v>130877</v>
      </c>
      <c r="B4892">
        <v>17</v>
      </c>
      <c r="C4892" t="s">
        <v>4664</v>
      </c>
      <c r="D4892">
        <v>54</v>
      </c>
      <c r="E4892" t="s">
        <v>32</v>
      </c>
      <c r="F4892">
        <v>207</v>
      </c>
      <c r="H4892">
        <v>104</v>
      </c>
      <c r="T4892">
        <v>41417.776423611111</v>
      </c>
    </row>
    <row r="4893" spans="1:20" x14ac:dyDescent="0.35">
      <c r="A4893">
        <v>130878</v>
      </c>
      <c r="B4893">
        <v>17</v>
      </c>
      <c r="C4893" t="s">
        <v>4665</v>
      </c>
      <c r="D4893">
        <v>54</v>
      </c>
      <c r="E4893" t="s">
        <v>32</v>
      </c>
      <c r="F4893">
        <v>345</v>
      </c>
      <c r="H4893">
        <v>104</v>
      </c>
      <c r="T4893">
        <v>41417.776423611111</v>
      </c>
    </row>
    <row r="4894" spans="1:20" x14ac:dyDescent="0.35">
      <c r="A4894">
        <v>130885</v>
      </c>
      <c r="B4894">
        <v>17</v>
      </c>
      <c r="C4894" t="s">
        <v>4666</v>
      </c>
      <c r="D4894">
        <v>54</v>
      </c>
      <c r="E4894" t="s">
        <v>32</v>
      </c>
      <c r="F4894">
        <v>222</v>
      </c>
      <c r="H4894">
        <v>150</v>
      </c>
      <c r="T4894">
        <v>41417.776423611111</v>
      </c>
    </row>
    <row r="4895" spans="1:20" x14ac:dyDescent="0.35">
      <c r="A4895">
        <v>130886</v>
      </c>
      <c r="B4895">
        <v>17</v>
      </c>
      <c r="C4895" t="s">
        <v>4667</v>
      </c>
      <c r="D4895">
        <v>54</v>
      </c>
      <c r="E4895" t="s">
        <v>32</v>
      </c>
      <c r="F4895">
        <v>114</v>
      </c>
      <c r="G4895">
        <v>194</v>
      </c>
      <c r="H4895">
        <v>113</v>
      </c>
      <c r="I4895">
        <v>123</v>
      </c>
      <c r="T4895">
        <v>41417.776423611111</v>
      </c>
    </row>
    <row r="4896" spans="1:20" x14ac:dyDescent="0.35">
      <c r="A4896">
        <v>130888</v>
      </c>
      <c r="B4896">
        <v>17</v>
      </c>
      <c r="C4896" t="s">
        <v>4668</v>
      </c>
      <c r="D4896">
        <v>54</v>
      </c>
      <c r="E4896" t="s">
        <v>32</v>
      </c>
      <c r="F4896">
        <v>210</v>
      </c>
      <c r="H4896">
        <v>104</v>
      </c>
      <c r="T4896">
        <v>41417.776493055557</v>
      </c>
    </row>
    <row r="4897" spans="1:20" x14ac:dyDescent="0.35">
      <c r="A4897">
        <v>130905</v>
      </c>
      <c r="B4897">
        <v>17</v>
      </c>
      <c r="C4897" t="s">
        <v>4444</v>
      </c>
      <c r="D4897">
        <v>54</v>
      </c>
      <c r="E4897" t="s">
        <v>32</v>
      </c>
      <c r="F4897">
        <v>303</v>
      </c>
      <c r="G4897">
        <v>196</v>
      </c>
      <c r="H4897">
        <v>122</v>
      </c>
      <c r="T4897">
        <v>41417.776423611111</v>
      </c>
    </row>
    <row r="4898" spans="1:20" x14ac:dyDescent="0.35">
      <c r="A4898">
        <v>130906</v>
      </c>
      <c r="B4898">
        <v>17</v>
      </c>
      <c r="C4898" t="s">
        <v>4287</v>
      </c>
      <c r="D4898">
        <v>54</v>
      </c>
      <c r="E4898" t="s">
        <v>32</v>
      </c>
      <c r="F4898">
        <v>329</v>
      </c>
      <c r="H4898">
        <v>177</v>
      </c>
      <c r="J4898">
        <v>2505</v>
      </c>
      <c r="K4898" t="s">
        <v>40</v>
      </c>
      <c r="T4898">
        <v>41417.776423611111</v>
      </c>
    </row>
    <row r="4899" spans="1:20" x14ac:dyDescent="0.35">
      <c r="A4899">
        <v>130907</v>
      </c>
      <c r="B4899">
        <v>17</v>
      </c>
      <c r="C4899" t="s">
        <v>4669</v>
      </c>
      <c r="D4899">
        <v>54</v>
      </c>
      <c r="E4899" t="s">
        <v>32</v>
      </c>
      <c r="F4899">
        <v>205</v>
      </c>
      <c r="H4899">
        <v>104</v>
      </c>
      <c r="T4899">
        <v>41417.776423611111</v>
      </c>
    </row>
    <row r="4900" spans="1:20" x14ac:dyDescent="0.35">
      <c r="A4900">
        <v>130908</v>
      </c>
      <c r="B4900">
        <v>17</v>
      </c>
      <c r="C4900" t="s">
        <v>4564</v>
      </c>
      <c r="D4900">
        <v>54</v>
      </c>
      <c r="E4900" t="s">
        <v>32</v>
      </c>
      <c r="F4900">
        <v>304</v>
      </c>
      <c r="G4900">
        <v>202</v>
      </c>
      <c r="H4900">
        <v>122</v>
      </c>
      <c r="T4900">
        <v>41417.776423611111</v>
      </c>
    </row>
    <row r="4901" spans="1:20" x14ac:dyDescent="0.35">
      <c r="A4901">
        <v>130909</v>
      </c>
      <c r="B4901">
        <v>17</v>
      </c>
      <c r="C4901" t="s">
        <v>4670</v>
      </c>
      <c r="D4901">
        <v>54</v>
      </c>
      <c r="E4901" t="s">
        <v>32</v>
      </c>
      <c r="F4901">
        <v>215</v>
      </c>
      <c r="H4901">
        <v>177</v>
      </c>
      <c r="J4901">
        <v>2505</v>
      </c>
      <c r="K4901" t="s">
        <v>40</v>
      </c>
      <c r="T4901">
        <v>41417.776423611111</v>
      </c>
    </row>
    <row r="4902" spans="1:20" x14ac:dyDescent="0.35">
      <c r="A4902">
        <v>130910</v>
      </c>
      <c r="B4902">
        <v>17</v>
      </c>
      <c r="C4902" t="s">
        <v>4671</v>
      </c>
      <c r="D4902">
        <v>54</v>
      </c>
      <c r="E4902" t="s">
        <v>32</v>
      </c>
      <c r="F4902">
        <v>477</v>
      </c>
      <c r="H4902">
        <v>104</v>
      </c>
      <c r="T4902">
        <v>41417.776423611111</v>
      </c>
    </row>
    <row r="4903" spans="1:20" x14ac:dyDescent="0.35">
      <c r="A4903">
        <v>130911</v>
      </c>
      <c r="B4903">
        <v>17</v>
      </c>
      <c r="C4903" t="s">
        <v>4672</v>
      </c>
      <c r="D4903">
        <v>54</v>
      </c>
      <c r="E4903" t="s">
        <v>32</v>
      </c>
      <c r="F4903">
        <v>593</v>
      </c>
      <c r="G4903">
        <v>198</v>
      </c>
      <c r="H4903">
        <v>177</v>
      </c>
      <c r="I4903">
        <v>140</v>
      </c>
      <c r="J4903">
        <v>3086</v>
      </c>
      <c r="K4903" t="s">
        <v>4285</v>
      </c>
      <c r="T4903">
        <v>41417.776469907411</v>
      </c>
    </row>
    <row r="4904" spans="1:20" x14ac:dyDescent="0.35">
      <c r="A4904">
        <v>130912</v>
      </c>
      <c r="B4904">
        <v>17</v>
      </c>
      <c r="C4904" t="s">
        <v>4673</v>
      </c>
      <c r="D4904">
        <v>54</v>
      </c>
      <c r="E4904" t="s">
        <v>32</v>
      </c>
      <c r="F4904">
        <v>587</v>
      </c>
      <c r="H4904">
        <v>104</v>
      </c>
      <c r="T4904">
        <v>41417.776423611111</v>
      </c>
    </row>
    <row r="4905" spans="1:20" x14ac:dyDescent="0.35">
      <c r="A4905">
        <v>130913</v>
      </c>
      <c r="B4905">
        <v>17</v>
      </c>
      <c r="C4905" t="s">
        <v>4674</v>
      </c>
      <c r="D4905">
        <v>54</v>
      </c>
      <c r="E4905" t="s">
        <v>32</v>
      </c>
      <c r="F4905">
        <v>230</v>
      </c>
      <c r="H4905">
        <v>104</v>
      </c>
      <c r="T4905">
        <v>41417.776423611111</v>
      </c>
    </row>
    <row r="4906" spans="1:20" x14ac:dyDescent="0.35">
      <c r="A4906">
        <v>130914</v>
      </c>
      <c r="B4906">
        <v>17</v>
      </c>
      <c r="C4906" t="s">
        <v>4675</v>
      </c>
      <c r="D4906">
        <v>54</v>
      </c>
      <c r="E4906" t="s">
        <v>32</v>
      </c>
      <c r="F4906">
        <v>363</v>
      </c>
      <c r="H4906">
        <v>104</v>
      </c>
      <c r="T4906">
        <v>41417.776423611111</v>
      </c>
    </row>
    <row r="4907" spans="1:20" x14ac:dyDescent="0.35">
      <c r="A4907">
        <v>130915</v>
      </c>
      <c r="B4907">
        <v>17</v>
      </c>
      <c r="C4907" t="s">
        <v>4676</v>
      </c>
      <c r="D4907">
        <v>54</v>
      </c>
      <c r="E4907" t="s">
        <v>32</v>
      </c>
      <c r="F4907">
        <v>362</v>
      </c>
      <c r="H4907">
        <v>150</v>
      </c>
      <c r="T4907">
        <v>41417.776423611111</v>
      </c>
    </row>
    <row r="4908" spans="1:20" x14ac:dyDescent="0.35">
      <c r="A4908">
        <v>130916</v>
      </c>
      <c r="B4908">
        <v>17</v>
      </c>
      <c r="C4908" t="s">
        <v>4677</v>
      </c>
      <c r="D4908">
        <v>54</v>
      </c>
      <c r="E4908" t="s">
        <v>32</v>
      </c>
      <c r="F4908">
        <v>71</v>
      </c>
      <c r="H4908">
        <v>177</v>
      </c>
      <c r="J4908">
        <v>2505</v>
      </c>
      <c r="K4908" t="s">
        <v>40</v>
      </c>
      <c r="T4908">
        <v>41417.776423611111</v>
      </c>
    </row>
    <row r="4909" spans="1:20" x14ac:dyDescent="0.35">
      <c r="A4909">
        <v>130917</v>
      </c>
      <c r="B4909">
        <v>17</v>
      </c>
      <c r="C4909" t="s">
        <v>4678</v>
      </c>
      <c r="D4909">
        <v>54</v>
      </c>
      <c r="E4909" t="s">
        <v>32</v>
      </c>
      <c r="F4909">
        <v>591</v>
      </c>
      <c r="G4909">
        <v>203</v>
      </c>
      <c r="H4909">
        <v>122</v>
      </c>
      <c r="T4909">
        <v>41417.776423611111</v>
      </c>
    </row>
    <row r="4910" spans="1:20" x14ac:dyDescent="0.35">
      <c r="A4910">
        <v>130918</v>
      </c>
      <c r="B4910">
        <v>17</v>
      </c>
      <c r="C4910" t="s">
        <v>4679</v>
      </c>
      <c r="D4910">
        <v>54</v>
      </c>
      <c r="E4910" t="s">
        <v>32</v>
      </c>
      <c r="F4910">
        <v>421</v>
      </c>
      <c r="G4910">
        <v>200</v>
      </c>
      <c r="H4910">
        <v>118</v>
      </c>
      <c r="I4910">
        <v>182</v>
      </c>
      <c r="L4910">
        <v>39471</v>
      </c>
      <c r="M4910">
        <v>2129</v>
      </c>
      <c r="N4910">
        <v>152</v>
      </c>
      <c r="Q4910">
        <v>6071</v>
      </c>
      <c r="R4910" t="s">
        <v>22</v>
      </c>
      <c r="T4910">
        <v>44083.560395370368</v>
      </c>
    </row>
    <row r="4911" spans="1:20" x14ac:dyDescent="0.35">
      <c r="A4911">
        <v>130919</v>
      </c>
      <c r="B4911">
        <v>17</v>
      </c>
      <c r="C4911" t="s">
        <v>4680</v>
      </c>
      <c r="D4911">
        <v>54</v>
      </c>
      <c r="E4911" t="s">
        <v>32</v>
      </c>
      <c r="F4911">
        <v>526</v>
      </c>
      <c r="H4911">
        <v>104</v>
      </c>
      <c r="T4911">
        <v>41417.776423611111</v>
      </c>
    </row>
    <row r="4912" spans="1:20" x14ac:dyDescent="0.35">
      <c r="A4912">
        <v>130925</v>
      </c>
      <c r="B4912">
        <v>17</v>
      </c>
      <c r="C4912" t="s">
        <v>4681</v>
      </c>
      <c r="D4912">
        <v>54</v>
      </c>
      <c r="E4912" t="s">
        <v>32</v>
      </c>
      <c r="F4912">
        <v>366</v>
      </c>
      <c r="H4912">
        <v>150</v>
      </c>
      <c r="T4912">
        <v>41417.776423611111</v>
      </c>
    </row>
    <row r="4913" spans="1:20" x14ac:dyDescent="0.35">
      <c r="A4913">
        <v>130926</v>
      </c>
      <c r="B4913">
        <v>17</v>
      </c>
      <c r="C4913" t="s">
        <v>4682</v>
      </c>
      <c r="D4913">
        <v>54</v>
      </c>
      <c r="E4913" t="s">
        <v>32</v>
      </c>
      <c r="F4913">
        <v>289</v>
      </c>
      <c r="G4913">
        <v>194</v>
      </c>
      <c r="H4913">
        <v>122</v>
      </c>
      <c r="T4913">
        <v>41417.776423611111</v>
      </c>
    </row>
    <row r="4914" spans="1:20" x14ac:dyDescent="0.35">
      <c r="A4914">
        <v>130947</v>
      </c>
      <c r="B4914">
        <v>17</v>
      </c>
      <c r="C4914" t="s">
        <v>4683</v>
      </c>
      <c r="D4914">
        <v>54</v>
      </c>
      <c r="E4914" t="s">
        <v>32</v>
      </c>
      <c r="F4914">
        <v>364</v>
      </c>
      <c r="H4914">
        <v>150</v>
      </c>
      <c r="T4914">
        <v>41417.776423611111</v>
      </c>
    </row>
    <row r="4915" spans="1:20" x14ac:dyDescent="0.35">
      <c r="A4915">
        <v>130948</v>
      </c>
      <c r="B4915">
        <v>17</v>
      </c>
      <c r="C4915" t="s">
        <v>4684</v>
      </c>
      <c r="D4915">
        <v>54</v>
      </c>
      <c r="E4915" t="s">
        <v>32</v>
      </c>
      <c r="F4915">
        <v>645</v>
      </c>
      <c r="H4915">
        <v>104</v>
      </c>
      <c r="T4915">
        <v>41859.514976851853</v>
      </c>
    </row>
    <row r="4916" spans="1:20" x14ac:dyDescent="0.35">
      <c r="A4916">
        <v>130950</v>
      </c>
      <c r="B4916">
        <v>17</v>
      </c>
      <c r="C4916" t="s">
        <v>4685</v>
      </c>
      <c r="D4916">
        <v>54</v>
      </c>
      <c r="E4916" t="s">
        <v>32</v>
      </c>
      <c r="F4916">
        <v>124</v>
      </c>
      <c r="H4916">
        <v>150</v>
      </c>
      <c r="T4916">
        <v>41859.514976851853</v>
      </c>
    </row>
    <row r="4917" spans="1:20" x14ac:dyDescent="0.35">
      <c r="A4917">
        <v>130951</v>
      </c>
      <c r="B4917">
        <v>17</v>
      </c>
      <c r="C4917" t="s">
        <v>4686</v>
      </c>
      <c r="D4917">
        <v>54</v>
      </c>
      <c r="E4917" t="s">
        <v>32</v>
      </c>
      <c r="F4917">
        <v>577</v>
      </c>
      <c r="H4917">
        <v>104</v>
      </c>
      <c r="T4917">
        <v>41417.776423611111</v>
      </c>
    </row>
    <row r="4918" spans="1:20" x14ac:dyDescent="0.35">
      <c r="A4918">
        <v>131004</v>
      </c>
      <c r="B4918">
        <v>17</v>
      </c>
      <c r="C4918" t="s">
        <v>4687</v>
      </c>
      <c r="D4918">
        <v>54</v>
      </c>
      <c r="E4918" t="s">
        <v>32</v>
      </c>
      <c r="F4918">
        <v>439</v>
      </c>
      <c r="H4918">
        <v>150</v>
      </c>
      <c r="T4918">
        <v>41417.776423611111</v>
      </c>
    </row>
    <row r="4919" spans="1:20" x14ac:dyDescent="0.35">
      <c r="A4919">
        <v>131007</v>
      </c>
      <c r="B4919">
        <v>17</v>
      </c>
      <c r="C4919" t="s">
        <v>4688</v>
      </c>
      <c r="D4919">
        <v>54</v>
      </c>
      <c r="E4919" t="s">
        <v>32</v>
      </c>
      <c r="F4919">
        <v>575</v>
      </c>
      <c r="H4919">
        <v>104</v>
      </c>
      <c r="T4919">
        <v>41417.776423611111</v>
      </c>
    </row>
    <row r="4920" spans="1:20" x14ac:dyDescent="0.35">
      <c r="A4920">
        <v>131044</v>
      </c>
      <c r="B4920">
        <v>17</v>
      </c>
      <c r="C4920" t="s">
        <v>4689</v>
      </c>
      <c r="D4920">
        <v>54</v>
      </c>
      <c r="E4920" t="s">
        <v>32</v>
      </c>
      <c r="F4920">
        <v>858</v>
      </c>
      <c r="G4920">
        <v>196</v>
      </c>
      <c r="H4920">
        <v>108</v>
      </c>
      <c r="T4920">
        <v>41417.776423611111</v>
      </c>
    </row>
    <row r="4921" spans="1:20" x14ac:dyDescent="0.35">
      <c r="A4921">
        <v>131066</v>
      </c>
      <c r="B4921">
        <v>17</v>
      </c>
      <c r="C4921" t="s">
        <v>4499</v>
      </c>
      <c r="D4921">
        <v>54</v>
      </c>
      <c r="E4921" t="s">
        <v>32</v>
      </c>
      <c r="F4921">
        <v>216</v>
      </c>
      <c r="G4921">
        <v>194</v>
      </c>
      <c r="H4921">
        <v>108</v>
      </c>
      <c r="T4921">
        <v>41417.776423611111</v>
      </c>
    </row>
    <row r="4922" spans="1:20" x14ac:dyDescent="0.35">
      <c r="A4922">
        <v>131084</v>
      </c>
      <c r="B4922">
        <v>18</v>
      </c>
      <c r="C4922" t="s">
        <v>4690</v>
      </c>
      <c r="D4922">
        <v>54</v>
      </c>
      <c r="E4922" t="s">
        <v>32</v>
      </c>
      <c r="F4922">
        <v>635</v>
      </c>
      <c r="G4922">
        <v>655</v>
      </c>
      <c r="H4922">
        <v>122</v>
      </c>
      <c r="I4922">
        <v>250</v>
      </c>
      <c r="O4922" t="b">
        <v>1</v>
      </c>
      <c r="T4922">
        <v>41417.776423611111</v>
      </c>
    </row>
    <row r="4923" spans="1:20" x14ac:dyDescent="0.35">
      <c r="A4923">
        <v>131085</v>
      </c>
      <c r="B4923">
        <v>18</v>
      </c>
      <c r="C4923" t="s">
        <v>4691</v>
      </c>
      <c r="D4923">
        <v>54</v>
      </c>
      <c r="E4923" t="s">
        <v>32</v>
      </c>
      <c r="F4923">
        <v>334</v>
      </c>
      <c r="G4923">
        <v>660</v>
      </c>
      <c r="H4923">
        <v>118</v>
      </c>
      <c r="I4923">
        <v>257</v>
      </c>
      <c r="L4923">
        <v>40643</v>
      </c>
      <c r="M4923">
        <v>2294</v>
      </c>
      <c r="N4923">
        <v>791</v>
      </c>
      <c r="O4923" t="b">
        <v>1</v>
      </c>
      <c r="Q4923">
        <v>6071</v>
      </c>
      <c r="R4923" t="s">
        <v>22</v>
      </c>
      <c r="T4923">
        <v>44031.409153703702</v>
      </c>
    </row>
    <row r="4924" spans="1:20" x14ac:dyDescent="0.35">
      <c r="A4924">
        <v>131093</v>
      </c>
      <c r="B4924">
        <v>17</v>
      </c>
      <c r="C4924" t="s">
        <v>4692</v>
      </c>
      <c r="D4924">
        <v>54</v>
      </c>
      <c r="E4924" t="s">
        <v>32</v>
      </c>
      <c r="F4924">
        <v>487</v>
      </c>
      <c r="H4924">
        <v>104</v>
      </c>
      <c r="T4924">
        <v>41417.776423611111</v>
      </c>
    </row>
    <row r="4925" spans="1:20" x14ac:dyDescent="0.35">
      <c r="A4925">
        <v>131095</v>
      </c>
      <c r="B4925">
        <v>17</v>
      </c>
      <c r="C4925" t="s">
        <v>4693</v>
      </c>
      <c r="D4925">
        <v>54</v>
      </c>
      <c r="E4925" t="s">
        <v>32</v>
      </c>
      <c r="F4925">
        <v>347</v>
      </c>
      <c r="H4925">
        <v>150</v>
      </c>
      <c r="T4925">
        <v>41417.776423611111</v>
      </c>
    </row>
    <row r="4926" spans="1:20" x14ac:dyDescent="0.35">
      <c r="A4926">
        <v>131104</v>
      </c>
      <c r="B4926">
        <v>17</v>
      </c>
      <c r="C4926" t="s">
        <v>4694</v>
      </c>
      <c r="D4926">
        <v>54</v>
      </c>
      <c r="E4926" t="s">
        <v>32</v>
      </c>
      <c r="F4926">
        <v>474</v>
      </c>
      <c r="H4926">
        <v>104</v>
      </c>
      <c r="T4926">
        <v>41417.776423611111</v>
      </c>
    </row>
    <row r="4927" spans="1:20" x14ac:dyDescent="0.35">
      <c r="A4927">
        <v>131105</v>
      </c>
      <c r="B4927">
        <v>17</v>
      </c>
      <c r="C4927" t="s">
        <v>4695</v>
      </c>
      <c r="D4927">
        <v>54</v>
      </c>
      <c r="E4927" t="s">
        <v>32</v>
      </c>
      <c r="F4927">
        <v>292</v>
      </c>
      <c r="H4927">
        <v>104</v>
      </c>
      <c r="T4927">
        <v>41935.503252314818</v>
      </c>
    </row>
    <row r="4928" spans="1:20" x14ac:dyDescent="0.35">
      <c r="A4928">
        <v>131106</v>
      </c>
      <c r="B4928">
        <v>17</v>
      </c>
      <c r="C4928" t="s">
        <v>4696</v>
      </c>
      <c r="D4928">
        <v>54</v>
      </c>
      <c r="E4928" t="s">
        <v>32</v>
      </c>
      <c r="F4928">
        <v>313</v>
      </c>
      <c r="H4928">
        <v>104</v>
      </c>
      <c r="T4928">
        <v>41417.776423611111</v>
      </c>
    </row>
    <row r="4929" spans="1:20" x14ac:dyDescent="0.35">
      <c r="A4929">
        <v>131107</v>
      </c>
      <c r="B4929">
        <v>17</v>
      </c>
      <c r="C4929" t="s">
        <v>4697</v>
      </c>
      <c r="D4929">
        <v>54</v>
      </c>
      <c r="E4929" t="s">
        <v>32</v>
      </c>
      <c r="F4929">
        <v>293</v>
      </c>
      <c r="H4929">
        <v>104</v>
      </c>
      <c r="T4929">
        <v>41417.776493055557</v>
      </c>
    </row>
    <row r="4930" spans="1:20" x14ac:dyDescent="0.35">
      <c r="A4930">
        <v>131109</v>
      </c>
      <c r="B4930">
        <v>17</v>
      </c>
      <c r="C4930" t="s">
        <v>4698</v>
      </c>
      <c r="D4930">
        <v>54</v>
      </c>
      <c r="E4930" t="s">
        <v>32</v>
      </c>
      <c r="F4930">
        <v>473</v>
      </c>
      <c r="H4930">
        <v>104</v>
      </c>
      <c r="T4930">
        <v>41417.776423611111</v>
      </c>
    </row>
    <row r="4931" spans="1:20" x14ac:dyDescent="0.35">
      <c r="A4931">
        <v>131113</v>
      </c>
      <c r="B4931">
        <v>17</v>
      </c>
      <c r="C4931" t="s">
        <v>4699</v>
      </c>
      <c r="D4931">
        <v>54</v>
      </c>
      <c r="E4931" t="s">
        <v>32</v>
      </c>
      <c r="F4931">
        <v>294</v>
      </c>
      <c r="H4931">
        <v>104</v>
      </c>
      <c r="T4931">
        <v>41417.776423611111</v>
      </c>
    </row>
    <row r="4932" spans="1:20" x14ac:dyDescent="0.35">
      <c r="A4932">
        <v>131114</v>
      </c>
      <c r="B4932">
        <v>17</v>
      </c>
      <c r="C4932" t="s">
        <v>4700</v>
      </c>
      <c r="D4932">
        <v>54</v>
      </c>
      <c r="E4932" t="s">
        <v>32</v>
      </c>
      <c r="F4932">
        <v>65</v>
      </c>
      <c r="H4932">
        <v>104</v>
      </c>
      <c r="T4932">
        <v>41417.776423611111</v>
      </c>
    </row>
    <row r="4933" spans="1:20" x14ac:dyDescent="0.35">
      <c r="A4933">
        <v>131115</v>
      </c>
      <c r="B4933">
        <v>17</v>
      </c>
      <c r="C4933" t="s">
        <v>4701</v>
      </c>
      <c r="D4933">
        <v>54</v>
      </c>
      <c r="E4933" t="s">
        <v>32</v>
      </c>
      <c r="F4933">
        <v>192</v>
      </c>
      <c r="H4933">
        <v>104</v>
      </c>
      <c r="T4933">
        <v>41417.776493055557</v>
      </c>
    </row>
    <row r="4934" spans="1:20" x14ac:dyDescent="0.35">
      <c r="A4934">
        <v>131117</v>
      </c>
      <c r="B4934">
        <v>17</v>
      </c>
      <c r="C4934" t="s">
        <v>4702</v>
      </c>
      <c r="D4934">
        <v>54</v>
      </c>
      <c r="E4934" t="s">
        <v>32</v>
      </c>
      <c r="F4934">
        <v>476</v>
      </c>
      <c r="H4934">
        <v>104</v>
      </c>
      <c r="T4934">
        <v>41417.776423611111</v>
      </c>
    </row>
    <row r="4935" spans="1:20" x14ac:dyDescent="0.35">
      <c r="A4935">
        <v>131119</v>
      </c>
      <c r="B4935">
        <v>17</v>
      </c>
      <c r="C4935" t="s">
        <v>4703</v>
      </c>
      <c r="D4935">
        <v>54</v>
      </c>
      <c r="E4935" t="s">
        <v>32</v>
      </c>
      <c r="F4935">
        <v>185</v>
      </c>
      <c r="H4935">
        <v>104</v>
      </c>
      <c r="T4935">
        <v>41417.776423611111</v>
      </c>
    </row>
    <row r="4936" spans="1:20" x14ac:dyDescent="0.35">
      <c r="A4936">
        <v>131120</v>
      </c>
      <c r="B4936">
        <v>17</v>
      </c>
      <c r="C4936" t="s">
        <v>4704</v>
      </c>
      <c r="D4936">
        <v>54</v>
      </c>
      <c r="E4936" t="s">
        <v>32</v>
      </c>
      <c r="F4936">
        <v>167</v>
      </c>
      <c r="G4936">
        <v>191</v>
      </c>
      <c r="H4936">
        <v>108</v>
      </c>
      <c r="T4936">
        <v>41417.776423611111</v>
      </c>
    </row>
    <row r="4937" spans="1:20" x14ac:dyDescent="0.35">
      <c r="A4937">
        <v>131121</v>
      </c>
      <c r="B4937">
        <v>17</v>
      </c>
      <c r="C4937" t="s">
        <v>4705</v>
      </c>
      <c r="D4937">
        <v>54</v>
      </c>
      <c r="E4937" t="s">
        <v>32</v>
      </c>
      <c r="F4937">
        <v>297</v>
      </c>
      <c r="H4937">
        <v>177</v>
      </c>
      <c r="J4937">
        <v>2505</v>
      </c>
      <c r="K4937" t="s">
        <v>40</v>
      </c>
      <c r="T4937">
        <v>41417.776423611111</v>
      </c>
    </row>
    <row r="4938" spans="1:20" x14ac:dyDescent="0.35">
      <c r="A4938">
        <v>131122</v>
      </c>
      <c r="B4938">
        <v>17</v>
      </c>
      <c r="C4938" t="s">
        <v>4706</v>
      </c>
      <c r="D4938">
        <v>54</v>
      </c>
      <c r="E4938" t="s">
        <v>32</v>
      </c>
      <c r="F4938">
        <v>479</v>
      </c>
      <c r="H4938">
        <v>104</v>
      </c>
      <c r="T4938">
        <v>41417.776423611111</v>
      </c>
    </row>
    <row r="4939" spans="1:20" x14ac:dyDescent="0.35">
      <c r="A4939">
        <v>131123</v>
      </c>
      <c r="B4939">
        <v>17</v>
      </c>
      <c r="C4939" t="s">
        <v>4707</v>
      </c>
      <c r="D4939">
        <v>54</v>
      </c>
      <c r="E4939" t="s">
        <v>32</v>
      </c>
      <c r="F4939">
        <v>53</v>
      </c>
      <c r="H4939">
        <v>104</v>
      </c>
      <c r="T4939">
        <v>41417.776423611111</v>
      </c>
    </row>
    <row r="4940" spans="1:20" x14ac:dyDescent="0.35">
      <c r="A4940">
        <v>131124</v>
      </c>
      <c r="B4940">
        <v>17</v>
      </c>
      <c r="C4940" t="s">
        <v>4708</v>
      </c>
      <c r="D4940">
        <v>54</v>
      </c>
      <c r="E4940" t="s">
        <v>32</v>
      </c>
      <c r="F4940">
        <v>298</v>
      </c>
      <c r="H4940">
        <v>104</v>
      </c>
      <c r="T4940">
        <v>41417.776423611111</v>
      </c>
    </row>
    <row r="4941" spans="1:20" x14ac:dyDescent="0.35">
      <c r="A4941">
        <v>131125</v>
      </c>
      <c r="B4941">
        <v>17</v>
      </c>
      <c r="C4941" t="s">
        <v>4709</v>
      </c>
      <c r="D4941">
        <v>54</v>
      </c>
      <c r="E4941" t="s">
        <v>32</v>
      </c>
      <c r="F4941">
        <v>232</v>
      </c>
      <c r="H4941">
        <v>104</v>
      </c>
      <c r="T4941">
        <v>41417.776423611111</v>
      </c>
    </row>
    <row r="4942" spans="1:20" x14ac:dyDescent="0.35">
      <c r="A4942">
        <v>131126</v>
      </c>
      <c r="B4942">
        <v>17</v>
      </c>
      <c r="C4942" t="s">
        <v>4710</v>
      </c>
      <c r="D4942">
        <v>54</v>
      </c>
      <c r="E4942" t="s">
        <v>32</v>
      </c>
      <c r="F4942">
        <v>605</v>
      </c>
      <c r="H4942">
        <v>104</v>
      </c>
      <c r="T4942">
        <v>41417.776423611111</v>
      </c>
    </row>
    <row r="4943" spans="1:20" x14ac:dyDescent="0.35">
      <c r="A4943">
        <v>131127</v>
      </c>
      <c r="B4943">
        <v>17</v>
      </c>
      <c r="C4943" t="s">
        <v>4711</v>
      </c>
      <c r="D4943">
        <v>54</v>
      </c>
      <c r="E4943" t="s">
        <v>32</v>
      </c>
      <c r="F4943">
        <v>243</v>
      </c>
      <c r="G4943">
        <v>202</v>
      </c>
      <c r="H4943">
        <v>118</v>
      </c>
      <c r="I4943">
        <v>130</v>
      </c>
      <c r="L4943">
        <v>39169</v>
      </c>
      <c r="M4943">
        <v>2092</v>
      </c>
      <c r="N4943">
        <v>293</v>
      </c>
      <c r="Q4943">
        <v>6071</v>
      </c>
      <c r="R4943" t="s">
        <v>22</v>
      </c>
      <c r="T4943">
        <v>44083.563904780094</v>
      </c>
    </row>
    <row r="4944" spans="1:20" x14ac:dyDescent="0.35">
      <c r="A4944">
        <v>131129</v>
      </c>
      <c r="B4944">
        <v>17</v>
      </c>
      <c r="C4944" t="s">
        <v>4712</v>
      </c>
      <c r="D4944">
        <v>54</v>
      </c>
      <c r="E4944" t="s">
        <v>32</v>
      </c>
      <c r="F4944">
        <v>426</v>
      </c>
      <c r="H4944">
        <v>104</v>
      </c>
      <c r="T4944">
        <v>41935.503275462965</v>
      </c>
    </row>
    <row r="4945" spans="1:20" x14ac:dyDescent="0.35">
      <c r="A4945">
        <v>131130</v>
      </c>
      <c r="B4945">
        <v>17</v>
      </c>
      <c r="C4945" t="s">
        <v>4713</v>
      </c>
      <c r="D4945">
        <v>54</v>
      </c>
      <c r="E4945" t="s">
        <v>32</v>
      </c>
      <c r="F4945">
        <v>228</v>
      </c>
      <c r="H4945">
        <v>104</v>
      </c>
      <c r="T4945">
        <v>41417.776493055557</v>
      </c>
    </row>
    <row r="4946" spans="1:20" x14ac:dyDescent="0.35">
      <c r="A4946">
        <v>131131</v>
      </c>
      <c r="B4946">
        <v>17</v>
      </c>
      <c r="C4946" t="s">
        <v>4714</v>
      </c>
      <c r="D4946">
        <v>54</v>
      </c>
      <c r="E4946" t="s">
        <v>32</v>
      </c>
      <c r="F4946">
        <v>291</v>
      </c>
      <c r="G4946">
        <v>194</v>
      </c>
      <c r="H4946">
        <v>118</v>
      </c>
      <c r="I4946">
        <v>184</v>
      </c>
      <c r="L4946">
        <v>39485</v>
      </c>
      <c r="M4946">
        <v>2132</v>
      </c>
      <c r="N4946">
        <v>180</v>
      </c>
      <c r="Q4946">
        <v>6071</v>
      </c>
      <c r="R4946" t="s">
        <v>22</v>
      </c>
      <c r="T4946">
        <v>44083.563801539349</v>
      </c>
    </row>
    <row r="4947" spans="1:20" x14ac:dyDescent="0.35">
      <c r="A4947">
        <v>131132</v>
      </c>
      <c r="B4947">
        <v>17</v>
      </c>
      <c r="C4947" t="s">
        <v>4715</v>
      </c>
      <c r="D4947">
        <v>54</v>
      </c>
      <c r="E4947" t="s">
        <v>32</v>
      </c>
      <c r="F4947">
        <v>611</v>
      </c>
      <c r="H4947">
        <v>104</v>
      </c>
      <c r="T4947">
        <v>41417.776423611111</v>
      </c>
    </row>
    <row r="4948" spans="1:20" x14ac:dyDescent="0.35">
      <c r="A4948">
        <v>131133</v>
      </c>
      <c r="B4948">
        <v>17</v>
      </c>
      <c r="C4948" t="s">
        <v>4716</v>
      </c>
      <c r="D4948">
        <v>54</v>
      </c>
      <c r="E4948" t="s">
        <v>32</v>
      </c>
      <c r="F4948">
        <v>475</v>
      </c>
      <c r="H4948">
        <v>104</v>
      </c>
      <c r="T4948">
        <v>41417.776423611111</v>
      </c>
    </row>
    <row r="4949" spans="1:20" x14ac:dyDescent="0.35">
      <c r="A4949">
        <v>131134</v>
      </c>
      <c r="B4949">
        <v>17</v>
      </c>
      <c r="C4949" t="s">
        <v>4717</v>
      </c>
      <c r="D4949">
        <v>54</v>
      </c>
      <c r="E4949" t="s">
        <v>32</v>
      </c>
      <c r="F4949">
        <v>290</v>
      </c>
      <c r="H4949">
        <v>104</v>
      </c>
      <c r="T4949">
        <v>41417.776423611111</v>
      </c>
    </row>
    <row r="4950" spans="1:20" x14ac:dyDescent="0.35">
      <c r="A4950">
        <v>131135</v>
      </c>
      <c r="B4950">
        <v>17</v>
      </c>
      <c r="C4950" t="s">
        <v>4718</v>
      </c>
      <c r="D4950">
        <v>54</v>
      </c>
      <c r="E4950" t="s">
        <v>32</v>
      </c>
      <c r="F4950">
        <v>449</v>
      </c>
      <c r="H4950">
        <v>104</v>
      </c>
      <c r="T4950">
        <v>41417.776423611111</v>
      </c>
    </row>
    <row r="4951" spans="1:20" x14ac:dyDescent="0.35">
      <c r="A4951">
        <v>131145</v>
      </c>
      <c r="B4951">
        <v>17</v>
      </c>
      <c r="C4951" t="s">
        <v>4719</v>
      </c>
      <c r="D4951">
        <v>54</v>
      </c>
      <c r="E4951" t="s">
        <v>32</v>
      </c>
      <c r="F4951">
        <v>225</v>
      </c>
      <c r="H4951">
        <v>104</v>
      </c>
      <c r="T4951">
        <v>41417.776423611111</v>
      </c>
    </row>
    <row r="4952" spans="1:20" x14ac:dyDescent="0.35">
      <c r="A4952">
        <v>131147</v>
      </c>
      <c r="B4952">
        <v>17</v>
      </c>
      <c r="C4952" t="s">
        <v>4720</v>
      </c>
      <c r="D4952">
        <v>54</v>
      </c>
      <c r="E4952" t="s">
        <v>32</v>
      </c>
      <c r="F4952">
        <v>383</v>
      </c>
      <c r="H4952">
        <v>104</v>
      </c>
      <c r="T4952">
        <v>41417.776423611111</v>
      </c>
    </row>
    <row r="4953" spans="1:20" x14ac:dyDescent="0.35">
      <c r="A4953">
        <v>131148</v>
      </c>
      <c r="B4953">
        <v>17</v>
      </c>
      <c r="C4953" t="s">
        <v>4721</v>
      </c>
      <c r="D4953">
        <v>54</v>
      </c>
      <c r="E4953" t="s">
        <v>32</v>
      </c>
      <c r="F4953">
        <v>962</v>
      </c>
      <c r="G4953">
        <v>198</v>
      </c>
      <c r="H4953">
        <v>118</v>
      </c>
      <c r="I4953">
        <v>170</v>
      </c>
      <c r="L4953">
        <v>39659</v>
      </c>
      <c r="M4953">
        <v>2172</v>
      </c>
      <c r="N4953">
        <v>720</v>
      </c>
      <c r="Q4953">
        <v>6071</v>
      </c>
      <c r="R4953" t="s">
        <v>22</v>
      </c>
      <c r="T4953">
        <v>44083.563719675927</v>
      </c>
    </row>
    <row r="4954" spans="1:20" x14ac:dyDescent="0.35">
      <c r="A4954">
        <v>131149</v>
      </c>
      <c r="B4954">
        <v>17</v>
      </c>
      <c r="C4954" t="s">
        <v>4722</v>
      </c>
      <c r="D4954">
        <v>54</v>
      </c>
      <c r="E4954" t="s">
        <v>32</v>
      </c>
      <c r="F4954">
        <v>229</v>
      </c>
      <c r="H4954">
        <v>104</v>
      </c>
      <c r="T4954">
        <v>41417.776423611111</v>
      </c>
    </row>
    <row r="4955" spans="1:20" x14ac:dyDescent="0.35">
      <c r="A4955">
        <v>131184</v>
      </c>
      <c r="B4955">
        <v>17</v>
      </c>
      <c r="C4955" t="s">
        <v>4723</v>
      </c>
      <c r="D4955">
        <v>54</v>
      </c>
      <c r="E4955" t="s">
        <v>32</v>
      </c>
      <c r="F4955">
        <v>209</v>
      </c>
      <c r="H4955">
        <v>104</v>
      </c>
      <c r="T4955">
        <v>41417.776423611111</v>
      </c>
    </row>
    <row r="4956" spans="1:20" x14ac:dyDescent="0.35">
      <c r="A4956">
        <v>131185</v>
      </c>
      <c r="B4956">
        <v>17</v>
      </c>
      <c r="C4956" t="s">
        <v>4724</v>
      </c>
      <c r="D4956">
        <v>54</v>
      </c>
      <c r="E4956" t="s">
        <v>32</v>
      </c>
      <c r="F4956">
        <v>208</v>
      </c>
      <c r="H4956">
        <v>104</v>
      </c>
      <c r="T4956">
        <v>41417.776423611111</v>
      </c>
    </row>
    <row r="4957" spans="1:20" x14ac:dyDescent="0.35">
      <c r="A4957">
        <v>131186</v>
      </c>
      <c r="B4957">
        <v>17</v>
      </c>
      <c r="C4957" t="s">
        <v>4725</v>
      </c>
      <c r="D4957">
        <v>54</v>
      </c>
      <c r="E4957" t="s">
        <v>32</v>
      </c>
      <c r="F4957">
        <v>206</v>
      </c>
      <c r="H4957">
        <v>177</v>
      </c>
      <c r="J4957">
        <v>2505</v>
      </c>
      <c r="K4957" t="s">
        <v>40</v>
      </c>
      <c r="T4957">
        <v>41935.503252314818</v>
      </c>
    </row>
    <row r="4958" spans="1:20" x14ac:dyDescent="0.35">
      <c r="A4958">
        <v>131205</v>
      </c>
      <c r="B4958">
        <v>17</v>
      </c>
      <c r="C4958" t="s">
        <v>4726</v>
      </c>
      <c r="D4958">
        <v>54</v>
      </c>
      <c r="E4958" t="s">
        <v>32</v>
      </c>
      <c r="F4958">
        <v>604</v>
      </c>
      <c r="H4958">
        <v>150</v>
      </c>
      <c r="T4958">
        <v>41417.776423611111</v>
      </c>
    </row>
    <row r="4959" spans="1:20" x14ac:dyDescent="0.35">
      <c r="A4959">
        <v>131208</v>
      </c>
      <c r="B4959">
        <v>17</v>
      </c>
      <c r="C4959" t="s">
        <v>3747</v>
      </c>
      <c r="D4959">
        <v>54</v>
      </c>
      <c r="E4959" t="s">
        <v>32</v>
      </c>
      <c r="F4959">
        <v>211</v>
      </c>
      <c r="H4959">
        <v>104</v>
      </c>
      <c r="T4959">
        <v>41417.776423611111</v>
      </c>
    </row>
    <row r="4960" spans="1:20" x14ac:dyDescent="0.35">
      <c r="A4960">
        <v>131209</v>
      </c>
      <c r="B4960">
        <v>17</v>
      </c>
      <c r="C4960" t="s">
        <v>4727</v>
      </c>
      <c r="D4960">
        <v>54</v>
      </c>
      <c r="E4960" t="s">
        <v>32</v>
      </c>
      <c r="F4960">
        <v>72</v>
      </c>
      <c r="H4960">
        <v>104</v>
      </c>
      <c r="T4960">
        <v>41417.776423611111</v>
      </c>
    </row>
    <row r="4961" spans="1:20" x14ac:dyDescent="0.35">
      <c r="A4961">
        <v>131210</v>
      </c>
      <c r="B4961">
        <v>17</v>
      </c>
      <c r="C4961" t="s">
        <v>4728</v>
      </c>
      <c r="D4961">
        <v>54</v>
      </c>
      <c r="E4961" t="s">
        <v>32</v>
      </c>
      <c r="F4961">
        <v>478</v>
      </c>
      <c r="H4961">
        <v>104</v>
      </c>
      <c r="T4961">
        <v>41417.776423611111</v>
      </c>
    </row>
    <row r="4962" spans="1:20" x14ac:dyDescent="0.35">
      <c r="A4962">
        <v>131225</v>
      </c>
      <c r="B4962">
        <v>17</v>
      </c>
      <c r="C4962" t="s">
        <v>4729</v>
      </c>
      <c r="D4962">
        <v>54</v>
      </c>
      <c r="E4962" t="s">
        <v>32</v>
      </c>
      <c r="F4962">
        <v>212</v>
      </c>
      <c r="H4962">
        <v>150</v>
      </c>
      <c r="T4962">
        <v>41417.776423611111</v>
      </c>
    </row>
    <row r="4963" spans="1:20" x14ac:dyDescent="0.35">
      <c r="A4963">
        <v>131268</v>
      </c>
      <c r="B4963">
        <v>17</v>
      </c>
      <c r="C4963" t="s">
        <v>4730</v>
      </c>
      <c r="D4963">
        <v>54</v>
      </c>
      <c r="E4963" t="s">
        <v>32</v>
      </c>
      <c r="F4963">
        <v>899</v>
      </c>
      <c r="H4963">
        <v>104</v>
      </c>
      <c r="T4963">
        <v>41417.776423611111</v>
      </c>
    </row>
    <row r="4964" spans="1:20" x14ac:dyDescent="0.35">
      <c r="A4964">
        <v>131284</v>
      </c>
      <c r="B4964">
        <v>17</v>
      </c>
      <c r="C4964" t="s">
        <v>4731</v>
      </c>
      <c r="D4964">
        <v>54</v>
      </c>
      <c r="E4964" t="s">
        <v>32</v>
      </c>
      <c r="F4964">
        <v>398</v>
      </c>
      <c r="G4964">
        <v>194</v>
      </c>
      <c r="H4964">
        <v>118</v>
      </c>
      <c r="I4964">
        <v>166</v>
      </c>
      <c r="L4964">
        <v>39537</v>
      </c>
      <c r="M4964">
        <v>2143</v>
      </c>
      <c r="N4964">
        <v>391</v>
      </c>
      <c r="Q4964">
        <v>6071</v>
      </c>
      <c r="R4964" t="s">
        <v>22</v>
      </c>
      <c r="T4964">
        <v>44083.56362739583</v>
      </c>
    </row>
    <row r="4965" spans="1:20" x14ac:dyDescent="0.35">
      <c r="A4965">
        <v>131288</v>
      </c>
      <c r="B4965">
        <v>17</v>
      </c>
      <c r="C4965" t="s">
        <v>4732</v>
      </c>
      <c r="D4965">
        <v>54</v>
      </c>
      <c r="E4965" t="s">
        <v>32</v>
      </c>
      <c r="F4965">
        <v>775</v>
      </c>
      <c r="G4965">
        <v>191</v>
      </c>
      <c r="H4965">
        <v>111</v>
      </c>
      <c r="I4965">
        <v>146</v>
      </c>
      <c r="T4965">
        <v>41417.776423611111</v>
      </c>
    </row>
    <row r="4966" spans="1:20" x14ac:dyDescent="0.35">
      <c r="A4966">
        <v>131289</v>
      </c>
      <c r="B4966">
        <v>17</v>
      </c>
      <c r="C4966" t="s">
        <v>4733</v>
      </c>
      <c r="D4966">
        <v>54</v>
      </c>
      <c r="E4966" t="s">
        <v>32</v>
      </c>
      <c r="F4966">
        <v>800</v>
      </c>
      <c r="H4966">
        <v>104</v>
      </c>
      <c r="T4966">
        <v>41417.776423611111</v>
      </c>
    </row>
    <row r="4967" spans="1:20" x14ac:dyDescent="0.35">
      <c r="A4967">
        <v>131290</v>
      </c>
      <c r="B4967">
        <v>17</v>
      </c>
      <c r="C4967" t="s">
        <v>4734</v>
      </c>
      <c r="D4967">
        <v>54</v>
      </c>
      <c r="E4967" t="s">
        <v>32</v>
      </c>
      <c r="F4967">
        <v>755</v>
      </c>
      <c r="H4967">
        <v>150</v>
      </c>
      <c r="T4967">
        <v>41417.776423611111</v>
      </c>
    </row>
    <row r="4968" spans="1:20" x14ac:dyDescent="0.35">
      <c r="A4968">
        <v>131297</v>
      </c>
      <c r="B4968">
        <v>17</v>
      </c>
      <c r="C4968" t="s">
        <v>4309</v>
      </c>
      <c r="D4968">
        <v>54</v>
      </c>
      <c r="E4968" t="s">
        <v>32</v>
      </c>
      <c r="F4968">
        <v>437</v>
      </c>
      <c r="H4968">
        <v>104</v>
      </c>
      <c r="T4968">
        <v>41417.776423611111</v>
      </c>
    </row>
    <row r="4969" spans="1:20" x14ac:dyDescent="0.35">
      <c r="A4969">
        <v>131298</v>
      </c>
      <c r="B4969">
        <v>17</v>
      </c>
      <c r="C4969" t="s">
        <v>4735</v>
      </c>
      <c r="D4969">
        <v>54</v>
      </c>
      <c r="E4969" t="s">
        <v>32</v>
      </c>
      <c r="F4969">
        <v>416</v>
      </c>
      <c r="H4969">
        <v>104</v>
      </c>
      <c r="T4969">
        <v>41935.503252314818</v>
      </c>
    </row>
    <row r="4970" spans="1:20" x14ac:dyDescent="0.35">
      <c r="A4970">
        <v>131300</v>
      </c>
      <c r="B4970">
        <v>17</v>
      </c>
      <c r="C4970" t="s">
        <v>4736</v>
      </c>
      <c r="D4970">
        <v>54</v>
      </c>
      <c r="E4970" t="s">
        <v>32</v>
      </c>
      <c r="F4970">
        <v>584</v>
      </c>
      <c r="H4970">
        <v>104</v>
      </c>
      <c r="T4970">
        <v>41417.776423611111</v>
      </c>
    </row>
    <row r="4971" spans="1:20" x14ac:dyDescent="0.35">
      <c r="A4971">
        <v>131301</v>
      </c>
      <c r="B4971">
        <v>17</v>
      </c>
      <c r="C4971" t="s">
        <v>2391</v>
      </c>
      <c r="D4971">
        <v>54</v>
      </c>
      <c r="E4971" t="s">
        <v>32</v>
      </c>
      <c r="F4971">
        <v>382</v>
      </c>
      <c r="H4971">
        <v>104</v>
      </c>
      <c r="T4971">
        <v>41417.776423611111</v>
      </c>
    </row>
    <row r="4972" spans="1:20" x14ac:dyDescent="0.35">
      <c r="A4972">
        <v>131302</v>
      </c>
      <c r="B4972">
        <v>17</v>
      </c>
      <c r="C4972" t="s">
        <v>4737</v>
      </c>
      <c r="D4972">
        <v>54</v>
      </c>
      <c r="E4972" t="s">
        <v>32</v>
      </c>
      <c r="F4972">
        <v>669</v>
      </c>
      <c r="H4972">
        <v>104</v>
      </c>
      <c r="T4972">
        <v>41417.776423611111</v>
      </c>
    </row>
    <row r="4973" spans="1:20" x14ac:dyDescent="0.35">
      <c r="A4973">
        <v>131303</v>
      </c>
      <c r="B4973">
        <v>17</v>
      </c>
      <c r="C4973" t="s">
        <v>4738</v>
      </c>
      <c r="D4973">
        <v>54</v>
      </c>
      <c r="E4973" t="s">
        <v>32</v>
      </c>
      <c r="F4973">
        <v>637</v>
      </c>
      <c r="H4973">
        <v>104</v>
      </c>
      <c r="T4973">
        <v>41417.776493055557</v>
      </c>
    </row>
    <row r="4974" spans="1:20" x14ac:dyDescent="0.35">
      <c r="A4974">
        <v>131304</v>
      </c>
      <c r="B4974">
        <v>17</v>
      </c>
      <c r="C4974" t="s">
        <v>4739</v>
      </c>
      <c r="D4974">
        <v>54</v>
      </c>
      <c r="E4974" t="s">
        <v>32</v>
      </c>
      <c r="F4974">
        <v>653</v>
      </c>
      <c r="H4974">
        <v>104</v>
      </c>
      <c r="T4974">
        <v>41417.776423611111</v>
      </c>
    </row>
    <row r="4975" spans="1:20" x14ac:dyDescent="0.35">
      <c r="A4975">
        <v>131305</v>
      </c>
      <c r="B4975">
        <v>17</v>
      </c>
      <c r="C4975" t="s">
        <v>4740</v>
      </c>
      <c r="D4975">
        <v>54</v>
      </c>
      <c r="E4975" t="s">
        <v>32</v>
      </c>
      <c r="F4975">
        <v>600</v>
      </c>
      <c r="H4975">
        <v>104</v>
      </c>
      <c r="T4975">
        <v>41417.776423611111</v>
      </c>
    </row>
    <row r="4976" spans="1:20" x14ac:dyDescent="0.35">
      <c r="A4976">
        <v>131306</v>
      </c>
      <c r="B4976">
        <v>17</v>
      </c>
      <c r="C4976" t="s">
        <v>4741</v>
      </c>
      <c r="D4976">
        <v>54</v>
      </c>
      <c r="E4976" t="s">
        <v>32</v>
      </c>
      <c r="F4976">
        <v>312</v>
      </c>
      <c r="H4976">
        <v>104</v>
      </c>
      <c r="T4976">
        <v>41417.776423611111</v>
      </c>
    </row>
    <row r="4977" spans="1:20" x14ac:dyDescent="0.35">
      <c r="A4977">
        <v>131307</v>
      </c>
      <c r="B4977">
        <v>17</v>
      </c>
      <c r="C4977" t="s">
        <v>4742</v>
      </c>
      <c r="D4977">
        <v>54</v>
      </c>
      <c r="E4977" t="s">
        <v>32</v>
      </c>
      <c r="F4977">
        <v>1121</v>
      </c>
      <c r="H4977">
        <v>104</v>
      </c>
      <c r="T4977">
        <v>41417.776423611111</v>
      </c>
    </row>
    <row r="4978" spans="1:20" x14ac:dyDescent="0.35">
      <c r="A4978">
        <v>131308</v>
      </c>
      <c r="B4978">
        <v>17</v>
      </c>
      <c r="C4978" t="s">
        <v>4743</v>
      </c>
      <c r="D4978">
        <v>54</v>
      </c>
      <c r="E4978" t="s">
        <v>32</v>
      </c>
      <c r="F4978">
        <v>601</v>
      </c>
      <c r="H4978">
        <v>104</v>
      </c>
      <c r="T4978">
        <v>41417.776423611111</v>
      </c>
    </row>
    <row r="4979" spans="1:20" x14ac:dyDescent="0.35">
      <c r="A4979">
        <v>131309</v>
      </c>
      <c r="B4979">
        <v>17</v>
      </c>
      <c r="C4979" t="s">
        <v>4744</v>
      </c>
      <c r="D4979">
        <v>54</v>
      </c>
      <c r="E4979" t="s">
        <v>32</v>
      </c>
      <c r="F4979">
        <v>675</v>
      </c>
      <c r="H4979">
        <v>104</v>
      </c>
      <c r="T4979">
        <v>41417.776423611111</v>
      </c>
    </row>
    <row r="4980" spans="1:20" x14ac:dyDescent="0.35">
      <c r="A4980">
        <v>131310</v>
      </c>
      <c r="B4980">
        <v>17</v>
      </c>
      <c r="C4980" t="s">
        <v>4745</v>
      </c>
      <c r="D4980">
        <v>54</v>
      </c>
      <c r="E4980" t="s">
        <v>32</v>
      </c>
      <c r="F4980">
        <v>938</v>
      </c>
      <c r="H4980">
        <v>104</v>
      </c>
      <c r="T4980">
        <v>41417.776423611111</v>
      </c>
    </row>
    <row r="4981" spans="1:20" x14ac:dyDescent="0.35">
      <c r="A4981">
        <v>131311</v>
      </c>
      <c r="B4981">
        <v>17</v>
      </c>
      <c r="C4981" t="s">
        <v>4746</v>
      </c>
      <c r="D4981">
        <v>54</v>
      </c>
      <c r="E4981" t="s">
        <v>32</v>
      </c>
      <c r="F4981">
        <v>201</v>
      </c>
      <c r="H4981">
        <v>104</v>
      </c>
      <c r="T4981">
        <v>41417.776423611111</v>
      </c>
    </row>
    <row r="4982" spans="1:20" x14ac:dyDescent="0.35">
      <c r="A4982">
        <v>131312</v>
      </c>
      <c r="B4982">
        <v>17</v>
      </c>
      <c r="C4982" t="s">
        <v>4747</v>
      </c>
      <c r="D4982">
        <v>54</v>
      </c>
      <c r="E4982" t="s">
        <v>32</v>
      </c>
      <c r="F4982">
        <v>390</v>
      </c>
      <c r="G4982">
        <v>194</v>
      </c>
      <c r="H4982">
        <v>118</v>
      </c>
      <c r="I4982">
        <v>164</v>
      </c>
      <c r="L4982">
        <v>39370</v>
      </c>
      <c r="M4982">
        <v>2113</v>
      </c>
      <c r="N4982">
        <v>7</v>
      </c>
      <c r="Q4982">
        <v>6071</v>
      </c>
      <c r="R4982" t="s">
        <v>22</v>
      </c>
      <c r="T4982">
        <v>44083.563550231484</v>
      </c>
    </row>
    <row r="4983" spans="1:20" x14ac:dyDescent="0.35">
      <c r="A4983">
        <v>131313</v>
      </c>
      <c r="B4983">
        <v>17</v>
      </c>
      <c r="C4983" t="s">
        <v>4748</v>
      </c>
      <c r="D4983">
        <v>54</v>
      </c>
      <c r="E4983" t="s">
        <v>32</v>
      </c>
      <c r="F4983">
        <v>548</v>
      </c>
      <c r="H4983">
        <v>104</v>
      </c>
      <c r="T4983">
        <v>41417.776423611111</v>
      </c>
    </row>
    <row r="4984" spans="1:20" x14ac:dyDescent="0.35">
      <c r="A4984">
        <v>131314</v>
      </c>
      <c r="B4984">
        <v>17</v>
      </c>
      <c r="C4984" t="s">
        <v>4749</v>
      </c>
      <c r="D4984">
        <v>54</v>
      </c>
      <c r="E4984" t="s">
        <v>32</v>
      </c>
      <c r="F4984">
        <v>384</v>
      </c>
      <c r="G4984">
        <v>194</v>
      </c>
      <c r="H4984">
        <v>113</v>
      </c>
      <c r="I4984">
        <v>140</v>
      </c>
      <c r="T4984">
        <v>41417.776423611111</v>
      </c>
    </row>
    <row r="4985" spans="1:20" x14ac:dyDescent="0.35">
      <c r="A4985">
        <v>131315</v>
      </c>
      <c r="B4985">
        <v>17</v>
      </c>
      <c r="C4985" t="s">
        <v>4750</v>
      </c>
      <c r="D4985">
        <v>54</v>
      </c>
      <c r="E4985" t="s">
        <v>32</v>
      </c>
      <c r="F4985">
        <v>598</v>
      </c>
      <c r="H4985">
        <v>104</v>
      </c>
      <c r="T4985">
        <v>41417.776423611111</v>
      </c>
    </row>
    <row r="4986" spans="1:20" x14ac:dyDescent="0.35">
      <c r="A4986">
        <v>131316</v>
      </c>
      <c r="B4986">
        <v>17</v>
      </c>
      <c r="C4986" t="s">
        <v>4751</v>
      </c>
      <c r="D4986">
        <v>54</v>
      </c>
      <c r="E4986" t="s">
        <v>32</v>
      </c>
      <c r="F4986">
        <v>343</v>
      </c>
      <c r="H4986">
        <v>104</v>
      </c>
      <c r="T4986">
        <v>41417.776423611111</v>
      </c>
    </row>
    <row r="4987" spans="1:20" x14ac:dyDescent="0.35">
      <c r="A4987">
        <v>131317</v>
      </c>
      <c r="B4987">
        <v>17</v>
      </c>
      <c r="C4987" t="s">
        <v>1900</v>
      </c>
      <c r="D4987">
        <v>54</v>
      </c>
      <c r="E4987" t="s">
        <v>32</v>
      </c>
      <c r="F4987">
        <v>342</v>
      </c>
      <c r="H4987">
        <v>104</v>
      </c>
      <c r="T4987">
        <v>41417.776423611111</v>
      </c>
    </row>
    <row r="4988" spans="1:20" x14ac:dyDescent="0.35">
      <c r="A4988">
        <v>131318</v>
      </c>
      <c r="B4988">
        <v>17</v>
      </c>
      <c r="C4988" t="s">
        <v>4752</v>
      </c>
      <c r="D4988">
        <v>54</v>
      </c>
      <c r="E4988" t="s">
        <v>32</v>
      </c>
      <c r="F4988">
        <v>602</v>
      </c>
      <c r="G4988">
        <v>198</v>
      </c>
      <c r="H4988">
        <v>108</v>
      </c>
      <c r="T4988">
        <v>41417.776423611111</v>
      </c>
    </row>
    <row r="4989" spans="1:20" x14ac:dyDescent="0.35">
      <c r="A4989">
        <v>131319</v>
      </c>
      <c r="B4989">
        <v>17</v>
      </c>
      <c r="C4989" t="s">
        <v>4753</v>
      </c>
      <c r="D4989">
        <v>54</v>
      </c>
      <c r="E4989" t="s">
        <v>32</v>
      </c>
      <c r="F4989">
        <v>741</v>
      </c>
      <c r="H4989">
        <v>177</v>
      </c>
      <c r="J4989">
        <v>2505</v>
      </c>
      <c r="K4989" t="s">
        <v>40</v>
      </c>
      <c r="T4989">
        <v>41417.776423611111</v>
      </c>
    </row>
    <row r="4990" spans="1:20" x14ac:dyDescent="0.35">
      <c r="A4990">
        <v>131320</v>
      </c>
      <c r="B4990">
        <v>17</v>
      </c>
      <c r="C4990" t="s">
        <v>4754</v>
      </c>
      <c r="D4990">
        <v>54</v>
      </c>
      <c r="E4990" t="s">
        <v>32</v>
      </c>
      <c r="F4990">
        <v>948</v>
      </c>
      <c r="H4990">
        <v>104</v>
      </c>
      <c r="T4990">
        <v>41417.776423611111</v>
      </c>
    </row>
    <row r="4991" spans="1:20" x14ac:dyDescent="0.35">
      <c r="A4991">
        <v>131321</v>
      </c>
      <c r="B4991">
        <v>17</v>
      </c>
      <c r="C4991" t="s">
        <v>4755</v>
      </c>
      <c r="D4991">
        <v>54</v>
      </c>
      <c r="E4991" t="s">
        <v>32</v>
      </c>
      <c r="F4991">
        <v>629</v>
      </c>
      <c r="H4991">
        <v>104</v>
      </c>
      <c r="T4991">
        <v>41417.776423611111</v>
      </c>
    </row>
    <row r="4992" spans="1:20" x14ac:dyDescent="0.35">
      <c r="A4992">
        <v>131322</v>
      </c>
      <c r="B4992">
        <v>17</v>
      </c>
      <c r="C4992" t="s">
        <v>4756</v>
      </c>
      <c r="D4992">
        <v>54</v>
      </c>
      <c r="E4992" t="s">
        <v>32</v>
      </c>
      <c r="F4992">
        <v>942</v>
      </c>
      <c r="H4992">
        <v>104</v>
      </c>
      <c r="T4992">
        <v>41417.776423611111</v>
      </c>
    </row>
    <row r="4993" spans="1:20" x14ac:dyDescent="0.35">
      <c r="A4993">
        <v>131323</v>
      </c>
      <c r="B4993">
        <v>17</v>
      </c>
      <c r="C4993" t="s">
        <v>4757</v>
      </c>
      <c r="D4993">
        <v>54</v>
      </c>
      <c r="E4993" t="s">
        <v>32</v>
      </c>
      <c r="F4993">
        <v>673</v>
      </c>
      <c r="H4993">
        <v>104</v>
      </c>
      <c r="T4993">
        <v>41417.776423611111</v>
      </c>
    </row>
    <row r="4994" spans="1:20" x14ac:dyDescent="0.35">
      <c r="A4994">
        <v>131324</v>
      </c>
      <c r="B4994">
        <v>17</v>
      </c>
      <c r="C4994" t="s">
        <v>4758</v>
      </c>
      <c r="D4994">
        <v>54</v>
      </c>
      <c r="E4994" t="s">
        <v>32</v>
      </c>
      <c r="F4994">
        <v>592</v>
      </c>
      <c r="H4994">
        <v>104</v>
      </c>
      <c r="T4994">
        <v>41417.776423611111</v>
      </c>
    </row>
    <row r="4995" spans="1:20" x14ac:dyDescent="0.35">
      <c r="A4995">
        <v>131325</v>
      </c>
      <c r="B4995">
        <v>17</v>
      </c>
      <c r="C4995" t="s">
        <v>4759</v>
      </c>
      <c r="D4995">
        <v>54</v>
      </c>
      <c r="E4995" t="s">
        <v>32</v>
      </c>
      <c r="F4995">
        <v>1119</v>
      </c>
      <c r="H4995">
        <v>104</v>
      </c>
      <c r="T4995">
        <v>41417.776423611111</v>
      </c>
    </row>
    <row r="4996" spans="1:20" x14ac:dyDescent="0.35">
      <c r="A4996">
        <v>131326</v>
      </c>
      <c r="B4996">
        <v>17</v>
      </c>
      <c r="C4996" t="s">
        <v>4760</v>
      </c>
      <c r="D4996">
        <v>54</v>
      </c>
      <c r="E4996" t="s">
        <v>32</v>
      </c>
      <c r="F4996">
        <v>750</v>
      </c>
      <c r="H4996">
        <v>104</v>
      </c>
      <c r="T4996">
        <v>41417.776423611111</v>
      </c>
    </row>
    <row r="4997" spans="1:20" x14ac:dyDescent="0.35">
      <c r="A4997">
        <v>131327</v>
      </c>
      <c r="B4997">
        <v>17</v>
      </c>
      <c r="C4997" t="s">
        <v>4761</v>
      </c>
      <c r="D4997">
        <v>54</v>
      </c>
      <c r="E4997" t="s">
        <v>32</v>
      </c>
      <c r="F4997">
        <v>356</v>
      </c>
      <c r="H4997">
        <v>104</v>
      </c>
      <c r="T4997">
        <v>41417.776423611111</v>
      </c>
    </row>
    <row r="4998" spans="1:20" x14ac:dyDescent="0.35">
      <c r="A4998">
        <v>131329</v>
      </c>
      <c r="B4998">
        <v>17</v>
      </c>
      <c r="C4998" t="s">
        <v>4762</v>
      </c>
      <c r="D4998">
        <v>54</v>
      </c>
      <c r="E4998" t="s">
        <v>32</v>
      </c>
      <c r="F4998">
        <v>588</v>
      </c>
      <c r="H4998">
        <v>104</v>
      </c>
      <c r="T4998">
        <v>41417.776423611111</v>
      </c>
    </row>
    <row r="4999" spans="1:20" x14ac:dyDescent="0.35">
      <c r="A4999">
        <v>131330</v>
      </c>
      <c r="B4999">
        <v>17</v>
      </c>
      <c r="C4999" t="s">
        <v>4763</v>
      </c>
      <c r="D4999">
        <v>54</v>
      </c>
      <c r="E4999" t="s">
        <v>32</v>
      </c>
      <c r="F4999">
        <v>674</v>
      </c>
      <c r="H4999">
        <v>150</v>
      </c>
      <c r="T4999">
        <v>41417.776423611111</v>
      </c>
    </row>
    <row r="5000" spans="1:20" x14ac:dyDescent="0.35">
      <c r="A5000">
        <v>131331</v>
      </c>
      <c r="B5000">
        <v>17</v>
      </c>
      <c r="C5000" t="s">
        <v>4764</v>
      </c>
      <c r="D5000">
        <v>54</v>
      </c>
      <c r="E5000" t="s">
        <v>32</v>
      </c>
      <c r="F5000">
        <v>772</v>
      </c>
      <c r="H5000">
        <v>104</v>
      </c>
      <c r="T5000">
        <v>41417.776423611111</v>
      </c>
    </row>
    <row r="5001" spans="1:20" x14ac:dyDescent="0.35">
      <c r="A5001">
        <v>131332</v>
      </c>
      <c r="B5001">
        <v>17</v>
      </c>
      <c r="C5001" t="s">
        <v>4765</v>
      </c>
      <c r="D5001">
        <v>54</v>
      </c>
      <c r="E5001" t="s">
        <v>32</v>
      </c>
      <c r="F5001">
        <v>884</v>
      </c>
      <c r="H5001">
        <v>104</v>
      </c>
      <c r="T5001">
        <v>41417.776423611111</v>
      </c>
    </row>
    <row r="5002" spans="1:20" x14ac:dyDescent="0.35">
      <c r="A5002">
        <v>131333</v>
      </c>
      <c r="B5002">
        <v>17</v>
      </c>
      <c r="C5002" t="s">
        <v>4766</v>
      </c>
      <c r="D5002">
        <v>54</v>
      </c>
      <c r="E5002" t="s">
        <v>32</v>
      </c>
      <c r="F5002">
        <v>664</v>
      </c>
      <c r="H5002">
        <v>104</v>
      </c>
      <c r="T5002">
        <v>41417.776423611111</v>
      </c>
    </row>
    <row r="5003" spans="1:20" x14ac:dyDescent="0.35">
      <c r="A5003">
        <v>131334</v>
      </c>
      <c r="B5003">
        <v>17</v>
      </c>
      <c r="C5003" t="s">
        <v>4767</v>
      </c>
      <c r="D5003">
        <v>54</v>
      </c>
      <c r="E5003" t="s">
        <v>32</v>
      </c>
      <c r="F5003">
        <v>633</v>
      </c>
      <c r="H5003">
        <v>104</v>
      </c>
      <c r="T5003">
        <v>41417.776423611111</v>
      </c>
    </row>
    <row r="5004" spans="1:20" x14ac:dyDescent="0.35">
      <c r="A5004">
        <v>131335</v>
      </c>
      <c r="B5004">
        <v>17</v>
      </c>
      <c r="C5004" t="s">
        <v>4768</v>
      </c>
      <c r="D5004">
        <v>54</v>
      </c>
      <c r="E5004" t="s">
        <v>32</v>
      </c>
      <c r="F5004">
        <v>572</v>
      </c>
      <c r="H5004">
        <v>104</v>
      </c>
      <c r="T5004">
        <v>41417.776493055557</v>
      </c>
    </row>
    <row r="5005" spans="1:20" x14ac:dyDescent="0.35">
      <c r="A5005">
        <v>131336</v>
      </c>
      <c r="B5005">
        <v>17</v>
      </c>
      <c r="C5005" t="s">
        <v>4769</v>
      </c>
      <c r="D5005">
        <v>54</v>
      </c>
      <c r="E5005" t="s">
        <v>32</v>
      </c>
      <c r="F5005">
        <v>773</v>
      </c>
      <c r="H5005">
        <v>104</v>
      </c>
      <c r="T5005">
        <v>41417.776493055557</v>
      </c>
    </row>
    <row r="5006" spans="1:20" x14ac:dyDescent="0.35">
      <c r="A5006">
        <v>131337</v>
      </c>
      <c r="B5006">
        <v>17</v>
      </c>
      <c r="C5006" t="s">
        <v>4770</v>
      </c>
      <c r="D5006">
        <v>54</v>
      </c>
      <c r="E5006" t="s">
        <v>32</v>
      </c>
      <c r="F5006">
        <v>917</v>
      </c>
      <c r="H5006">
        <v>104</v>
      </c>
      <c r="T5006">
        <v>41417.776423611111</v>
      </c>
    </row>
    <row r="5007" spans="1:20" x14ac:dyDescent="0.35">
      <c r="A5007">
        <v>131416</v>
      </c>
      <c r="B5007">
        <v>17</v>
      </c>
      <c r="C5007" t="s">
        <v>4771</v>
      </c>
      <c r="D5007">
        <v>54</v>
      </c>
      <c r="E5007" t="s">
        <v>32</v>
      </c>
      <c r="F5007">
        <v>647</v>
      </c>
      <c r="G5007">
        <v>660</v>
      </c>
      <c r="H5007">
        <v>175</v>
      </c>
      <c r="I5007">
        <v>153</v>
      </c>
      <c r="T5007">
        <v>41417.776469907411</v>
      </c>
    </row>
    <row r="5008" spans="1:20" x14ac:dyDescent="0.35">
      <c r="A5008">
        <v>131471</v>
      </c>
      <c r="B5008">
        <v>17</v>
      </c>
      <c r="C5008" t="s">
        <v>4772</v>
      </c>
      <c r="D5008">
        <v>54</v>
      </c>
      <c r="E5008" t="s">
        <v>32</v>
      </c>
      <c r="F5008">
        <v>268</v>
      </c>
      <c r="H5008">
        <v>104</v>
      </c>
      <c r="T5008">
        <v>41417.776423611111</v>
      </c>
    </row>
    <row r="5009" spans="1:20" x14ac:dyDescent="0.35">
      <c r="A5009">
        <v>131474</v>
      </c>
      <c r="B5009">
        <v>17</v>
      </c>
      <c r="C5009" t="s">
        <v>4773</v>
      </c>
      <c r="D5009">
        <v>54</v>
      </c>
      <c r="E5009" t="s">
        <v>32</v>
      </c>
      <c r="F5009">
        <v>632</v>
      </c>
      <c r="H5009">
        <v>104</v>
      </c>
      <c r="T5009">
        <v>41417.776423611111</v>
      </c>
    </row>
    <row r="5010" spans="1:20" x14ac:dyDescent="0.35">
      <c r="A5010">
        <v>131476</v>
      </c>
      <c r="B5010">
        <v>17</v>
      </c>
      <c r="C5010" t="s">
        <v>4774</v>
      </c>
      <c r="D5010">
        <v>54</v>
      </c>
      <c r="E5010" t="s">
        <v>32</v>
      </c>
      <c r="F5010">
        <v>729</v>
      </c>
      <c r="H5010">
        <v>104</v>
      </c>
      <c r="T5010">
        <v>41417.776423611111</v>
      </c>
    </row>
    <row r="5011" spans="1:20" x14ac:dyDescent="0.35">
      <c r="A5011">
        <v>131477</v>
      </c>
      <c r="B5011">
        <v>17</v>
      </c>
      <c r="C5011" t="s">
        <v>4775</v>
      </c>
      <c r="D5011">
        <v>54</v>
      </c>
      <c r="E5011" t="s">
        <v>32</v>
      </c>
      <c r="F5011">
        <v>643</v>
      </c>
      <c r="H5011">
        <v>104</v>
      </c>
      <c r="T5011">
        <v>41417.776423611111</v>
      </c>
    </row>
    <row r="5012" spans="1:20" x14ac:dyDescent="0.35">
      <c r="A5012">
        <v>131478</v>
      </c>
      <c r="B5012">
        <v>17</v>
      </c>
      <c r="C5012" t="s">
        <v>4776</v>
      </c>
      <c r="D5012">
        <v>54</v>
      </c>
      <c r="E5012" t="s">
        <v>32</v>
      </c>
      <c r="F5012">
        <v>918</v>
      </c>
      <c r="H5012">
        <v>104</v>
      </c>
      <c r="T5012">
        <v>41417.776423611111</v>
      </c>
    </row>
    <row r="5013" spans="1:20" x14ac:dyDescent="0.35">
      <c r="A5013">
        <v>131479</v>
      </c>
      <c r="B5013">
        <v>17</v>
      </c>
      <c r="C5013" t="s">
        <v>4639</v>
      </c>
      <c r="D5013">
        <v>54</v>
      </c>
      <c r="E5013" t="s">
        <v>32</v>
      </c>
      <c r="F5013">
        <v>688</v>
      </c>
      <c r="H5013">
        <v>104</v>
      </c>
      <c r="T5013">
        <v>41417.776423611111</v>
      </c>
    </row>
    <row r="5014" spans="1:20" x14ac:dyDescent="0.35">
      <c r="A5014">
        <v>131480</v>
      </c>
      <c r="B5014">
        <v>17</v>
      </c>
      <c r="C5014" t="s">
        <v>4777</v>
      </c>
      <c r="D5014">
        <v>54</v>
      </c>
      <c r="E5014" t="s">
        <v>32</v>
      </c>
      <c r="F5014">
        <v>540</v>
      </c>
      <c r="H5014">
        <v>104</v>
      </c>
      <c r="T5014">
        <v>41417.776493055557</v>
      </c>
    </row>
    <row r="5015" spans="1:20" x14ac:dyDescent="0.35">
      <c r="A5015">
        <v>131481</v>
      </c>
      <c r="B5015">
        <v>17</v>
      </c>
      <c r="C5015" t="s">
        <v>4778</v>
      </c>
      <c r="D5015">
        <v>54</v>
      </c>
      <c r="E5015" t="s">
        <v>32</v>
      </c>
      <c r="F5015">
        <v>389</v>
      </c>
      <c r="G5015">
        <v>194</v>
      </c>
      <c r="H5015">
        <v>108</v>
      </c>
      <c r="T5015">
        <v>41417.776423611111</v>
      </c>
    </row>
    <row r="5016" spans="1:20" x14ac:dyDescent="0.35">
      <c r="A5016">
        <v>131482</v>
      </c>
      <c r="B5016">
        <v>17</v>
      </c>
      <c r="C5016" t="s">
        <v>4779</v>
      </c>
      <c r="D5016">
        <v>54</v>
      </c>
      <c r="E5016" t="s">
        <v>32</v>
      </c>
      <c r="F5016">
        <v>199</v>
      </c>
      <c r="H5016">
        <v>104</v>
      </c>
      <c r="T5016">
        <v>41417.776423611111</v>
      </c>
    </row>
    <row r="5017" spans="1:20" x14ac:dyDescent="0.35">
      <c r="A5017">
        <v>131483</v>
      </c>
      <c r="B5017">
        <v>17</v>
      </c>
      <c r="C5017" t="s">
        <v>4780</v>
      </c>
      <c r="D5017">
        <v>54</v>
      </c>
      <c r="E5017" t="s">
        <v>32</v>
      </c>
      <c r="F5017">
        <v>203</v>
      </c>
      <c r="H5017">
        <v>177</v>
      </c>
      <c r="J5017">
        <v>2505</v>
      </c>
      <c r="K5017" t="s">
        <v>40</v>
      </c>
      <c r="T5017">
        <v>41417.776423611111</v>
      </c>
    </row>
    <row r="5018" spans="1:20" x14ac:dyDescent="0.35">
      <c r="A5018">
        <v>131484</v>
      </c>
      <c r="B5018">
        <v>17</v>
      </c>
      <c r="C5018" t="s">
        <v>4781</v>
      </c>
      <c r="D5018">
        <v>54</v>
      </c>
      <c r="E5018" t="s">
        <v>32</v>
      </c>
      <c r="F5018">
        <v>355</v>
      </c>
      <c r="G5018">
        <v>195</v>
      </c>
      <c r="H5018">
        <v>108</v>
      </c>
      <c r="T5018">
        <v>41417.776493055557</v>
      </c>
    </row>
    <row r="5019" spans="1:20" x14ac:dyDescent="0.35">
      <c r="A5019">
        <v>131486</v>
      </c>
      <c r="B5019">
        <v>17</v>
      </c>
      <c r="C5019" t="s">
        <v>4782</v>
      </c>
      <c r="D5019">
        <v>54</v>
      </c>
      <c r="E5019" t="s">
        <v>32</v>
      </c>
      <c r="F5019">
        <v>667</v>
      </c>
      <c r="H5019">
        <v>104</v>
      </c>
      <c r="T5019">
        <v>41417.776423611111</v>
      </c>
    </row>
    <row r="5020" spans="1:20" x14ac:dyDescent="0.35">
      <c r="A5020">
        <v>131488</v>
      </c>
      <c r="B5020">
        <v>17</v>
      </c>
      <c r="C5020" t="s">
        <v>4783</v>
      </c>
      <c r="D5020">
        <v>54</v>
      </c>
      <c r="E5020" t="s">
        <v>32</v>
      </c>
      <c r="F5020">
        <v>652</v>
      </c>
      <c r="H5020">
        <v>104</v>
      </c>
      <c r="T5020">
        <v>41417.776423611111</v>
      </c>
    </row>
    <row r="5021" spans="1:20" x14ac:dyDescent="0.35">
      <c r="A5021">
        <v>131507</v>
      </c>
      <c r="B5021">
        <v>17</v>
      </c>
      <c r="C5021" t="s">
        <v>4584</v>
      </c>
      <c r="D5021">
        <v>54</v>
      </c>
      <c r="E5021" t="s">
        <v>32</v>
      </c>
      <c r="F5021">
        <v>1495</v>
      </c>
      <c r="H5021">
        <v>104</v>
      </c>
      <c r="T5021">
        <v>41417.776493055557</v>
      </c>
    </row>
    <row r="5022" spans="1:20" x14ac:dyDescent="0.35">
      <c r="A5022">
        <v>131512</v>
      </c>
      <c r="B5022">
        <v>17</v>
      </c>
      <c r="C5022" t="s">
        <v>4784</v>
      </c>
      <c r="D5022">
        <v>54</v>
      </c>
      <c r="E5022" t="s">
        <v>32</v>
      </c>
      <c r="F5022">
        <v>1016</v>
      </c>
      <c r="H5022">
        <v>104</v>
      </c>
      <c r="T5022">
        <v>41417.776504629626</v>
      </c>
    </row>
    <row r="5023" spans="1:20" x14ac:dyDescent="0.35">
      <c r="A5023">
        <v>131521</v>
      </c>
      <c r="B5023">
        <v>17</v>
      </c>
      <c r="C5023" t="s">
        <v>4785</v>
      </c>
      <c r="D5023">
        <v>54</v>
      </c>
      <c r="E5023" t="s">
        <v>32</v>
      </c>
      <c r="F5023">
        <v>1302</v>
      </c>
      <c r="H5023">
        <v>104</v>
      </c>
      <c r="T5023">
        <v>41417.776493055557</v>
      </c>
    </row>
    <row r="5024" spans="1:20" x14ac:dyDescent="0.35">
      <c r="A5024">
        <v>131522</v>
      </c>
      <c r="B5024">
        <v>17</v>
      </c>
      <c r="C5024" t="s">
        <v>4786</v>
      </c>
      <c r="D5024">
        <v>54</v>
      </c>
      <c r="E5024" t="s">
        <v>32</v>
      </c>
      <c r="F5024">
        <v>354</v>
      </c>
      <c r="H5024">
        <v>177</v>
      </c>
      <c r="J5024">
        <v>3012</v>
      </c>
      <c r="K5024" t="s">
        <v>4623</v>
      </c>
      <c r="T5024">
        <v>41417.776423611111</v>
      </c>
    </row>
    <row r="5025" spans="1:20" x14ac:dyDescent="0.35">
      <c r="A5025">
        <v>131524</v>
      </c>
      <c r="B5025">
        <v>17</v>
      </c>
      <c r="C5025" t="s">
        <v>4787</v>
      </c>
      <c r="D5025">
        <v>54</v>
      </c>
      <c r="E5025" t="s">
        <v>32</v>
      </c>
      <c r="F5025">
        <v>1234</v>
      </c>
      <c r="H5025">
        <v>177</v>
      </c>
      <c r="J5025">
        <v>3011</v>
      </c>
      <c r="K5025" t="s">
        <v>4788</v>
      </c>
      <c r="T5025">
        <v>41417.776423611111</v>
      </c>
    </row>
    <row r="5026" spans="1:20" x14ac:dyDescent="0.35">
      <c r="A5026">
        <v>131525</v>
      </c>
      <c r="B5026">
        <v>17</v>
      </c>
      <c r="C5026" t="s">
        <v>4789</v>
      </c>
      <c r="D5026">
        <v>54</v>
      </c>
      <c r="E5026" t="s">
        <v>32</v>
      </c>
      <c r="F5026">
        <v>282</v>
      </c>
      <c r="H5026">
        <v>104</v>
      </c>
      <c r="T5026">
        <v>41417.776504629626</v>
      </c>
    </row>
    <row r="5027" spans="1:20" x14ac:dyDescent="0.35">
      <c r="A5027">
        <v>131544</v>
      </c>
      <c r="B5027">
        <v>17</v>
      </c>
      <c r="C5027" t="s">
        <v>4790</v>
      </c>
      <c r="D5027">
        <v>54</v>
      </c>
      <c r="E5027" t="s">
        <v>32</v>
      </c>
      <c r="F5027">
        <v>578</v>
      </c>
      <c r="H5027">
        <v>104</v>
      </c>
      <c r="T5027">
        <v>41417.776423611111</v>
      </c>
    </row>
    <row r="5028" spans="1:20" x14ac:dyDescent="0.35">
      <c r="A5028">
        <v>131546</v>
      </c>
      <c r="B5028">
        <v>17</v>
      </c>
      <c r="C5028" t="s">
        <v>4791</v>
      </c>
      <c r="D5028">
        <v>54</v>
      </c>
      <c r="E5028" t="s">
        <v>32</v>
      </c>
      <c r="F5028">
        <v>300</v>
      </c>
      <c r="H5028">
        <v>104</v>
      </c>
      <c r="T5028">
        <v>41417.776423611111</v>
      </c>
    </row>
    <row r="5029" spans="1:20" x14ac:dyDescent="0.35">
      <c r="A5029">
        <v>131548</v>
      </c>
      <c r="B5029">
        <v>17</v>
      </c>
      <c r="C5029" t="s">
        <v>4792</v>
      </c>
      <c r="D5029">
        <v>54</v>
      </c>
      <c r="E5029" t="s">
        <v>32</v>
      </c>
      <c r="F5029">
        <v>1206</v>
      </c>
      <c r="H5029">
        <v>177</v>
      </c>
      <c r="J5029">
        <v>3011</v>
      </c>
      <c r="K5029" t="s">
        <v>4788</v>
      </c>
      <c r="T5029">
        <v>41417.776423611111</v>
      </c>
    </row>
    <row r="5030" spans="1:20" x14ac:dyDescent="0.35">
      <c r="A5030">
        <v>131555</v>
      </c>
      <c r="B5030">
        <v>17</v>
      </c>
      <c r="C5030" t="s">
        <v>4793</v>
      </c>
      <c r="D5030">
        <v>54</v>
      </c>
      <c r="E5030" t="s">
        <v>32</v>
      </c>
      <c r="F5030">
        <v>374</v>
      </c>
      <c r="G5030">
        <v>190</v>
      </c>
      <c r="H5030">
        <v>122</v>
      </c>
      <c r="T5030">
        <v>41417.776423611111</v>
      </c>
    </row>
    <row r="5031" spans="1:20" x14ac:dyDescent="0.35">
      <c r="A5031">
        <v>131557</v>
      </c>
      <c r="B5031">
        <v>17</v>
      </c>
      <c r="C5031" t="s">
        <v>4794</v>
      </c>
      <c r="D5031">
        <v>54</v>
      </c>
      <c r="E5031" t="s">
        <v>32</v>
      </c>
      <c r="F5031">
        <v>579</v>
      </c>
      <c r="G5031">
        <v>191</v>
      </c>
      <c r="H5031">
        <v>108</v>
      </c>
      <c r="T5031">
        <v>41417.776423611111</v>
      </c>
    </row>
    <row r="5032" spans="1:20" x14ac:dyDescent="0.35">
      <c r="A5032">
        <v>131568</v>
      </c>
      <c r="B5032">
        <v>17</v>
      </c>
      <c r="C5032" t="s">
        <v>4795</v>
      </c>
      <c r="D5032">
        <v>54</v>
      </c>
      <c r="E5032" t="s">
        <v>32</v>
      </c>
      <c r="F5032">
        <v>542</v>
      </c>
      <c r="H5032">
        <v>104</v>
      </c>
      <c r="T5032">
        <v>41417.776493055557</v>
      </c>
    </row>
    <row r="5033" spans="1:20" x14ac:dyDescent="0.35">
      <c r="A5033">
        <v>131572</v>
      </c>
      <c r="B5033">
        <v>17</v>
      </c>
      <c r="C5033" t="s">
        <v>4796</v>
      </c>
      <c r="D5033">
        <v>54</v>
      </c>
      <c r="E5033" t="s">
        <v>32</v>
      </c>
      <c r="F5033">
        <v>296</v>
      </c>
      <c r="H5033">
        <v>150</v>
      </c>
      <c r="T5033">
        <v>41417.77648148148</v>
      </c>
    </row>
    <row r="5034" spans="1:20" x14ac:dyDescent="0.35">
      <c r="A5034">
        <v>131575</v>
      </c>
      <c r="B5034">
        <v>17</v>
      </c>
      <c r="C5034" t="s">
        <v>4797</v>
      </c>
      <c r="D5034">
        <v>54</v>
      </c>
      <c r="E5034" t="s">
        <v>32</v>
      </c>
      <c r="F5034">
        <v>367</v>
      </c>
      <c r="G5034">
        <v>194</v>
      </c>
      <c r="H5034">
        <v>122</v>
      </c>
      <c r="T5034">
        <v>41417.776423611111</v>
      </c>
    </row>
    <row r="5035" spans="1:20" x14ac:dyDescent="0.35">
      <c r="A5035">
        <v>131577</v>
      </c>
      <c r="B5035">
        <v>17</v>
      </c>
      <c r="C5035" t="s">
        <v>4798</v>
      </c>
      <c r="D5035">
        <v>54</v>
      </c>
      <c r="E5035" t="s">
        <v>32</v>
      </c>
      <c r="F5035">
        <v>375</v>
      </c>
      <c r="H5035">
        <v>104</v>
      </c>
      <c r="T5035">
        <v>41417.776423611111</v>
      </c>
    </row>
    <row r="5036" spans="1:20" x14ac:dyDescent="0.35">
      <c r="A5036">
        <v>131578</v>
      </c>
      <c r="B5036">
        <v>17</v>
      </c>
      <c r="C5036" t="s">
        <v>4799</v>
      </c>
      <c r="D5036">
        <v>54</v>
      </c>
      <c r="E5036" t="s">
        <v>32</v>
      </c>
      <c r="F5036">
        <v>1168</v>
      </c>
      <c r="H5036">
        <v>104</v>
      </c>
      <c r="T5036">
        <v>41417.776423611111</v>
      </c>
    </row>
    <row r="5037" spans="1:20" x14ac:dyDescent="0.35">
      <c r="A5037">
        <v>131579</v>
      </c>
      <c r="B5037">
        <v>17</v>
      </c>
      <c r="C5037" t="s">
        <v>4800</v>
      </c>
      <c r="D5037">
        <v>54</v>
      </c>
      <c r="E5037" t="s">
        <v>32</v>
      </c>
      <c r="F5037">
        <v>570</v>
      </c>
      <c r="H5037">
        <v>104</v>
      </c>
      <c r="T5037">
        <v>41417.776423611111</v>
      </c>
    </row>
    <row r="5038" spans="1:20" x14ac:dyDescent="0.35">
      <c r="A5038">
        <v>131580</v>
      </c>
      <c r="B5038">
        <v>17</v>
      </c>
      <c r="C5038" t="s">
        <v>4801</v>
      </c>
      <c r="D5038">
        <v>54</v>
      </c>
      <c r="E5038" t="s">
        <v>32</v>
      </c>
      <c r="F5038">
        <v>881</v>
      </c>
      <c r="H5038">
        <v>104</v>
      </c>
      <c r="T5038">
        <v>41417.776423611111</v>
      </c>
    </row>
    <row r="5039" spans="1:20" x14ac:dyDescent="0.35">
      <c r="A5039">
        <v>131582</v>
      </c>
      <c r="B5039">
        <v>17</v>
      </c>
      <c r="C5039" t="s">
        <v>4802</v>
      </c>
      <c r="D5039">
        <v>54</v>
      </c>
      <c r="E5039" t="s">
        <v>32</v>
      </c>
      <c r="F5039">
        <v>576</v>
      </c>
      <c r="H5039">
        <v>104</v>
      </c>
      <c r="T5039">
        <v>41417.776423611111</v>
      </c>
    </row>
    <row r="5040" spans="1:20" x14ac:dyDescent="0.35">
      <c r="A5040">
        <v>131584</v>
      </c>
      <c r="B5040">
        <v>17</v>
      </c>
      <c r="C5040" t="s">
        <v>4803</v>
      </c>
      <c r="D5040">
        <v>54</v>
      </c>
      <c r="E5040" t="s">
        <v>32</v>
      </c>
      <c r="F5040">
        <v>176</v>
      </c>
      <c r="G5040">
        <v>194</v>
      </c>
      <c r="H5040">
        <v>108</v>
      </c>
      <c r="T5040">
        <v>41417.776423611111</v>
      </c>
    </row>
    <row r="5041" spans="1:20" x14ac:dyDescent="0.35">
      <c r="A5041">
        <v>131585</v>
      </c>
      <c r="B5041">
        <v>17</v>
      </c>
      <c r="C5041" t="s">
        <v>4804</v>
      </c>
      <c r="D5041">
        <v>54</v>
      </c>
      <c r="E5041" t="s">
        <v>32</v>
      </c>
      <c r="F5041">
        <v>581</v>
      </c>
      <c r="G5041">
        <v>191</v>
      </c>
      <c r="H5041">
        <v>118</v>
      </c>
      <c r="I5041">
        <v>135</v>
      </c>
      <c r="L5041">
        <v>39667</v>
      </c>
      <c r="M5041">
        <v>2180</v>
      </c>
      <c r="N5041">
        <v>850</v>
      </c>
      <c r="Q5041">
        <v>6071</v>
      </c>
      <c r="R5041" t="s">
        <v>22</v>
      </c>
      <c r="T5041">
        <v>43864.504173692127</v>
      </c>
    </row>
    <row r="5042" spans="1:20" x14ac:dyDescent="0.35">
      <c r="A5042">
        <v>131586</v>
      </c>
      <c r="B5042">
        <v>17</v>
      </c>
      <c r="C5042" t="s">
        <v>4805</v>
      </c>
      <c r="D5042">
        <v>54</v>
      </c>
      <c r="E5042" t="s">
        <v>32</v>
      </c>
      <c r="F5042">
        <v>381</v>
      </c>
      <c r="G5042">
        <v>194</v>
      </c>
      <c r="H5042">
        <v>122</v>
      </c>
      <c r="T5042">
        <v>41417.776423611111</v>
      </c>
    </row>
    <row r="5043" spans="1:20" x14ac:dyDescent="0.35">
      <c r="A5043">
        <v>131587</v>
      </c>
      <c r="B5043">
        <v>17</v>
      </c>
      <c r="C5043" t="s">
        <v>4806</v>
      </c>
      <c r="D5043">
        <v>54</v>
      </c>
      <c r="E5043" t="s">
        <v>32</v>
      </c>
      <c r="F5043">
        <v>620</v>
      </c>
      <c r="H5043">
        <v>104</v>
      </c>
      <c r="T5043">
        <v>41417.776423611111</v>
      </c>
    </row>
    <row r="5044" spans="1:20" x14ac:dyDescent="0.35">
      <c r="A5044">
        <v>131588</v>
      </c>
      <c r="B5044">
        <v>17</v>
      </c>
      <c r="C5044" t="s">
        <v>4807</v>
      </c>
      <c r="D5044">
        <v>54</v>
      </c>
      <c r="E5044" t="s">
        <v>32</v>
      </c>
      <c r="F5044">
        <v>377</v>
      </c>
      <c r="H5044">
        <v>177</v>
      </c>
      <c r="J5044">
        <v>2505</v>
      </c>
      <c r="K5044" t="s">
        <v>40</v>
      </c>
      <c r="T5044">
        <v>41417.77648148148</v>
      </c>
    </row>
    <row r="5045" spans="1:20" x14ac:dyDescent="0.35">
      <c r="A5045">
        <v>131589</v>
      </c>
      <c r="B5045">
        <v>17</v>
      </c>
      <c r="C5045" t="s">
        <v>4606</v>
      </c>
      <c r="D5045">
        <v>54</v>
      </c>
      <c r="E5045" t="s">
        <v>32</v>
      </c>
      <c r="F5045">
        <v>626</v>
      </c>
      <c r="H5045">
        <v>150</v>
      </c>
      <c r="T5045">
        <v>41859.514976851853</v>
      </c>
    </row>
    <row r="5046" spans="1:20" x14ac:dyDescent="0.35">
      <c r="A5046">
        <v>131591</v>
      </c>
      <c r="B5046">
        <v>17</v>
      </c>
      <c r="C5046" t="s">
        <v>4808</v>
      </c>
      <c r="D5046">
        <v>54</v>
      </c>
      <c r="E5046" t="s">
        <v>32</v>
      </c>
      <c r="F5046">
        <v>283</v>
      </c>
      <c r="G5046">
        <v>191</v>
      </c>
      <c r="H5046">
        <v>113</v>
      </c>
      <c r="I5046">
        <v>235</v>
      </c>
      <c r="T5046">
        <v>42702.772196527774</v>
      </c>
    </row>
    <row r="5047" spans="1:20" x14ac:dyDescent="0.35">
      <c r="A5047">
        <v>131592</v>
      </c>
      <c r="B5047">
        <v>17</v>
      </c>
      <c r="C5047" t="s">
        <v>4315</v>
      </c>
      <c r="D5047">
        <v>54</v>
      </c>
      <c r="E5047" t="s">
        <v>32</v>
      </c>
      <c r="F5047">
        <v>573</v>
      </c>
      <c r="H5047">
        <v>104</v>
      </c>
      <c r="T5047">
        <v>41417.776423611111</v>
      </c>
    </row>
    <row r="5048" spans="1:20" x14ac:dyDescent="0.35">
      <c r="A5048">
        <v>131593</v>
      </c>
      <c r="B5048">
        <v>17</v>
      </c>
      <c r="C5048" t="s">
        <v>4809</v>
      </c>
      <c r="D5048">
        <v>54</v>
      </c>
      <c r="E5048" t="s">
        <v>32</v>
      </c>
      <c r="F5048">
        <v>638</v>
      </c>
      <c r="H5048">
        <v>104</v>
      </c>
      <c r="T5048">
        <v>41417.776423611111</v>
      </c>
    </row>
    <row r="5049" spans="1:20" x14ac:dyDescent="0.35">
      <c r="A5049">
        <v>131594</v>
      </c>
      <c r="B5049">
        <v>17</v>
      </c>
      <c r="C5049" t="s">
        <v>4810</v>
      </c>
      <c r="D5049">
        <v>54</v>
      </c>
      <c r="E5049" t="s">
        <v>32</v>
      </c>
      <c r="F5049">
        <v>639</v>
      </c>
      <c r="H5049">
        <v>177</v>
      </c>
      <c r="J5049">
        <v>2505</v>
      </c>
      <c r="K5049" t="s">
        <v>40</v>
      </c>
      <c r="T5049">
        <v>41417.776423611111</v>
      </c>
    </row>
    <row r="5050" spans="1:20" x14ac:dyDescent="0.35">
      <c r="A5050">
        <v>131595</v>
      </c>
      <c r="B5050">
        <v>17</v>
      </c>
      <c r="C5050" t="s">
        <v>4811</v>
      </c>
      <c r="D5050">
        <v>54</v>
      </c>
      <c r="E5050" t="s">
        <v>32</v>
      </c>
      <c r="F5050">
        <v>585</v>
      </c>
      <c r="H5050">
        <v>104</v>
      </c>
      <c r="T5050">
        <v>41417.776493055557</v>
      </c>
    </row>
    <row r="5051" spans="1:20" x14ac:dyDescent="0.35">
      <c r="A5051">
        <v>131596</v>
      </c>
      <c r="B5051">
        <v>17</v>
      </c>
      <c r="C5051" t="s">
        <v>4812</v>
      </c>
      <c r="D5051">
        <v>54</v>
      </c>
      <c r="E5051" t="s">
        <v>32</v>
      </c>
      <c r="F5051">
        <v>640</v>
      </c>
      <c r="H5051">
        <v>104</v>
      </c>
      <c r="T5051">
        <v>41417.776423611111</v>
      </c>
    </row>
    <row r="5052" spans="1:20" x14ac:dyDescent="0.35">
      <c r="A5052">
        <v>131597</v>
      </c>
      <c r="B5052">
        <v>17</v>
      </c>
      <c r="C5052" t="s">
        <v>4813</v>
      </c>
      <c r="D5052">
        <v>54</v>
      </c>
      <c r="E5052" t="s">
        <v>32</v>
      </c>
      <c r="F5052">
        <v>376</v>
      </c>
      <c r="H5052">
        <v>150</v>
      </c>
      <c r="T5052">
        <v>41417.776423611111</v>
      </c>
    </row>
    <row r="5053" spans="1:20" x14ac:dyDescent="0.35">
      <c r="A5053">
        <v>131598</v>
      </c>
      <c r="B5053">
        <v>17</v>
      </c>
      <c r="C5053" t="s">
        <v>4814</v>
      </c>
      <c r="D5053">
        <v>54</v>
      </c>
      <c r="E5053" t="s">
        <v>32</v>
      </c>
      <c r="F5053">
        <v>659</v>
      </c>
      <c r="H5053">
        <v>104</v>
      </c>
      <c r="T5053">
        <v>41417.776423611111</v>
      </c>
    </row>
    <row r="5054" spans="1:20" x14ac:dyDescent="0.35">
      <c r="A5054">
        <v>131599</v>
      </c>
      <c r="B5054">
        <v>17</v>
      </c>
      <c r="C5054" t="s">
        <v>4815</v>
      </c>
      <c r="D5054">
        <v>54</v>
      </c>
      <c r="E5054" t="s">
        <v>32</v>
      </c>
      <c r="F5054">
        <v>547</v>
      </c>
      <c r="H5054">
        <v>104</v>
      </c>
      <c r="T5054">
        <v>41417.776423611111</v>
      </c>
    </row>
    <row r="5055" spans="1:20" x14ac:dyDescent="0.35">
      <c r="A5055">
        <v>131601</v>
      </c>
      <c r="B5055">
        <v>17</v>
      </c>
      <c r="C5055" t="s">
        <v>4816</v>
      </c>
      <c r="D5055">
        <v>54</v>
      </c>
      <c r="E5055" t="s">
        <v>32</v>
      </c>
      <c r="F5055">
        <v>558</v>
      </c>
      <c r="G5055">
        <v>191</v>
      </c>
      <c r="H5055">
        <v>118</v>
      </c>
      <c r="I5055">
        <v>149</v>
      </c>
      <c r="L5055">
        <v>39268</v>
      </c>
      <c r="M5055">
        <v>2102</v>
      </c>
      <c r="N5055">
        <v>380</v>
      </c>
      <c r="Q5055">
        <v>6071</v>
      </c>
      <c r="R5055" t="s">
        <v>22</v>
      </c>
      <c r="T5055">
        <v>44083.563478009259</v>
      </c>
    </row>
    <row r="5056" spans="1:20" x14ac:dyDescent="0.35">
      <c r="A5056">
        <v>131604</v>
      </c>
      <c r="B5056">
        <v>17</v>
      </c>
      <c r="C5056" t="s">
        <v>4817</v>
      </c>
      <c r="D5056">
        <v>54</v>
      </c>
      <c r="E5056" t="s">
        <v>32</v>
      </c>
      <c r="F5056">
        <v>762</v>
      </c>
      <c r="H5056">
        <v>177</v>
      </c>
      <c r="J5056">
        <v>2505</v>
      </c>
      <c r="K5056" t="s">
        <v>40</v>
      </c>
      <c r="T5056">
        <v>41417.77648148148</v>
      </c>
    </row>
    <row r="5057" spans="1:20" x14ac:dyDescent="0.35">
      <c r="A5057">
        <v>131612</v>
      </c>
      <c r="B5057">
        <v>17</v>
      </c>
      <c r="C5057" t="s">
        <v>4818</v>
      </c>
      <c r="D5057">
        <v>54</v>
      </c>
      <c r="E5057" t="s">
        <v>32</v>
      </c>
      <c r="F5057">
        <v>361</v>
      </c>
      <c r="H5057">
        <v>150</v>
      </c>
      <c r="T5057">
        <v>41417.77648148148</v>
      </c>
    </row>
    <row r="5058" spans="1:20" x14ac:dyDescent="0.35">
      <c r="A5058">
        <v>131613</v>
      </c>
      <c r="B5058">
        <v>17</v>
      </c>
      <c r="C5058" t="s">
        <v>4819</v>
      </c>
      <c r="D5058">
        <v>54</v>
      </c>
      <c r="E5058" t="s">
        <v>32</v>
      </c>
      <c r="F5058">
        <v>877</v>
      </c>
      <c r="G5058">
        <v>196</v>
      </c>
      <c r="H5058">
        <v>108</v>
      </c>
      <c r="T5058">
        <v>41417.776423611111</v>
      </c>
    </row>
    <row r="5059" spans="1:20" x14ac:dyDescent="0.35">
      <c r="A5059">
        <v>131614</v>
      </c>
      <c r="B5059">
        <v>17</v>
      </c>
      <c r="C5059" t="s">
        <v>2123</v>
      </c>
      <c r="D5059">
        <v>54</v>
      </c>
      <c r="E5059" t="s">
        <v>32</v>
      </c>
      <c r="F5059">
        <v>202</v>
      </c>
      <c r="H5059">
        <v>104</v>
      </c>
      <c r="T5059">
        <v>41417.776423611111</v>
      </c>
    </row>
    <row r="5060" spans="1:20" x14ac:dyDescent="0.35">
      <c r="A5060">
        <v>131615</v>
      </c>
      <c r="B5060">
        <v>17</v>
      </c>
      <c r="C5060" t="s">
        <v>4820</v>
      </c>
      <c r="D5060">
        <v>54</v>
      </c>
      <c r="E5060" t="s">
        <v>32</v>
      </c>
      <c r="F5060">
        <v>939</v>
      </c>
      <c r="H5060">
        <v>104</v>
      </c>
      <c r="T5060">
        <v>41417.776423611111</v>
      </c>
    </row>
    <row r="5061" spans="1:20" x14ac:dyDescent="0.35">
      <c r="A5061">
        <v>131616</v>
      </c>
      <c r="B5061">
        <v>17</v>
      </c>
      <c r="C5061" t="s">
        <v>4821</v>
      </c>
      <c r="D5061">
        <v>54</v>
      </c>
      <c r="E5061" t="s">
        <v>32</v>
      </c>
      <c r="F5061">
        <v>631</v>
      </c>
      <c r="H5061">
        <v>104</v>
      </c>
      <c r="T5061">
        <v>41417.77648148148</v>
      </c>
    </row>
    <row r="5062" spans="1:20" x14ac:dyDescent="0.35">
      <c r="A5062">
        <v>131618</v>
      </c>
      <c r="B5062">
        <v>17</v>
      </c>
      <c r="C5062" t="s">
        <v>4822</v>
      </c>
      <c r="D5062">
        <v>54</v>
      </c>
      <c r="E5062" t="s">
        <v>32</v>
      </c>
      <c r="F5062">
        <v>273</v>
      </c>
      <c r="H5062">
        <v>104</v>
      </c>
      <c r="T5062">
        <v>41417.776423611111</v>
      </c>
    </row>
    <row r="5063" spans="1:20" x14ac:dyDescent="0.35">
      <c r="A5063">
        <v>131619</v>
      </c>
      <c r="B5063">
        <v>17</v>
      </c>
      <c r="C5063" t="s">
        <v>4823</v>
      </c>
      <c r="D5063">
        <v>54</v>
      </c>
      <c r="E5063" t="s">
        <v>32</v>
      </c>
      <c r="F5063">
        <v>270</v>
      </c>
      <c r="G5063">
        <v>194</v>
      </c>
      <c r="H5063">
        <v>118</v>
      </c>
      <c r="I5063">
        <v>141</v>
      </c>
      <c r="L5063">
        <v>39443</v>
      </c>
      <c r="M5063">
        <v>2123</v>
      </c>
      <c r="N5063">
        <v>97</v>
      </c>
      <c r="Q5063">
        <v>6071</v>
      </c>
      <c r="R5063" t="s">
        <v>22</v>
      </c>
      <c r="T5063">
        <v>44083.563404398148</v>
      </c>
    </row>
    <row r="5064" spans="1:20" x14ac:dyDescent="0.35">
      <c r="A5064">
        <v>131620</v>
      </c>
      <c r="B5064">
        <v>17</v>
      </c>
      <c r="C5064" t="s">
        <v>4824</v>
      </c>
      <c r="D5064">
        <v>54</v>
      </c>
      <c r="E5064" t="s">
        <v>32</v>
      </c>
      <c r="F5064">
        <v>806</v>
      </c>
      <c r="H5064">
        <v>104</v>
      </c>
      <c r="T5064">
        <v>41417.776423611111</v>
      </c>
    </row>
    <row r="5065" spans="1:20" x14ac:dyDescent="0.35">
      <c r="A5065">
        <v>131622</v>
      </c>
      <c r="B5065">
        <v>17</v>
      </c>
      <c r="C5065" t="s">
        <v>4825</v>
      </c>
      <c r="D5065">
        <v>54</v>
      </c>
      <c r="E5065" t="s">
        <v>32</v>
      </c>
      <c r="F5065">
        <v>798</v>
      </c>
      <c r="H5065">
        <v>150</v>
      </c>
      <c r="T5065">
        <v>41417.776423611111</v>
      </c>
    </row>
    <row r="5066" spans="1:20" x14ac:dyDescent="0.35">
      <c r="A5066">
        <v>131623</v>
      </c>
      <c r="B5066">
        <v>17</v>
      </c>
      <c r="C5066" t="s">
        <v>4826</v>
      </c>
      <c r="D5066">
        <v>54</v>
      </c>
      <c r="E5066" t="s">
        <v>32</v>
      </c>
      <c r="F5066">
        <v>882</v>
      </c>
      <c r="H5066">
        <v>104</v>
      </c>
      <c r="T5066">
        <v>41417.776423611111</v>
      </c>
    </row>
    <row r="5067" spans="1:20" x14ac:dyDescent="0.35">
      <c r="A5067">
        <v>131624</v>
      </c>
      <c r="B5067">
        <v>17</v>
      </c>
      <c r="C5067" t="s">
        <v>4827</v>
      </c>
      <c r="D5067">
        <v>54</v>
      </c>
      <c r="E5067" t="s">
        <v>32</v>
      </c>
      <c r="F5067">
        <v>813</v>
      </c>
      <c r="H5067">
        <v>104</v>
      </c>
      <c r="T5067">
        <v>41417.776493055557</v>
      </c>
    </row>
    <row r="5068" spans="1:20" x14ac:dyDescent="0.35">
      <c r="A5068">
        <v>131625</v>
      </c>
      <c r="B5068">
        <v>17</v>
      </c>
      <c r="C5068" t="s">
        <v>4828</v>
      </c>
      <c r="D5068">
        <v>54</v>
      </c>
      <c r="E5068" t="s">
        <v>32</v>
      </c>
      <c r="F5068">
        <v>380</v>
      </c>
      <c r="H5068">
        <v>104</v>
      </c>
      <c r="T5068">
        <v>41417.776493055557</v>
      </c>
    </row>
    <row r="5069" spans="1:20" x14ac:dyDescent="0.35">
      <c r="A5069">
        <v>131627</v>
      </c>
      <c r="B5069">
        <v>17</v>
      </c>
      <c r="C5069" t="s">
        <v>4829</v>
      </c>
      <c r="D5069">
        <v>54</v>
      </c>
      <c r="E5069" t="s">
        <v>32</v>
      </c>
      <c r="F5069">
        <v>360</v>
      </c>
      <c r="H5069">
        <v>104</v>
      </c>
      <c r="T5069">
        <v>41417.776423611111</v>
      </c>
    </row>
    <row r="5070" spans="1:20" x14ac:dyDescent="0.35">
      <c r="A5070">
        <v>131630</v>
      </c>
      <c r="B5070">
        <v>17</v>
      </c>
      <c r="C5070" t="s">
        <v>4830</v>
      </c>
      <c r="D5070">
        <v>54</v>
      </c>
      <c r="E5070" t="s">
        <v>32</v>
      </c>
      <c r="F5070">
        <v>606</v>
      </c>
      <c r="H5070">
        <v>150</v>
      </c>
      <c r="T5070">
        <v>41417.776423611111</v>
      </c>
    </row>
    <row r="5071" spans="1:20" x14ac:dyDescent="0.35">
      <c r="A5071">
        <v>131631</v>
      </c>
      <c r="B5071">
        <v>17</v>
      </c>
      <c r="C5071" t="s">
        <v>4831</v>
      </c>
      <c r="D5071">
        <v>54</v>
      </c>
      <c r="E5071" t="s">
        <v>32</v>
      </c>
      <c r="F5071">
        <v>689</v>
      </c>
      <c r="H5071">
        <v>104</v>
      </c>
      <c r="T5071">
        <v>41417.776423611111</v>
      </c>
    </row>
    <row r="5072" spans="1:20" x14ac:dyDescent="0.35">
      <c r="A5072">
        <v>131633</v>
      </c>
      <c r="B5072">
        <v>17</v>
      </c>
      <c r="C5072" t="s">
        <v>4832</v>
      </c>
      <c r="D5072">
        <v>54</v>
      </c>
      <c r="E5072" t="s">
        <v>32</v>
      </c>
      <c r="F5072">
        <v>1235</v>
      </c>
      <c r="H5072">
        <v>104</v>
      </c>
      <c r="T5072">
        <v>41417.776435185187</v>
      </c>
    </row>
    <row r="5073" spans="1:20" x14ac:dyDescent="0.35">
      <c r="A5073">
        <v>131634</v>
      </c>
      <c r="B5073">
        <v>17</v>
      </c>
      <c r="C5073" t="s">
        <v>4833</v>
      </c>
      <c r="D5073">
        <v>54</v>
      </c>
      <c r="E5073" t="s">
        <v>32</v>
      </c>
      <c r="F5073">
        <v>609</v>
      </c>
      <c r="H5073">
        <v>104</v>
      </c>
      <c r="T5073">
        <v>41417.776435185187</v>
      </c>
    </row>
    <row r="5074" spans="1:20" x14ac:dyDescent="0.35">
      <c r="A5074">
        <v>131635</v>
      </c>
      <c r="B5074">
        <v>17</v>
      </c>
      <c r="C5074" t="s">
        <v>4834</v>
      </c>
      <c r="D5074">
        <v>54</v>
      </c>
      <c r="E5074" t="s">
        <v>32</v>
      </c>
      <c r="F5074">
        <v>868</v>
      </c>
      <c r="G5074">
        <v>203</v>
      </c>
      <c r="H5074">
        <v>122</v>
      </c>
      <c r="T5074">
        <v>41417.776435185187</v>
      </c>
    </row>
    <row r="5075" spans="1:20" x14ac:dyDescent="0.35">
      <c r="A5075">
        <v>131636</v>
      </c>
      <c r="B5075">
        <v>17</v>
      </c>
      <c r="C5075" t="s">
        <v>4835</v>
      </c>
      <c r="D5075">
        <v>54</v>
      </c>
      <c r="E5075" t="s">
        <v>32</v>
      </c>
      <c r="F5075">
        <v>727</v>
      </c>
      <c r="H5075">
        <v>104</v>
      </c>
      <c r="T5075">
        <v>41417.776435185187</v>
      </c>
    </row>
    <row r="5076" spans="1:20" x14ac:dyDescent="0.35">
      <c r="A5076">
        <v>131637</v>
      </c>
      <c r="B5076">
        <v>17</v>
      </c>
      <c r="C5076" t="s">
        <v>4836</v>
      </c>
      <c r="D5076">
        <v>54</v>
      </c>
      <c r="E5076" t="s">
        <v>32</v>
      </c>
      <c r="F5076">
        <v>740</v>
      </c>
      <c r="H5076">
        <v>104</v>
      </c>
      <c r="T5076">
        <v>41417.776493055557</v>
      </c>
    </row>
    <row r="5077" spans="1:20" x14ac:dyDescent="0.35">
      <c r="A5077">
        <v>131638</v>
      </c>
      <c r="B5077">
        <v>17</v>
      </c>
      <c r="C5077" t="s">
        <v>4837</v>
      </c>
      <c r="D5077">
        <v>54</v>
      </c>
      <c r="E5077" t="s">
        <v>32</v>
      </c>
      <c r="F5077">
        <v>873</v>
      </c>
      <c r="H5077">
        <v>104</v>
      </c>
      <c r="T5077">
        <v>41417.776493055557</v>
      </c>
    </row>
    <row r="5078" spans="1:20" x14ac:dyDescent="0.35">
      <c r="A5078">
        <v>131641</v>
      </c>
      <c r="B5078">
        <v>17</v>
      </c>
      <c r="C5078" t="s">
        <v>4838</v>
      </c>
      <c r="D5078">
        <v>54</v>
      </c>
      <c r="E5078" t="s">
        <v>32</v>
      </c>
      <c r="F5078">
        <v>610</v>
      </c>
      <c r="H5078">
        <v>104</v>
      </c>
      <c r="T5078">
        <v>41417.776435185187</v>
      </c>
    </row>
    <row r="5079" spans="1:20" x14ac:dyDescent="0.35">
      <c r="A5079">
        <v>131663</v>
      </c>
      <c r="B5079">
        <v>17</v>
      </c>
      <c r="C5079" t="s">
        <v>4839</v>
      </c>
      <c r="D5079">
        <v>54</v>
      </c>
      <c r="E5079" t="s">
        <v>32</v>
      </c>
      <c r="F5079">
        <v>198</v>
      </c>
      <c r="G5079">
        <v>194</v>
      </c>
      <c r="H5079">
        <v>108</v>
      </c>
      <c r="T5079">
        <v>41417.776435185187</v>
      </c>
    </row>
    <row r="5080" spans="1:20" x14ac:dyDescent="0.35">
      <c r="A5080">
        <v>131666</v>
      </c>
      <c r="B5080">
        <v>17</v>
      </c>
      <c r="C5080" t="s">
        <v>4840</v>
      </c>
      <c r="D5080">
        <v>54</v>
      </c>
      <c r="E5080" t="s">
        <v>32</v>
      </c>
      <c r="F5080">
        <v>644</v>
      </c>
      <c r="H5080">
        <v>177</v>
      </c>
      <c r="J5080">
        <v>3013</v>
      </c>
      <c r="K5080" t="s">
        <v>1190</v>
      </c>
      <c r="T5080">
        <v>41417.776435185187</v>
      </c>
    </row>
    <row r="5081" spans="1:20" x14ac:dyDescent="0.35">
      <c r="A5081">
        <v>131668</v>
      </c>
      <c r="B5081">
        <v>17</v>
      </c>
      <c r="C5081" t="s">
        <v>4841</v>
      </c>
      <c r="D5081">
        <v>54</v>
      </c>
      <c r="E5081" t="s">
        <v>32</v>
      </c>
      <c r="F5081">
        <v>607</v>
      </c>
      <c r="H5081">
        <v>177</v>
      </c>
      <c r="J5081">
        <v>3013</v>
      </c>
      <c r="K5081" t="s">
        <v>1190</v>
      </c>
      <c r="T5081">
        <v>41417.776435185187</v>
      </c>
    </row>
    <row r="5082" spans="1:20" x14ac:dyDescent="0.35">
      <c r="A5082">
        <v>131672</v>
      </c>
      <c r="B5082">
        <v>17</v>
      </c>
      <c r="C5082" t="s">
        <v>4842</v>
      </c>
      <c r="D5082">
        <v>54</v>
      </c>
      <c r="E5082" t="s">
        <v>32</v>
      </c>
      <c r="F5082">
        <v>574</v>
      </c>
      <c r="G5082">
        <v>198</v>
      </c>
      <c r="H5082">
        <v>108</v>
      </c>
      <c r="T5082">
        <v>41417.776435185187</v>
      </c>
    </row>
    <row r="5083" spans="1:20" x14ac:dyDescent="0.35">
      <c r="A5083">
        <v>131676</v>
      </c>
      <c r="B5083">
        <v>17</v>
      </c>
      <c r="C5083" t="s">
        <v>4843</v>
      </c>
      <c r="D5083">
        <v>54</v>
      </c>
      <c r="E5083" t="s">
        <v>32</v>
      </c>
      <c r="F5083">
        <v>404</v>
      </c>
      <c r="H5083">
        <v>104</v>
      </c>
      <c r="T5083">
        <v>41935.503252314818</v>
      </c>
    </row>
    <row r="5084" spans="1:20" x14ac:dyDescent="0.35">
      <c r="A5084">
        <v>131678</v>
      </c>
      <c r="B5084">
        <v>17</v>
      </c>
      <c r="C5084" t="s">
        <v>4478</v>
      </c>
      <c r="D5084">
        <v>54</v>
      </c>
      <c r="E5084" t="s">
        <v>32</v>
      </c>
      <c r="F5084">
        <v>438</v>
      </c>
      <c r="H5084">
        <v>104</v>
      </c>
      <c r="T5084">
        <v>41417.776435185187</v>
      </c>
    </row>
    <row r="5085" spans="1:20" x14ac:dyDescent="0.35">
      <c r="A5085">
        <v>131679</v>
      </c>
      <c r="B5085">
        <v>17</v>
      </c>
      <c r="C5085" t="s">
        <v>4844</v>
      </c>
      <c r="D5085">
        <v>54</v>
      </c>
      <c r="E5085" t="s">
        <v>32</v>
      </c>
      <c r="F5085">
        <v>405</v>
      </c>
      <c r="G5085">
        <v>194</v>
      </c>
      <c r="H5085">
        <v>177</v>
      </c>
      <c r="J5085">
        <v>2506</v>
      </c>
      <c r="K5085" t="s">
        <v>1311</v>
      </c>
      <c r="T5085">
        <v>41417.776435185187</v>
      </c>
    </row>
    <row r="5086" spans="1:20" x14ac:dyDescent="0.35">
      <c r="A5086">
        <v>131684</v>
      </c>
      <c r="B5086">
        <v>17</v>
      </c>
      <c r="C5086" t="s">
        <v>4845</v>
      </c>
      <c r="D5086">
        <v>54</v>
      </c>
      <c r="E5086" t="s">
        <v>32</v>
      </c>
      <c r="F5086">
        <v>267</v>
      </c>
      <c r="H5086">
        <v>104</v>
      </c>
      <c r="T5086">
        <v>41417.776435185187</v>
      </c>
    </row>
    <row r="5087" spans="1:20" x14ac:dyDescent="0.35">
      <c r="A5087">
        <v>131685</v>
      </c>
      <c r="B5087">
        <v>17</v>
      </c>
      <c r="C5087" t="s">
        <v>4846</v>
      </c>
      <c r="D5087">
        <v>54</v>
      </c>
      <c r="E5087" t="s">
        <v>32</v>
      </c>
      <c r="F5087">
        <v>406</v>
      </c>
      <c r="H5087">
        <v>104</v>
      </c>
      <c r="T5087">
        <v>41417.776435185187</v>
      </c>
    </row>
    <row r="5088" spans="1:20" x14ac:dyDescent="0.35">
      <c r="A5088">
        <v>131686</v>
      </c>
      <c r="B5088">
        <v>17</v>
      </c>
      <c r="C5088" t="s">
        <v>4847</v>
      </c>
      <c r="D5088">
        <v>54</v>
      </c>
      <c r="E5088" t="s">
        <v>32</v>
      </c>
      <c r="F5088">
        <v>746</v>
      </c>
      <c r="H5088">
        <v>104</v>
      </c>
      <c r="T5088">
        <v>41417.776435185187</v>
      </c>
    </row>
    <row r="5089" spans="1:20" x14ac:dyDescent="0.35">
      <c r="A5089">
        <v>131687</v>
      </c>
      <c r="B5089">
        <v>17</v>
      </c>
      <c r="C5089" t="s">
        <v>4848</v>
      </c>
      <c r="D5089">
        <v>54</v>
      </c>
      <c r="E5089" t="s">
        <v>32</v>
      </c>
      <c r="F5089">
        <v>754</v>
      </c>
      <c r="H5089">
        <v>104</v>
      </c>
      <c r="T5089">
        <v>41417.776435185187</v>
      </c>
    </row>
    <row r="5090" spans="1:20" x14ac:dyDescent="0.35">
      <c r="A5090">
        <v>131694</v>
      </c>
      <c r="B5090">
        <v>17</v>
      </c>
      <c r="C5090" t="s">
        <v>4577</v>
      </c>
      <c r="D5090">
        <v>54</v>
      </c>
      <c r="E5090" t="s">
        <v>32</v>
      </c>
      <c r="F5090">
        <v>608</v>
      </c>
      <c r="H5090">
        <v>104</v>
      </c>
      <c r="T5090">
        <v>41417.776435185187</v>
      </c>
    </row>
    <row r="5091" spans="1:20" x14ac:dyDescent="0.35">
      <c r="A5091">
        <v>131709</v>
      </c>
      <c r="B5091">
        <v>17</v>
      </c>
      <c r="C5091" t="s">
        <v>4673</v>
      </c>
      <c r="D5091">
        <v>54</v>
      </c>
      <c r="E5091" t="s">
        <v>32</v>
      </c>
      <c r="F5091">
        <v>712</v>
      </c>
      <c r="H5091">
        <v>104</v>
      </c>
      <c r="T5091">
        <v>41417.776435185187</v>
      </c>
    </row>
    <row r="5092" spans="1:20" x14ac:dyDescent="0.35">
      <c r="A5092">
        <v>131713</v>
      </c>
      <c r="B5092">
        <v>17</v>
      </c>
      <c r="C5092" t="s">
        <v>4849</v>
      </c>
      <c r="D5092">
        <v>54</v>
      </c>
      <c r="E5092" t="s">
        <v>32</v>
      </c>
      <c r="F5092">
        <v>272</v>
      </c>
      <c r="H5092">
        <v>104</v>
      </c>
      <c r="T5092">
        <v>41417.776435185187</v>
      </c>
    </row>
    <row r="5093" spans="1:20" x14ac:dyDescent="0.35">
      <c r="A5093">
        <v>131747</v>
      </c>
      <c r="B5093">
        <v>17</v>
      </c>
      <c r="C5093" t="s">
        <v>4850</v>
      </c>
      <c r="D5093">
        <v>53</v>
      </c>
      <c r="E5093" t="s">
        <v>21</v>
      </c>
      <c r="G5093">
        <v>196</v>
      </c>
      <c r="H5093">
        <v>118</v>
      </c>
      <c r="I5093">
        <v>236</v>
      </c>
      <c r="L5093">
        <v>38943</v>
      </c>
      <c r="M5093">
        <v>2065</v>
      </c>
      <c r="N5093">
        <v>402</v>
      </c>
      <c r="Q5093">
        <v>6071</v>
      </c>
      <c r="R5093" t="s">
        <v>22</v>
      </c>
      <c r="T5093">
        <v>43870.436010729165</v>
      </c>
    </row>
    <row r="5094" spans="1:20" x14ac:dyDescent="0.35">
      <c r="A5094">
        <v>131749</v>
      </c>
      <c r="B5094">
        <v>17</v>
      </c>
      <c r="C5094" t="s">
        <v>4851</v>
      </c>
      <c r="D5094">
        <v>53</v>
      </c>
      <c r="E5094" t="s">
        <v>21</v>
      </c>
      <c r="G5094">
        <v>190</v>
      </c>
      <c r="H5094">
        <v>118</v>
      </c>
      <c r="I5094">
        <v>236</v>
      </c>
      <c r="L5094">
        <v>38883</v>
      </c>
      <c r="M5094">
        <v>2057</v>
      </c>
      <c r="N5094">
        <v>306</v>
      </c>
      <c r="Q5094">
        <v>6071</v>
      </c>
      <c r="R5094" t="s">
        <v>22</v>
      </c>
      <c r="T5094">
        <v>43863.556898761577</v>
      </c>
    </row>
    <row r="5095" spans="1:20" x14ac:dyDescent="0.35">
      <c r="A5095">
        <v>131797</v>
      </c>
      <c r="B5095">
        <v>17</v>
      </c>
      <c r="C5095" t="s">
        <v>4852</v>
      </c>
      <c r="D5095">
        <v>54</v>
      </c>
      <c r="E5095" t="s">
        <v>32</v>
      </c>
      <c r="F5095">
        <v>733</v>
      </c>
      <c r="G5095">
        <v>198</v>
      </c>
      <c r="H5095">
        <v>122</v>
      </c>
      <c r="I5095">
        <v>179</v>
      </c>
      <c r="T5095">
        <v>41417.776435185187</v>
      </c>
    </row>
    <row r="5096" spans="1:20" x14ac:dyDescent="0.35">
      <c r="A5096">
        <v>131807</v>
      </c>
      <c r="B5096">
        <v>17</v>
      </c>
      <c r="C5096" t="s">
        <v>4853</v>
      </c>
      <c r="D5096">
        <v>54</v>
      </c>
      <c r="E5096" t="s">
        <v>32</v>
      </c>
      <c r="F5096">
        <v>369</v>
      </c>
      <c r="H5096">
        <v>104</v>
      </c>
      <c r="T5096">
        <v>41417.776435185187</v>
      </c>
    </row>
    <row r="5097" spans="1:20" x14ac:dyDescent="0.35">
      <c r="A5097">
        <v>131826</v>
      </c>
      <c r="B5097">
        <v>17</v>
      </c>
      <c r="C5097" t="s">
        <v>4854</v>
      </c>
      <c r="D5097">
        <v>54</v>
      </c>
      <c r="E5097" t="s">
        <v>32</v>
      </c>
      <c r="F5097">
        <v>480</v>
      </c>
      <c r="H5097">
        <v>177</v>
      </c>
      <c r="J5097">
        <v>3013</v>
      </c>
      <c r="K5097" t="s">
        <v>1190</v>
      </c>
      <c r="T5097">
        <v>41417.776435185187</v>
      </c>
    </row>
    <row r="5098" spans="1:20" x14ac:dyDescent="0.35">
      <c r="A5098">
        <v>131828</v>
      </c>
      <c r="B5098">
        <v>17</v>
      </c>
      <c r="C5098" t="s">
        <v>4855</v>
      </c>
      <c r="D5098">
        <v>54</v>
      </c>
      <c r="E5098" t="s">
        <v>32</v>
      </c>
      <c r="F5098">
        <v>915</v>
      </c>
      <c r="H5098">
        <v>104</v>
      </c>
      <c r="T5098">
        <v>41417.776435185187</v>
      </c>
    </row>
    <row r="5099" spans="1:20" x14ac:dyDescent="0.35">
      <c r="A5099">
        <v>131831</v>
      </c>
      <c r="B5099">
        <v>17</v>
      </c>
      <c r="C5099" t="s">
        <v>4856</v>
      </c>
      <c r="D5099">
        <v>54</v>
      </c>
      <c r="E5099" t="s">
        <v>32</v>
      </c>
      <c r="F5099">
        <v>1029</v>
      </c>
      <c r="H5099">
        <v>177</v>
      </c>
      <c r="J5099">
        <v>3013</v>
      </c>
      <c r="K5099" t="s">
        <v>1190</v>
      </c>
      <c r="T5099">
        <v>41417.776435185187</v>
      </c>
    </row>
    <row r="5100" spans="1:20" x14ac:dyDescent="0.35">
      <c r="A5100">
        <v>131832</v>
      </c>
      <c r="B5100">
        <v>17</v>
      </c>
      <c r="C5100" t="s">
        <v>4857</v>
      </c>
      <c r="D5100">
        <v>54</v>
      </c>
      <c r="E5100" t="s">
        <v>32</v>
      </c>
      <c r="F5100">
        <v>981</v>
      </c>
      <c r="H5100">
        <v>104</v>
      </c>
      <c r="T5100">
        <v>41417.776504629626</v>
      </c>
    </row>
    <row r="5101" spans="1:20" x14ac:dyDescent="0.35">
      <c r="A5101">
        <v>131835</v>
      </c>
      <c r="B5101">
        <v>17</v>
      </c>
      <c r="C5101" t="s">
        <v>4858</v>
      </c>
      <c r="D5101">
        <v>54</v>
      </c>
      <c r="E5101" t="s">
        <v>32</v>
      </c>
      <c r="F5101">
        <v>1017</v>
      </c>
      <c r="H5101">
        <v>104</v>
      </c>
      <c r="T5101">
        <v>41417.776435185187</v>
      </c>
    </row>
    <row r="5102" spans="1:20" x14ac:dyDescent="0.35">
      <c r="A5102">
        <v>131837</v>
      </c>
      <c r="B5102">
        <v>17</v>
      </c>
      <c r="C5102" t="s">
        <v>4859</v>
      </c>
      <c r="D5102">
        <v>54</v>
      </c>
      <c r="E5102" t="s">
        <v>32</v>
      </c>
      <c r="F5102">
        <v>987</v>
      </c>
      <c r="H5102">
        <v>104</v>
      </c>
      <c r="T5102">
        <v>41417.776435185187</v>
      </c>
    </row>
    <row r="5103" spans="1:20" x14ac:dyDescent="0.35">
      <c r="A5103">
        <v>131846</v>
      </c>
      <c r="B5103">
        <v>17</v>
      </c>
      <c r="C5103" t="s">
        <v>4860</v>
      </c>
      <c r="D5103">
        <v>54</v>
      </c>
      <c r="E5103" t="s">
        <v>32</v>
      </c>
      <c r="F5103">
        <v>1552</v>
      </c>
      <c r="H5103">
        <v>177</v>
      </c>
      <c r="J5103">
        <v>2505</v>
      </c>
      <c r="K5103" t="s">
        <v>40</v>
      </c>
      <c r="T5103">
        <v>41859.514976851853</v>
      </c>
    </row>
    <row r="5104" spans="1:20" x14ac:dyDescent="0.35">
      <c r="A5104">
        <v>131847</v>
      </c>
      <c r="B5104">
        <v>17</v>
      </c>
      <c r="C5104" t="s">
        <v>4861</v>
      </c>
      <c r="D5104">
        <v>54</v>
      </c>
      <c r="E5104" t="s">
        <v>32</v>
      </c>
      <c r="F5104">
        <v>984</v>
      </c>
      <c r="H5104">
        <v>177</v>
      </c>
      <c r="J5104">
        <v>3011</v>
      </c>
      <c r="K5104" t="s">
        <v>4788</v>
      </c>
      <c r="T5104">
        <v>41417.776435185187</v>
      </c>
    </row>
    <row r="5105" spans="1:20" x14ac:dyDescent="0.35">
      <c r="A5105">
        <v>131848</v>
      </c>
      <c r="B5105">
        <v>17</v>
      </c>
      <c r="C5105" t="s">
        <v>4862</v>
      </c>
      <c r="D5105">
        <v>54</v>
      </c>
      <c r="E5105" t="s">
        <v>32</v>
      </c>
      <c r="F5105">
        <v>1117</v>
      </c>
      <c r="H5105">
        <v>104</v>
      </c>
      <c r="T5105">
        <v>41417.776435185187</v>
      </c>
    </row>
    <row r="5106" spans="1:20" x14ac:dyDescent="0.35">
      <c r="A5106">
        <v>131849</v>
      </c>
      <c r="B5106">
        <v>17</v>
      </c>
      <c r="C5106" t="s">
        <v>4863</v>
      </c>
      <c r="D5106">
        <v>54</v>
      </c>
      <c r="E5106" t="s">
        <v>32</v>
      </c>
      <c r="F5106">
        <v>1019</v>
      </c>
      <c r="H5106">
        <v>104</v>
      </c>
      <c r="T5106">
        <v>41417.776435185187</v>
      </c>
    </row>
    <row r="5107" spans="1:20" x14ac:dyDescent="0.35">
      <c r="A5107">
        <v>131851</v>
      </c>
      <c r="B5107">
        <v>17</v>
      </c>
      <c r="C5107" t="s">
        <v>4864</v>
      </c>
      <c r="D5107">
        <v>54</v>
      </c>
      <c r="E5107" t="s">
        <v>32</v>
      </c>
      <c r="F5107">
        <v>1031</v>
      </c>
      <c r="H5107">
        <v>104</v>
      </c>
      <c r="T5107">
        <v>41417.776435185187</v>
      </c>
    </row>
    <row r="5108" spans="1:20" x14ac:dyDescent="0.35">
      <c r="A5108">
        <v>131852</v>
      </c>
      <c r="B5108">
        <v>17</v>
      </c>
      <c r="C5108" t="s">
        <v>4865</v>
      </c>
      <c r="D5108">
        <v>54</v>
      </c>
      <c r="E5108" t="s">
        <v>32</v>
      </c>
      <c r="F5108">
        <v>819</v>
      </c>
      <c r="H5108">
        <v>104</v>
      </c>
      <c r="T5108">
        <v>41417.776493055557</v>
      </c>
    </row>
    <row r="5109" spans="1:20" x14ac:dyDescent="0.35">
      <c r="A5109">
        <v>131853</v>
      </c>
      <c r="B5109">
        <v>17</v>
      </c>
      <c r="C5109" t="s">
        <v>4866</v>
      </c>
      <c r="D5109">
        <v>54</v>
      </c>
      <c r="E5109" t="s">
        <v>32</v>
      </c>
      <c r="F5109">
        <v>1026</v>
      </c>
      <c r="H5109">
        <v>177</v>
      </c>
      <c r="J5109">
        <v>3011</v>
      </c>
      <c r="K5109" t="s">
        <v>4788</v>
      </c>
      <c r="T5109">
        <v>41417.776435185187</v>
      </c>
    </row>
    <row r="5110" spans="1:20" x14ac:dyDescent="0.35">
      <c r="A5110">
        <v>131856</v>
      </c>
      <c r="B5110">
        <v>17</v>
      </c>
      <c r="C5110" t="s">
        <v>4867</v>
      </c>
      <c r="D5110">
        <v>54</v>
      </c>
      <c r="E5110" t="s">
        <v>32</v>
      </c>
      <c r="F5110">
        <v>1273</v>
      </c>
      <c r="H5110">
        <v>104</v>
      </c>
      <c r="T5110">
        <v>41417.776504629626</v>
      </c>
    </row>
    <row r="5111" spans="1:20" x14ac:dyDescent="0.35">
      <c r="A5111">
        <v>131857</v>
      </c>
      <c r="B5111">
        <v>17</v>
      </c>
      <c r="C5111" t="s">
        <v>4868</v>
      </c>
      <c r="D5111">
        <v>54</v>
      </c>
      <c r="E5111" t="s">
        <v>32</v>
      </c>
      <c r="F5111">
        <v>1658</v>
      </c>
      <c r="H5111">
        <v>104</v>
      </c>
      <c r="T5111">
        <v>41417.776435185187</v>
      </c>
    </row>
    <row r="5112" spans="1:20" x14ac:dyDescent="0.35">
      <c r="A5112">
        <v>131867</v>
      </c>
      <c r="B5112">
        <v>17</v>
      </c>
      <c r="C5112" t="s">
        <v>4869</v>
      </c>
      <c r="D5112">
        <v>54</v>
      </c>
      <c r="E5112" t="s">
        <v>32</v>
      </c>
      <c r="F5112">
        <v>878</v>
      </c>
      <c r="G5112">
        <v>198</v>
      </c>
      <c r="H5112">
        <v>118</v>
      </c>
      <c r="I5112">
        <v>169</v>
      </c>
      <c r="L5112">
        <v>39525</v>
      </c>
      <c r="M5112">
        <v>2139</v>
      </c>
      <c r="N5112">
        <v>252</v>
      </c>
      <c r="Q5112">
        <v>6071</v>
      </c>
      <c r="R5112" t="s">
        <v>22</v>
      </c>
      <c r="T5112">
        <v>44083.566317858793</v>
      </c>
    </row>
    <row r="5113" spans="1:20" x14ac:dyDescent="0.35">
      <c r="A5113">
        <v>131873</v>
      </c>
      <c r="B5113">
        <v>17</v>
      </c>
      <c r="C5113" t="s">
        <v>4870</v>
      </c>
      <c r="D5113">
        <v>54</v>
      </c>
      <c r="E5113" t="s">
        <v>32</v>
      </c>
      <c r="F5113">
        <v>946</v>
      </c>
      <c r="H5113">
        <v>104</v>
      </c>
      <c r="T5113">
        <v>41417.776504629626</v>
      </c>
    </row>
    <row r="5114" spans="1:20" x14ac:dyDescent="0.35">
      <c r="A5114">
        <v>131876</v>
      </c>
      <c r="B5114">
        <v>17</v>
      </c>
      <c r="C5114" t="s">
        <v>4871</v>
      </c>
      <c r="D5114">
        <v>54</v>
      </c>
      <c r="E5114" t="s">
        <v>32</v>
      </c>
      <c r="F5114">
        <v>950</v>
      </c>
      <c r="H5114">
        <v>150</v>
      </c>
      <c r="T5114">
        <v>41417.776435185187</v>
      </c>
    </row>
    <row r="5115" spans="1:20" x14ac:dyDescent="0.35">
      <c r="A5115">
        <v>131880</v>
      </c>
      <c r="B5115">
        <v>17</v>
      </c>
      <c r="C5115" t="s">
        <v>4590</v>
      </c>
      <c r="D5115">
        <v>54</v>
      </c>
      <c r="E5115" t="s">
        <v>32</v>
      </c>
      <c r="F5115">
        <v>714</v>
      </c>
      <c r="H5115">
        <v>150</v>
      </c>
      <c r="T5115">
        <v>41417.776435185187</v>
      </c>
    </row>
    <row r="5116" spans="1:20" x14ac:dyDescent="0.35">
      <c r="A5116">
        <v>131885</v>
      </c>
      <c r="B5116">
        <v>17</v>
      </c>
      <c r="C5116" t="s">
        <v>4547</v>
      </c>
      <c r="D5116">
        <v>54</v>
      </c>
      <c r="E5116" t="s">
        <v>32</v>
      </c>
      <c r="F5116">
        <v>766</v>
      </c>
      <c r="G5116">
        <v>198</v>
      </c>
      <c r="H5116">
        <v>108</v>
      </c>
      <c r="T5116">
        <v>41417.776469907411</v>
      </c>
    </row>
    <row r="5117" spans="1:20" x14ac:dyDescent="0.35">
      <c r="A5117">
        <v>131886</v>
      </c>
      <c r="B5117">
        <v>17</v>
      </c>
      <c r="C5117" t="s">
        <v>4872</v>
      </c>
      <c r="D5117">
        <v>54</v>
      </c>
      <c r="E5117" t="s">
        <v>32</v>
      </c>
      <c r="F5117">
        <v>388</v>
      </c>
      <c r="H5117">
        <v>150</v>
      </c>
      <c r="T5117">
        <v>41417.776435185187</v>
      </c>
    </row>
    <row r="5118" spans="1:20" x14ac:dyDescent="0.35">
      <c r="A5118">
        <v>131887</v>
      </c>
      <c r="B5118">
        <v>17</v>
      </c>
      <c r="C5118" t="s">
        <v>4873</v>
      </c>
      <c r="D5118">
        <v>54</v>
      </c>
      <c r="E5118" t="s">
        <v>32</v>
      </c>
      <c r="F5118">
        <v>586</v>
      </c>
      <c r="H5118">
        <v>104</v>
      </c>
      <c r="T5118">
        <v>41417.776435185187</v>
      </c>
    </row>
    <row r="5119" spans="1:20" x14ac:dyDescent="0.35">
      <c r="A5119">
        <v>131888</v>
      </c>
      <c r="B5119">
        <v>17</v>
      </c>
      <c r="C5119" t="s">
        <v>4874</v>
      </c>
      <c r="D5119">
        <v>54</v>
      </c>
      <c r="E5119" t="s">
        <v>32</v>
      </c>
      <c r="F5119">
        <v>543</v>
      </c>
      <c r="H5119">
        <v>104</v>
      </c>
      <c r="T5119">
        <v>41417.776435185187</v>
      </c>
    </row>
    <row r="5120" spans="1:20" x14ac:dyDescent="0.35">
      <c r="A5120">
        <v>131889</v>
      </c>
      <c r="B5120">
        <v>17</v>
      </c>
      <c r="C5120" t="s">
        <v>4875</v>
      </c>
      <c r="D5120">
        <v>54</v>
      </c>
      <c r="E5120" t="s">
        <v>32</v>
      </c>
      <c r="F5120">
        <v>346</v>
      </c>
      <c r="H5120">
        <v>177</v>
      </c>
      <c r="J5120">
        <v>2505</v>
      </c>
      <c r="K5120" t="s">
        <v>40</v>
      </c>
      <c r="T5120">
        <v>41417.776435185187</v>
      </c>
    </row>
    <row r="5121" spans="1:20" x14ac:dyDescent="0.35">
      <c r="A5121">
        <v>131890</v>
      </c>
      <c r="B5121">
        <v>17</v>
      </c>
      <c r="C5121" t="s">
        <v>4876</v>
      </c>
      <c r="D5121">
        <v>54</v>
      </c>
      <c r="E5121" t="s">
        <v>32</v>
      </c>
      <c r="F5121">
        <v>636</v>
      </c>
      <c r="H5121">
        <v>104</v>
      </c>
      <c r="T5121">
        <v>41417.776435185187</v>
      </c>
    </row>
    <row r="5122" spans="1:20" x14ac:dyDescent="0.35">
      <c r="A5122">
        <v>131891</v>
      </c>
      <c r="B5122">
        <v>17</v>
      </c>
      <c r="C5122" t="s">
        <v>4877</v>
      </c>
      <c r="D5122">
        <v>54</v>
      </c>
      <c r="E5122" t="s">
        <v>32</v>
      </c>
      <c r="F5122">
        <v>349</v>
      </c>
      <c r="G5122">
        <v>194</v>
      </c>
      <c r="H5122">
        <v>113</v>
      </c>
      <c r="I5122">
        <v>140</v>
      </c>
      <c r="T5122">
        <v>41417.776435185187</v>
      </c>
    </row>
    <row r="5123" spans="1:20" x14ac:dyDescent="0.35">
      <c r="A5123">
        <v>131892</v>
      </c>
      <c r="B5123">
        <v>17</v>
      </c>
      <c r="C5123" t="s">
        <v>4878</v>
      </c>
      <c r="D5123">
        <v>54</v>
      </c>
      <c r="E5123" t="s">
        <v>32</v>
      </c>
      <c r="F5123">
        <v>339</v>
      </c>
      <c r="H5123">
        <v>104</v>
      </c>
      <c r="T5123">
        <v>41417.776435185187</v>
      </c>
    </row>
    <row r="5124" spans="1:20" x14ac:dyDescent="0.35">
      <c r="A5124">
        <v>131897</v>
      </c>
      <c r="B5124">
        <v>17</v>
      </c>
      <c r="C5124" t="s">
        <v>4879</v>
      </c>
      <c r="D5124">
        <v>54</v>
      </c>
      <c r="E5124" t="s">
        <v>32</v>
      </c>
      <c r="F5124">
        <v>348</v>
      </c>
      <c r="H5124">
        <v>104</v>
      </c>
      <c r="T5124">
        <v>41417.776493055557</v>
      </c>
    </row>
    <row r="5125" spans="1:20" x14ac:dyDescent="0.35">
      <c r="A5125">
        <v>131907</v>
      </c>
      <c r="B5125">
        <v>17</v>
      </c>
      <c r="C5125" t="s">
        <v>4880</v>
      </c>
      <c r="D5125">
        <v>54</v>
      </c>
      <c r="E5125" t="s">
        <v>32</v>
      </c>
      <c r="F5125">
        <v>1606</v>
      </c>
      <c r="H5125">
        <v>104</v>
      </c>
      <c r="T5125">
        <v>41417.776435185187</v>
      </c>
    </row>
    <row r="5126" spans="1:20" x14ac:dyDescent="0.35">
      <c r="A5126">
        <v>131908</v>
      </c>
      <c r="B5126">
        <v>17</v>
      </c>
      <c r="C5126" t="s">
        <v>4881</v>
      </c>
      <c r="D5126">
        <v>54</v>
      </c>
      <c r="E5126" t="s">
        <v>32</v>
      </c>
      <c r="F5126">
        <v>905</v>
      </c>
      <c r="H5126">
        <v>104</v>
      </c>
      <c r="T5126">
        <v>41417.776435185187</v>
      </c>
    </row>
    <row r="5127" spans="1:20" x14ac:dyDescent="0.35">
      <c r="A5127">
        <v>131910</v>
      </c>
      <c r="B5127">
        <v>17</v>
      </c>
      <c r="C5127" t="s">
        <v>4882</v>
      </c>
      <c r="D5127">
        <v>54</v>
      </c>
      <c r="E5127" t="s">
        <v>32</v>
      </c>
      <c r="F5127">
        <v>794</v>
      </c>
      <c r="H5127">
        <v>104</v>
      </c>
      <c r="T5127">
        <v>41417.776435185187</v>
      </c>
    </row>
    <row r="5128" spans="1:20" x14ac:dyDescent="0.35">
      <c r="A5128">
        <v>131912</v>
      </c>
      <c r="B5128">
        <v>17</v>
      </c>
      <c r="C5128" t="s">
        <v>2349</v>
      </c>
      <c r="D5128">
        <v>54</v>
      </c>
      <c r="E5128" t="s">
        <v>32</v>
      </c>
      <c r="F5128">
        <v>350</v>
      </c>
      <c r="H5128">
        <v>104</v>
      </c>
      <c r="T5128">
        <v>41417.776435185187</v>
      </c>
    </row>
    <row r="5129" spans="1:20" x14ac:dyDescent="0.35">
      <c r="A5129">
        <v>131914</v>
      </c>
      <c r="B5129">
        <v>17</v>
      </c>
      <c r="C5129" t="s">
        <v>4883</v>
      </c>
      <c r="D5129">
        <v>54</v>
      </c>
      <c r="E5129" t="s">
        <v>32</v>
      </c>
      <c r="F5129">
        <v>927</v>
      </c>
      <c r="H5129">
        <v>104</v>
      </c>
      <c r="T5129">
        <v>41935.503252314818</v>
      </c>
    </row>
    <row r="5130" spans="1:20" x14ac:dyDescent="0.35">
      <c r="A5130">
        <v>131919</v>
      </c>
      <c r="B5130">
        <v>17</v>
      </c>
      <c r="C5130" t="s">
        <v>4884</v>
      </c>
      <c r="D5130">
        <v>54</v>
      </c>
      <c r="E5130" t="s">
        <v>32</v>
      </c>
      <c r="F5130">
        <v>365</v>
      </c>
      <c r="H5130">
        <v>104</v>
      </c>
      <c r="T5130">
        <v>41935.503263888888</v>
      </c>
    </row>
    <row r="5131" spans="1:20" x14ac:dyDescent="0.35">
      <c r="A5131">
        <v>131920</v>
      </c>
      <c r="B5131">
        <v>17</v>
      </c>
      <c r="C5131" t="s">
        <v>4885</v>
      </c>
      <c r="D5131">
        <v>54</v>
      </c>
      <c r="E5131" t="s">
        <v>32</v>
      </c>
      <c r="F5131">
        <v>913</v>
      </c>
      <c r="H5131">
        <v>104</v>
      </c>
      <c r="T5131">
        <v>41417.776435185187</v>
      </c>
    </row>
    <row r="5132" spans="1:20" x14ac:dyDescent="0.35">
      <c r="A5132">
        <v>131922</v>
      </c>
      <c r="B5132">
        <v>17</v>
      </c>
      <c r="C5132" t="s">
        <v>4886</v>
      </c>
      <c r="D5132">
        <v>54</v>
      </c>
      <c r="E5132" t="s">
        <v>32</v>
      </c>
      <c r="F5132">
        <v>340</v>
      </c>
      <c r="H5132">
        <v>104</v>
      </c>
      <c r="T5132">
        <v>41417.776435185187</v>
      </c>
    </row>
    <row r="5133" spans="1:20" x14ac:dyDescent="0.35">
      <c r="A5133">
        <v>131924</v>
      </c>
      <c r="B5133">
        <v>17</v>
      </c>
      <c r="C5133" t="s">
        <v>4887</v>
      </c>
      <c r="D5133">
        <v>54</v>
      </c>
      <c r="E5133" t="s">
        <v>32</v>
      </c>
      <c r="F5133">
        <v>735</v>
      </c>
      <c r="H5133">
        <v>104</v>
      </c>
      <c r="T5133">
        <v>41417.776435185187</v>
      </c>
    </row>
    <row r="5134" spans="1:20" x14ac:dyDescent="0.35">
      <c r="A5134">
        <v>131925</v>
      </c>
      <c r="B5134">
        <v>17</v>
      </c>
      <c r="C5134" t="s">
        <v>4888</v>
      </c>
      <c r="D5134">
        <v>54</v>
      </c>
      <c r="E5134" t="s">
        <v>32</v>
      </c>
      <c r="F5134">
        <v>736</v>
      </c>
      <c r="H5134">
        <v>104</v>
      </c>
      <c r="T5134">
        <v>41417.776435185187</v>
      </c>
    </row>
    <row r="5135" spans="1:20" x14ac:dyDescent="0.35">
      <c r="A5135">
        <v>131926</v>
      </c>
      <c r="B5135">
        <v>17</v>
      </c>
      <c r="C5135" t="s">
        <v>4889</v>
      </c>
      <c r="D5135">
        <v>54</v>
      </c>
      <c r="E5135" t="s">
        <v>32</v>
      </c>
      <c r="F5135">
        <v>546</v>
      </c>
      <c r="H5135">
        <v>104</v>
      </c>
      <c r="T5135">
        <v>41417.776435185187</v>
      </c>
    </row>
    <row r="5136" spans="1:20" x14ac:dyDescent="0.35">
      <c r="A5136">
        <v>131927</v>
      </c>
      <c r="B5136">
        <v>17</v>
      </c>
      <c r="C5136" t="s">
        <v>4890</v>
      </c>
      <c r="D5136">
        <v>54</v>
      </c>
      <c r="E5136" t="s">
        <v>32</v>
      </c>
      <c r="F5136">
        <v>730</v>
      </c>
      <c r="H5136">
        <v>104</v>
      </c>
      <c r="T5136">
        <v>41417.776435185187</v>
      </c>
    </row>
    <row r="5137" spans="1:20" x14ac:dyDescent="0.35">
      <c r="A5137">
        <v>131928</v>
      </c>
      <c r="B5137">
        <v>17</v>
      </c>
      <c r="C5137" t="s">
        <v>4891</v>
      </c>
      <c r="D5137">
        <v>54</v>
      </c>
      <c r="E5137" t="s">
        <v>32</v>
      </c>
      <c r="F5137">
        <v>351</v>
      </c>
      <c r="H5137">
        <v>177</v>
      </c>
      <c r="J5137">
        <v>2505</v>
      </c>
      <c r="K5137" t="s">
        <v>40</v>
      </c>
      <c r="T5137">
        <v>41417.776435185187</v>
      </c>
    </row>
    <row r="5138" spans="1:20" x14ac:dyDescent="0.35">
      <c r="A5138">
        <v>131929</v>
      </c>
      <c r="B5138">
        <v>17</v>
      </c>
      <c r="C5138" t="s">
        <v>3329</v>
      </c>
      <c r="D5138">
        <v>54</v>
      </c>
      <c r="E5138" t="s">
        <v>32</v>
      </c>
      <c r="F5138">
        <v>387</v>
      </c>
      <c r="H5138">
        <v>104</v>
      </c>
      <c r="T5138">
        <v>41859.514976851853</v>
      </c>
    </row>
    <row r="5139" spans="1:20" x14ac:dyDescent="0.35">
      <c r="A5139">
        <v>131930</v>
      </c>
      <c r="B5139">
        <v>17</v>
      </c>
      <c r="C5139" t="s">
        <v>4892</v>
      </c>
      <c r="D5139">
        <v>54</v>
      </c>
      <c r="E5139" t="s">
        <v>32</v>
      </c>
      <c r="F5139">
        <v>949</v>
      </c>
      <c r="H5139">
        <v>104</v>
      </c>
      <c r="T5139">
        <v>41417.776435185187</v>
      </c>
    </row>
    <row r="5140" spans="1:20" x14ac:dyDescent="0.35">
      <c r="A5140">
        <v>131931</v>
      </c>
      <c r="B5140">
        <v>17</v>
      </c>
      <c r="C5140" t="s">
        <v>4893</v>
      </c>
      <c r="D5140">
        <v>54</v>
      </c>
      <c r="E5140" t="s">
        <v>32</v>
      </c>
      <c r="F5140">
        <v>912</v>
      </c>
      <c r="H5140">
        <v>177</v>
      </c>
      <c r="J5140">
        <v>2505</v>
      </c>
      <c r="K5140" t="s">
        <v>40</v>
      </c>
      <c r="T5140">
        <v>41417.776435185187</v>
      </c>
    </row>
    <row r="5141" spans="1:20" x14ac:dyDescent="0.35">
      <c r="A5141">
        <v>131932</v>
      </c>
      <c r="B5141">
        <v>17</v>
      </c>
      <c r="C5141" t="s">
        <v>4710</v>
      </c>
      <c r="D5141">
        <v>54</v>
      </c>
      <c r="E5141" t="s">
        <v>32</v>
      </c>
      <c r="F5141">
        <v>725</v>
      </c>
      <c r="H5141">
        <v>104</v>
      </c>
      <c r="T5141">
        <v>41417.776493055557</v>
      </c>
    </row>
    <row r="5142" spans="1:20" x14ac:dyDescent="0.35">
      <c r="A5142">
        <v>131935</v>
      </c>
      <c r="B5142">
        <v>17</v>
      </c>
      <c r="C5142" t="s">
        <v>4894</v>
      </c>
      <c r="D5142">
        <v>54</v>
      </c>
      <c r="E5142" t="s">
        <v>32</v>
      </c>
      <c r="F5142">
        <v>734</v>
      </c>
      <c r="H5142">
        <v>104</v>
      </c>
      <c r="T5142">
        <v>41935.503252314818</v>
      </c>
    </row>
    <row r="5143" spans="1:20" x14ac:dyDescent="0.35">
      <c r="A5143">
        <v>131936</v>
      </c>
      <c r="B5143">
        <v>17</v>
      </c>
      <c r="C5143" t="s">
        <v>4895</v>
      </c>
      <c r="D5143">
        <v>54</v>
      </c>
      <c r="E5143" t="s">
        <v>32</v>
      </c>
      <c r="F5143">
        <v>603</v>
      </c>
      <c r="H5143">
        <v>150</v>
      </c>
      <c r="T5143">
        <v>41935.503252314818</v>
      </c>
    </row>
    <row r="5144" spans="1:20" x14ac:dyDescent="0.35">
      <c r="A5144">
        <v>131937</v>
      </c>
      <c r="B5144">
        <v>17</v>
      </c>
      <c r="C5144" t="s">
        <v>4896</v>
      </c>
      <c r="D5144">
        <v>54</v>
      </c>
      <c r="E5144" t="s">
        <v>32</v>
      </c>
      <c r="F5144">
        <v>732</v>
      </c>
      <c r="H5144">
        <v>104</v>
      </c>
      <c r="T5144">
        <v>41417.776435185187</v>
      </c>
    </row>
    <row r="5145" spans="1:20" x14ac:dyDescent="0.35">
      <c r="A5145">
        <v>131938</v>
      </c>
      <c r="B5145">
        <v>17</v>
      </c>
      <c r="C5145" t="s">
        <v>4897</v>
      </c>
      <c r="D5145">
        <v>54</v>
      </c>
      <c r="E5145" t="s">
        <v>32</v>
      </c>
      <c r="F5145">
        <v>738</v>
      </c>
      <c r="H5145">
        <v>104</v>
      </c>
      <c r="T5145">
        <v>41935.503252314818</v>
      </c>
    </row>
    <row r="5146" spans="1:20" x14ac:dyDescent="0.35">
      <c r="A5146">
        <v>131945</v>
      </c>
      <c r="B5146">
        <v>17</v>
      </c>
      <c r="C5146" t="s">
        <v>4898</v>
      </c>
      <c r="D5146">
        <v>54</v>
      </c>
      <c r="E5146" t="s">
        <v>32</v>
      </c>
      <c r="F5146">
        <v>1605</v>
      </c>
      <c r="H5146">
        <v>150</v>
      </c>
      <c r="T5146">
        <v>41417.776423611111</v>
      </c>
    </row>
    <row r="5147" spans="1:20" x14ac:dyDescent="0.35">
      <c r="A5147">
        <v>131947</v>
      </c>
      <c r="B5147">
        <v>17</v>
      </c>
      <c r="C5147" t="s">
        <v>4899</v>
      </c>
      <c r="D5147">
        <v>54</v>
      </c>
      <c r="E5147" t="s">
        <v>32</v>
      </c>
      <c r="F5147">
        <v>716</v>
      </c>
      <c r="G5147">
        <v>198</v>
      </c>
      <c r="H5147">
        <v>122</v>
      </c>
      <c r="T5147">
        <v>41417.776458333334</v>
      </c>
    </row>
    <row r="5148" spans="1:20" x14ac:dyDescent="0.35">
      <c r="A5148">
        <v>131957</v>
      </c>
      <c r="B5148">
        <v>17</v>
      </c>
      <c r="C5148" t="s">
        <v>4900</v>
      </c>
      <c r="D5148">
        <v>54</v>
      </c>
      <c r="E5148" t="s">
        <v>32</v>
      </c>
      <c r="F5148">
        <v>768</v>
      </c>
      <c r="H5148">
        <v>104</v>
      </c>
      <c r="T5148">
        <v>41417.776435185187</v>
      </c>
    </row>
    <row r="5149" spans="1:20" x14ac:dyDescent="0.35">
      <c r="A5149">
        <v>131959</v>
      </c>
      <c r="B5149">
        <v>17</v>
      </c>
      <c r="C5149" t="s">
        <v>4901</v>
      </c>
      <c r="D5149">
        <v>54</v>
      </c>
      <c r="E5149" t="s">
        <v>32</v>
      </c>
      <c r="F5149">
        <v>780</v>
      </c>
      <c r="G5149">
        <v>196</v>
      </c>
      <c r="H5149">
        <v>122</v>
      </c>
      <c r="T5149">
        <v>41417.776435185187</v>
      </c>
    </row>
    <row r="5150" spans="1:20" x14ac:dyDescent="0.35">
      <c r="A5150">
        <v>131961</v>
      </c>
      <c r="B5150">
        <v>17</v>
      </c>
      <c r="C5150" t="s">
        <v>4902</v>
      </c>
      <c r="D5150">
        <v>54</v>
      </c>
      <c r="E5150" t="s">
        <v>32</v>
      </c>
      <c r="F5150">
        <v>769</v>
      </c>
      <c r="H5150">
        <v>104</v>
      </c>
      <c r="T5150">
        <v>41417.776435185187</v>
      </c>
    </row>
    <row r="5151" spans="1:20" x14ac:dyDescent="0.35">
      <c r="A5151">
        <v>131964</v>
      </c>
      <c r="B5151">
        <v>17</v>
      </c>
      <c r="C5151" t="s">
        <v>4903</v>
      </c>
      <c r="D5151">
        <v>54</v>
      </c>
      <c r="E5151" t="s">
        <v>32</v>
      </c>
      <c r="F5151">
        <v>765</v>
      </c>
      <c r="H5151">
        <v>104</v>
      </c>
      <c r="T5151">
        <v>41417.776435185187</v>
      </c>
    </row>
    <row r="5152" spans="1:20" x14ac:dyDescent="0.35">
      <c r="A5152">
        <v>131968</v>
      </c>
      <c r="B5152">
        <v>17</v>
      </c>
      <c r="C5152" t="s">
        <v>4904</v>
      </c>
      <c r="D5152">
        <v>54</v>
      </c>
      <c r="E5152" t="s">
        <v>32</v>
      </c>
      <c r="F5152">
        <v>1111</v>
      </c>
      <c r="H5152">
        <v>104</v>
      </c>
      <c r="T5152">
        <v>41417.776435185187</v>
      </c>
    </row>
    <row r="5153" spans="1:20" x14ac:dyDescent="0.35">
      <c r="A5153">
        <v>131988</v>
      </c>
      <c r="B5153">
        <v>17</v>
      </c>
      <c r="C5153" t="s">
        <v>4905</v>
      </c>
      <c r="D5153">
        <v>54</v>
      </c>
      <c r="E5153" t="s">
        <v>32</v>
      </c>
      <c r="F5153">
        <v>742</v>
      </c>
      <c r="H5153">
        <v>177</v>
      </c>
      <c r="J5153">
        <v>3012</v>
      </c>
      <c r="K5153" t="s">
        <v>4623</v>
      </c>
      <c r="T5153">
        <v>41417.776435185187</v>
      </c>
    </row>
    <row r="5154" spans="1:20" x14ac:dyDescent="0.35">
      <c r="A5154">
        <v>131989</v>
      </c>
      <c r="B5154">
        <v>17</v>
      </c>
      <c r="C5154" t="s">
        <v>4906</v>
      </c>
      <c r="D5154">
        <v>54</v>
      </c>
      <c r="E5154" t="s">
        <v>32</v>
      </c>
      <c r="F5154">
        <v>752</v>
      </c>
      <c r="H5154">
        <v>177</v>
      </c>
      <c r="J5154">
        <v>3012</v>
      </c>
      <c r="K5154" t="s">
        <v>4623</v>
      </c>
      <c r="T5154">
        <v>41417.776435185187</v>
      </c>
    </row>
    <row r="5155" spans="1:20" x14ac:dyDescent="0.35">
      <c r="A5155">
        <v>131990</v>
      </c>
      <c r="B5155">
        <v>17</v>
      </c>
      <c r="C5155" t="s">
        <v>4907</v>
      </c>
      <c r="D5155">
        <v>54</v>
      </c>
      <c r="E5155" t="s">
        <v>32</v>
      </c>
      <c r="F5155">
        <v>344</v>
      </c>
      <c r="G5155">
        <v>195</v>
      </c>
      <c r="H5155">
        <v>113</v>
      </c>
      <c r="I5155">
        <v>206</v>
      </c>
      <c r="T5155">
        <v>41417.77648148148</v>
      </c>
    </row>
    <row r="5156" spans="1:20" x14ac:dyDescent="0.35">
      <c r="A5156">
        <v>131991</v>
      </c>
      <c r="B5156">
        <v>17</v>
      </c>
      <c r="C5156" t="s">
        <v>4908</v>
      </c>
      <c r="D5156">
        <v>54</v>
      </c>
      <c r="E5156" t="s">
        <v>32</v>
      </c>
      <c r="F5156">
        <v>747</v>
      </c>
      <c r="H5156">
        <v>177</v>
      </c>
      <c r="J5156">
        <v>3012</v>
      </c>
      <c r="K5156" t="s">
        <v>4623</v>
      </c>
      <c r="T5156">
        <v>41417.776435185187</v>
      </c>
    </row>
    <row r="5157" spans="1:20" x14ac:dyDescent="0.35">
      <c r="A5157">
        <v>131992</v>
      </c>
      <c r="B5157">
        <v>17</v>
      </c>
      <c r="C5157" t="s">
        <v>4909</v>
      </c>
      <c r="D5157">
        <v>54</v>
      </c>
      <c r="E5157" t="s">
        <v>32</v>
      </c>
      <c r="F5157">
        <v>797</v>
      </c>
      <c r="H5157">
        <v>177</v>
      </c>
      <c r="J5157">
        <v>3012</v>
      </c>
      <c r="K5157" t="s">
        <v>4623</v>
      </c>
      <c r="T5157">
        <v>41417.776435185187</v>
      </c>
    </row>
    <row r="5158" spans="1:20" x14ac:dyDescent="0.35">
      <c r="A5158">
        <v>131993</v>
      </c>
      <c r="B5158">
        <v>17</v>
      </c>
      <c r="C5158" t="s">
        <v>4910</v>
      </c>
      <c r="D5158">
        <v>54</v>
      </c>
      <c r="E5158" t="s">
        <v>32</v>
      </c>
      <c r="F5158">
        <v>628</v>
      </c>
      <c r="H5158">
        <v>177</v>
      </c>
      <c r="J5158">
        <v>3012</v>
      </c>
      <c r="K5158" t="s">
        <v>4623</v>
      </c>
      <c r="T5158">
        <v>41417.776435185187</v>
      </c>
    </row>
    <row r="5159" spans="1:20" x14ac:dyDescent="0.35">
      <c r="A5159">
        <v>132005</v>
      </c>
      <c r="B5159">
        <v>17</v>
      </c>
      <c r="C5159" t="s">
        <v>4911</v>
      </c>
      <c r="D5159">
        <v>54</v>
      </c>
      <c r="E5159" t="s">
        <v>32</v>
      </c>
      <c r="F5159">
        <v>277</v>
      </c>
      <c r="G5159">
        <v>194</v>
      </c>
      <c r="H5159">
        <v>108</v>
      </c>
      <c r="T5159">
        <v>41417.776435185187</v>
      </c>
    </row>
    <row r="5160" spans="1:20" x14ac:dyDescent="0.35">
      <c r="A5160">
        <v>132006</v>
      </c>
      <c r="B5160">
        <v>17</v>
      </c>
      <c r="C5160" t="s">
        <v>4912</v>
      </c>
      <c r="D5160">
        <v>54</v>
      </c>
      <c r="E5160" t="s">
        <v>32</v>
      </c>
      <c r="F5160">
        <v>666</v>
      </c>
      <c r="H5160">
        <v>150</v>
      </c>
      <c r="T5160">
        <v>41417.776435185187</v>
      </c>
    </row>
    <row r="5161" spans="1:20" x14ac:dyDescent="0.35">
      <c r="A5161">
        <v>132046</v>
      </c>
      <c r="B5161">
        <v>17</v>
      </c>
      <c r="C5161" t="s">
        <v>4913</v>
      </c>
      <c r="D5161">
        <v>54</v>
      </c>
      <c r="E5161" t="s">
        <v>32</v>
      </c>
      <c r="F5161">
        <v>279</v>
      </c>
      <c r="H5161">
        <v>177</v>
      </c>
      <c r="J5161">
        <v>2505</v>
      </c>
      <c r="K5161" t="s">
        <v>40</v>
      </c>
      <c r="T5161">
        <v>41417.776435185187</v>
      </c>
    </row>
    <row r="5162" spans="1:20" x14ac:dyDescent="0.35">
      <c r="A5162">
        <v>132064</v>
      </c>
      <c r="B5162">
        <v>17</v>
      </c>
      <c r="C5162" t="s">
        <v>4914</v>
      </c>
      <c r="D5162">
        <v>54</v>
      </c>
      <c r="E5162" t="s">
        <v>32</v>
      </c>
      <c r="F5162">
        <v>776</v>
      </c>
      <c r="H5162">
        <v>104</v>
      </c>
      <c r="T5162">
        <v>41417.776435185187</v>
      </c>
    </row>
    <row r="5163" spans="1:20" x14ac:dyDescent="0.35">
      <c r="A5163">
        <v>132065</v>
      </c>
      <c r="B5163">
        <v>17</v>
      </c>
      <c r="C5163" t="s">
        <v>4915</v>
      </c>
      <c r="D5163">
        <v>54</v>
      </c>
      <c r="E5163" t="s">
        <v>32</v>
      </c>
      <c r="F5163">
        <v>373</v>
      </c>
      <c r="G5163">
        <v>660</v>
      </c>
      <c r="H5163">
        <v>175</v>
      </c>
      <c r="I5163">
        <v>120</v>
      </c>
      <c r="T5163">
        <v>41859.514999999999</v>
      </c>
    </row>
    <row r="5164" spans="1:20" x14ac:dyDescent="0.35">
      <c r="A5164">
        <v>132069</v>
      </c>
      <c r="B5164">
        <v>17</v>
      </c>
      <c r="C5164" t="s">
        <v>4536</v>
      </c>
      <c r="D5164">
        <v>54</v>
      </c>
      <c r="E5164" t="s">
        <v>32</v>
      </c>
      <c r="F5164">
        <v>758</v>
      </c>
      <c r="H5164">
        <v>104</v>
      </c>
      <c r="T5164">
        <v>41417.776435185187</v>
      </c>
    </row>
    <row r="5165" spans="1:20" x14ac:dyDescent="0.35">
      <c r="A5165">
        <v>132071</v>
      </c>
      <c r="B5165">
        <v>17</v>
      </c>
      <c r="C5165" t="s">
        <v>4916</v>
      </c>
      <c r="D5165">
        <v>54</v>
      </c>
      <c r="E5165" t="s">
        <v>32</v>
      </c>
      <c r="F5165">
        <v>737</v>
      </c>
      <c r="H5165">
        <v>104</v>
      </c>
      <c r="T5165">
        <v>41417.776435185187</v>
      </c>
    </row>
    <row r="5166" spans="1:20" x14ac:dyDescent="0.35">
      <c r="A5166">
        <v>132074</v>
      </c>
      <c r="B5166">
        <v>17</v>
      </c>
      <c r="C5166" t="s">
        <v>4917</v>
      </c>
      <c r="D5166">
        <v>54</v>
      </c>
      <c r="E5166" t="s">
        <v>32</v>
      </c>
      <c r="F5166">
        <v>379</v>
      </c>
      <c r="H5166">
        <v>150</v>
      </c>
      <c r="T5166">
        <v>41417.776435185187</v>
      </c>
    </row>
    <row r="5167" spans="1:20" x14ac:dyDescent="0.35">
      <c r="A5167">
        <v>132075</v>
      </c>
      <c r="B5167">
        <v>17</v>
      </c>
      <c r="C5167" t="s">
        <v>4918</v>
      </c>
      <c r="D5167">
        <v>54</v>
      </c>
      <c r="E5167" t="s">
        <v>32</v>
      </c>
      <c r="F5167">
        <v>1018</v>
      </c>
      <c r="G5167">
        <v>198</v>
      </c>
      <c r="H5167">
        <v>118</v>
      </c>
      <c r="I5167">
        <v>143</v>
      </c>
      <c r="L5167">
        <v>39302</v>
      </c>
      <c r="M5167">
        <v>2109</v>
      </c>
      <c r="N5167">
        <v>450</v>
      </c>
      <c r="Q5167">
        <v>6071</v>
      </c>
      <c r="R5167" t="s">
        <v>22</v>
      </c>
      <c r="T5167">
        <v>44083.566218287036</v>
      </c>
    </row>
    <row r="5168" spans="1:20" x14ac:dyDescent="0.35">
      <c r="A5168">
        <v>132077</v>
      </c>
      <c r="B5168">
        <v>17</v>
      </c>
      <c r="C5168" t="s">
        <v>4919</v>
      </c>
      <c r="D5168">
        <v>54</v>
      </c>
      <c r="E5168" t="s">
        <v>32</v>
      </c>
      <c r="F5168">
        <v>281</v>
      </c>
      <c r="G5168">
        <v>194</v>
      </c>
      <c r="H5168">
        <v>108</v>
      </c>
      <c r="T5168">
        <v>41417.776435185187</v>
      </c>
    </row>
    <row r="5169" spans="1:20" x14ac:dyDescent="0.35">
      <c r="A5169">
        <v>132111</v>
      </c>
      <c r="B5169">
        <v>17</v>
      </c>
      <c r="C5169" t="s">
        <v>4920</v>
      </c>
      <c r="D5169">
        <v>54</v>
      </c>
      <c r="E5169" t="s">
        <v>32</v>
      </c>
      <c r="F5169">
        <v>795</v>
      </c>
      <c r="H5169">
        <v>104</v>
      </c>
      <c r="T5169">
        <v>41417.776435185187</v>
      </c>
    </row>
    <row r="5170" spans="1:20" x14ac:dyDescent="0.35">
      <c r="A5170">
        <v>132115</v>
      </c>
      <c r="B5170">
        <v>17</v>
      </c>
      <c r="C5170" t="s">
        <v>4921</v>
      </c>
      <c r="D5170">
        <v>54</v>
      </c>
      <c r="E5170" t="s">
        <v>32</v>
      </c>
      <c r="F5170">
        <v>767</v>
      </c>
      <c r="H5170">
        <v>104</v>
      </c>
      <c r="T5170">
        <v>41417.776435185187</v>
      </c>
    </row>
    <row r="5171" spans="1:20" x14ac:dyDescent="0.35">
      <c r="A5171">
        <v>132117</v>
      </c>
      <c r="B5171">
        <v>17</v>
      </c>
      <c r="C5171" t="s">
        <v>4922</v>
      </c>
      <c r="D5171">
        <v>54</v>
      </c>
      <c r="E5171" t="s">
        <v>32</v>
      </c>
      <c r="F5171">
        <v>793</v>
      </c>
      <c r="H5171">
        <v>104</v>
      </c>
      <c r="T5171">
        <v>41417.776435185187</v>
      </c>
    </row>
    <row r="5172" spans="1:20" x14ac:dyDescent="0.35">
      <c r="A5172">
        <v>132130</v>
      </c>
      <c r="B5172">
        <v>17</v>
      </c>
      <c r="C5172" t="s">
        <v>4923</v>
      </c>
      <c r="D5172">
        <v>54</v>
      </c>
      <c r="E5172" t="s">
        <v>32</v>
      </c>
      <c r="F5172">
        <v>385</v>
      </c>
      <c r="H5172">
        <v>177</v>
      </c>
      <c r="J5172">
        <v>2505</v>
      </c>
      <c r="K5172" t="s">
        <v>40</v>
      </c>
      <c r="T5172">
        <v>41417.776469907411</v>
      </c>
    </row>
    <row r="5173" spans="1:20" x14ac:dyDescent="0.35">
      <c r="A5173">
        <v>132136</v>
      </c>
      <c r="B5173">
        <v>17</v>
      </c>
      <c r="C5173" t="s">
        <v>4924</v>
      </c>
      <c r="D5173">
        <v>54</v>
      </c>
      <c r="E5173" t="s">
        <v>32</v>
      </c>
      <c r="F5173">
        <v>1120</v>
      </c>
      <c r="H5173">
        <v>104</v>
      </c>
      <c r="T5173">
        <v>41417.776435185187</v>
      </c>
    </row>
    <row r="5174" spans="1:20" x14ac:dyDescent="0.35">
      <c r="A5174">
        <v>132137</v>
      </c>
      <c r="B5174">
        <v>17</v>
      </c>
      <c r="C5174" t="s">
        <v>4925</v>
      </c>
      <c r="D5174">
        <v>54</v>
      </c>
      <c r="E5174" t="s">
        <v>32</v>
      </c>
      <c r="F5174">
        <v>414</v>
      </c>
      <c r="H5174">
        <v>104</v>
      </c>
      <c r="T5174">
        <v>41417.776504629626</v>
      </c>
    </row>
    <row r="5175" spans="1:20" x14ac:dyDescent="0.35">
      <c r="A5175">
        <v>132143</v>
      </c>
      <c r="B5175">
        <v>17</v>
      </c>
      <c r="C5175" t="s">
        <v>4926</v>
      </c>
      <c r="D5175">
        <v>54</v>
      </c>
      <c r="E5175" t="s">
        <v>32</v>
      </c>
      <c r="F5175">
        <v>690</v>
      </c>
      <c r="H5175">
        <v>150</v>
      </c>
      <c r="T5175">
        <v>41417.776435185187</v>
      </c>
    </row>
    <row r="5176" spans="1:20" x14ac:dyDescent="0.35">
      <c r="A5176">
        <v>132144</v>
      </c>
      <c r="B5176">
        <v>17</v>
      </c>
      <c r="C5176" t="s">
        <v>4886</v>
      </c>
      <c r="D5176">
        <v>54</v>
      </c>
      <c r="E5176" t="s">
        <v>32</v>
      </c>
      <c r="F5176">
        <v>214</v>
      </c>
      <c r="H5176">
        <v>150</v>
      </c>
      <c r="T5176">
        <v>41417.776435185187</v>
      </c>
    </row>
    <row r="5177" spans="1:20" x14ac:dyDescent="0.35">
      <c r="A5177">
        <v>132153</v>
      </c>
      <c r="B5177">
        <v>17</v>
      </c>
      <c r="C5177" t="s">
        <v>4927</v>
      </c>
      <c r="D5177">
        <v>54</v>
      </c>
      <c r="E5177" t="s">
        <v>32</v>
      </c>
      <c r="F5177">
        <v>391</v>
      </c>
      <c r="H5177">
        <v>104</v>
      </c>
      <c r="T5177">
        <v>41417.776435185187</v>
      </c>
    </row>
    <row r="5178" spans="1:20" x14ac:dyDescent="0.35">
      <c r="A5178">
        <v>132160</v>
      </c>
      <c r="B5178">
        <v>17</v>
      </c>
      <c r="C5178" t="s">
        <v>4928</v>
      </c>
      <c r="D5178">
        <v>54</v>
      </c>
      <c r="E5178" t="s">
        <v>32</v>
      </c>
      <c r="F5178">
        <v>908</v>
      </c>
      <c r="G5178">
        <v>198</v>
      </c>
      <c r="H5178">
        <v>108</v>
      </c>
      <c r="T5178">
        <v>41417.776435185187</v>
      </c>
    </row>
    <row r="5179" spans="1:20" x14ac:dyDescent="0.35">
      <c r="A5179">
        <v>132163</v>
      </c>
      <c r="B5179">
        <v>17</v>
      </c>
      <c r="C5179" t="s">
        <v>4929</v>
      </c>
      <c r="D5179">
        <v>54</v>
      </c>
      <c r="E5179" t="s">
        <v>32</v>
      </c>
      <c r="F5179">
        <v>134</v>
      </c>
      <c r="G5179">
        <v>199</v>
      </c>
      <c r="H5179">
        <v>122</v>
      </c>
      <c r="I5179">
        <v>118</v>
      </c>
      <c r="T5179">
        <v>41417.776435185187</v>
      </c>
    </row>
    <row r="5180" spans="1:20" x14ac:dyDescent="0.35">
      <c r="A5180">
        <v>132166</v>
      </c>
      <c r="B5180">
        <v>17</v>
      </c>
      <c r="C5180" t="s">
        <v>4930</v>
      </c>
      <c r="D5180">
        <v>54</v>
      </c>
      <c r="E5180" t="s">
        <v>32</v>
      </c>
      <c r="F5180">
        <v>353</v>
      </c>
      <c r="H5180">
        <v>177</v>
      </c>
      <c r="J5180">
        <v>3012</v>
      </c>
      <c r="K5180" t="s">
        <v>4623</v>
      </c>
      <c r="T5180">
        <v>41417.776435185187</v>
      </c>
    </row>
    <row r="5181" spans="1:20" x14ac:dyDescent="0.35">
      <c r="A5181">
        <v>132184</v>
      </c>
      <c r="B5181">
        <v>17</v>
      </c>
      <c r="C5181" t="s">
        <v>193</v>
      </c>
      <c r="D5181">
        <v>54</v>
      </c>
      <c r="E5181" t="s">
        <v>32</v>
      </c>
      <c r="F5181">
        <v>204</v>
      </c>
      <c r="H5181">
        <v>150</v>
      </c>
      <c r="T5181">
        <v>41417.776435185187</v>
      </c>
    </row>
    <row r="5182" spans="1:20" x14ac:dyDescent="0.35">
      <c r="A5182">
        <v>132187</v>
      </c>
      <c r="B5182">
        <v>17</v>
      </c>
      <c r="C5182" t="s">
        <v>4447</v>
      </c>
      <c r="D5182">
        <v>54</v>
      </c>
      <c r="E5182" t="s">
        <v>32</v>
      </c>
      <c r="F5182">
        <v>372</v>
      </c>
      <c r="G5182">
        <v>198</v>
      </c>
      <c r="H5182">
        <v>122</v>
      </c>
      <c r="T5182">
        <v>41859.514976851853</v>
      </c>
    </row>
    <row r="5183" spans="1:20" x14ac:dyDescent="0.35">
      <c r="A5183">
        <v>132192</v>
      </c>
      <c r="B5183">
        <v>17</v>
      </c>
      <c r="C5183" t="s">
        <v>4931</v>
      </c>
      <c r="D5183">
        <v>54</v>
      </c>
      <c r="E5183" t="s">
        <v>32</v>
      </c>
      <c r="F5183">
        <v>430</v>
      </c>
      <c r="H5183">
        <v>104</v>
      </c>
      <c r="T5183">
        <v>41417.776435185187</v>
      </c>
    </row>
    <row r="5184" spans="1:20" x14ac:dyDescent="0.35">
      <c r="A5184">
        <v>132194</v>
      </c>
      <c r="B5184">
        <v>17</v>
      </c>
      <c r="C5184" t="s">
        <v>4932</v>
      </c>
      <c r="D5184">
        <v>54</v>
      </c>
      <c r="E5184" t="s">
        <v>32</v>
      </c>
      <c r="F5184">
        <v>724</v>
      </c>
      <c r="G5184">
        <v>191</v>
      </c>
      <c r="H5184">
        <v>118</v>
      </c>
      <c r="I5184">
        <v>141</v>
      </c>
      <c r="L5184">
        <v>39296</v>
      </c>
      <c r="M5184">
        <v>2107</v>
      </c>
      <c r="N5184">
        <v>430</v>
      </c>
      <c r="Q5184">
        <v>6071</v>
      </c>
      <c r="R5184" t="s">
        <v>22</v>
      </c>
      <c r="T5184">
        <v>44083.566121215277</v>
      </c>
    </row>
    <row r="5185" spans="1:20" x14ac:dyDescent="0.35">
      <c r="A5185">
        <v>132195</v>
      </c>
      <c r="B5185">
        <v>17</v>
      </c>
      <c r="C5185" t="s">
        <v>4933</v>
      </c>
      <c r="D5185">
        <v>54</v>
      </c>
      <c r="E5185" t="s">
        <v>32</v>
      </c>
      <c r="F5185">
        <v>445</v>
      </c>
      <c r="G5185">
        <v>195</v>
      </c>
      <c r="H5185">
        <v>118</v>
      </c>
      <c r="I5185">
        <v>129</v>
      </c>
      <c r="L5185">
        <v>39163</v>
      </c>
      <c r="M5185">
        <v>2087</v>
      </c>
      <c r="N5185">
        <v>144</v>
      </c>
      <c r="Q5185">
        <v>6071</v>
      </c>
      <c r="R5185" t="s">
        <v>22</v>
      </c>
      <c r="T5185">
        <v>44083.566030590278</v>
      </c>
    </row>
    <row r="5186" spans="1:20" x14ac:dyDescent="0.35">
      <c r="A5186">
        <v>132197</v>
      </c>
      <c r="B5186">
        <v>18</v>
      </c>
      <c r="C5186" t="s">
        <v>4934</v>
      </c>
      <c r="D5186">
        <v>54</v>
      </c>
      <c r="E5186" t="s">
        <v>32</v>
      </c>
      <c r="F5186">
        <v>855</v>
      </c>
      <c r="G5186">
        <v>653</v>
      </c>
      <c r="H5186">
        <v>118</v>
      </c>
      <c r="I5186">
        <v>137</v>
      </c>
      <c r="L5186">
        <v>41049</v>
      </c>
      <c r="M5186">
        <v>2358</v>
      </c>
      <c r="N5186">
        <v>406</v>
      </c>
      <c r="O5186" t="b">
        <v>1</v>
      </c>
      <c r="Q5186">
        <v>6071</v>
      </c>
      <c r="R5186" t="s">
        <v>22</v>
      </c>
      <c r="T5186">
        <v>41859.512939814813</v>
      </c>
    </row>
    <row r="5187" spans="1:20" x14ac:dyDescent="0.35">
      <c r="A5187">
        <v>132198</v>
      </c>
      <c r="B5187">
        <v>17</v>
      </c>
      <c r="C5187" t="s">
        <v>4935</v>
      </c>
      <c r="D5187">
        <v>54</v>
      </c>
      <c r="E5187" t="s">
        <v>32</v>
      </c>
      <c r="F5187">
        <v>413</v>
      </c>
      <c r="G5187">
        <v>194</v>
      </c>
      <c r="H5187">
        <v>118</v>
      </c>
      <c r="I5187">
        <v>125</v>
      </c>
      <c r="L5187">
        <v>39169</v>
      </c>
      <c r="M5187">
        <v>2090</v>
      </c>
      <c r="N5187">
        <v>158</v>
      </c>
      <c r="Q5187">
        <v>6071</v>
      </c>
      <c r="R5187" t="s">
        <v>22</v>
      </c>
      <c r="T5187">
        <v>44083.565957060186</v>
      </c>
    </row>
    <row r="5188" spans="1:20" x14ac:dyDescent="0.35">
      <c r="A5188">
        <v>132199</v>
      </c>
      <c r="B5188">
        <v>17</v>
      </c>
      <c r="C5188" t="s">
        <v>4936</v>
      </c>
      <c r="D5188">
        <v>54</v>
      </c>
      <c r="E5188" t="s">
        <v>32</v>
      </c>
      <c r="F5188">
        <v>731</v>
      </c>
      <c r="G5188">
        <v>194</v>
      </c>
      <c r="H5188">
        <v>108</v>
      </c>
      <c r="T5188">
        <v>41417.776435185187</v>
      </c>
    </row>
    <row r="5189" spans="1:20" x14ac:dyDescent="0.35">
      <c r="A5189">
        <v>132202</v>
      </c>
      <c r="B5189">
        <v>17</v>
      </c>
      <c r="C5189" t="s">
        <v>4937</v>
      </c>
      <c r="D5189">
        <v>54</v>
      </c>
      <c r="E5189" t="s">
        <v>32</v>
      </c>
      <c r="F5189">
        <v>660</v>
      </c>
      <c r="H5189">
        <v>104</v>
      </c>
      <c r="T5189">
        <v>41417.776435185187</v>
      </c>
    </row>
    <row r="5190" spans="1:20" x14ac:dyDescent="0.35">
      <c r="A5190">
        <v>132203</v>
      </c>
      <c r="B5190">
        <v>18</v>
      </c>
      <c r="C5190" t="s">
        <v>4938</v>
      </c>
      <c r="D5190">
        <v>54</v>
      </c>
      <c r="E5190" t="s">
        <v>32</v>
      </c>
      <c r="F5190">
        <v>651</v>
      </c>
      <c r="G5190">
        <v>659</v>
      </c>
      <c r="H5190">
        <v>118</v>
      </c>
      <c r="I5190">
        <v>230</v>
      </c>
      <c r="L5190">
        <v>40030</v>
      </c>
      <c r="M5190">
        <v>2206</v>
      </c>
      <c r="N5190">
        <v>294</v>
      </c>
      <c r="O5190" t="b">
        <v>1</v>
      </c>
      <c r="Q5190">
        <v>6071</v>
      </c>
      <c r="R5190" t="s">
        <v>22</v>
      </c>
      <c r="T5190">
        <v>44031.484179050924</v>
      </c>
    </row>
    <row r="5191" spans="1:20" x14ac:dyDescent="0.35">
      <c r="A5191">
        <v>132250</v>
      </c>
      <c r="B5191">
        <v>17</v>
      </c>
      <c r="C5191" t="s">
        <v>4939</v>
      </c>
      <c r="D5191">
        <v>54</v>
      </c>
      <c r="E5191" t="s">
        <v>32</v>
      </c>
      <c r="F5191">
        <v>861</v>
      </c>
      <c r="H5191">
        <v>104</v>
      </c>
      <c r="T5191">
        <v>41417.776435185187</v>
      </c>
    </row>
    <row r="5192" spans="1:20" x14ac:dyDescent="0.35">
      <c r="A5192">
        <v>132256</v>
      </c>
      <c r="B5192">
        <v>17</v>
      </c>
      <c r="C5192" t="s">
        <v>4940</v>
      </c>
      <c r="D5192">
        <v>54</v>
      </c>
      <c r="E5192" t="s">
        <v>32</v>
      </c>
      <c r="F5192">
        <v>627</v>
      </c>
      <c r="H5192">
        <v>104</v>
      </c>
      <c r="T5192">
        <v>41417.776435185187</v>
      </c>
    </row>
    <row r="5193" spans="1:20" x14ac:dyDescent="0.35">
      <c r="A5193">
        <v>132261</v>
      </c>
      <c r="B5193">
        <v>17</v>
      </c>
      <c r="C5193" t="s">
        <v>4941</v>
      </c>
      <c r="D5193">
        <v>54</v>
      </c>
      <c r="E5193" t="s">
        <v>32</v>
      </c>
      <c r="F5193">
        <v>1607</v>
      </c>
      <c r="H5193">
        <v>104</v>
      </c>
      <c r="T5193">
        <v>41417.776435185187</v>
      </c>
    </row>
    <row r="5194" spans="1:20" x14ac:dyDescent="0.35">
      <c r="A5194">
        <v>132265</v>
      </c>
      <c r="B5194">
        <v>17</v>
      </c>
      <c r="C5194" t="s">
        <v>4942</v>
      </c>
      <c r="D5194">
        <v>54</v>
      </c>
      <c r="E5194" t="s">
        <v>32</v>
      </c>
      <c r="F5194">
        <v>419</v>
      </c>
      <c r="H5194">
        <v>150</v>
      </c>
      <c r="T5194">
        <v>41417.776435185187</v>
      </c>
    </row>
    <row r="5195" spans="1:20" x14ac:dyDescent="0.35">
      <c r="A5195">
        <v>132267</v>
      </c>
      <c r="B5195">
        <v>17</v>
      </c>
      <c r="C5195" t="s">
        <v>4943</v>
      </c>
      <c r="D5195">
        <v>54</v>
      </c>
      <c r="E5195" t="s">
        <v>32</v>
      </c>
      <c r="F5195">
        <v>1015</v>
      </c>
      <c r="H5195">
        <v>104</v>
      </c>
      <c r="T5195">
        <v>41417.776435185187</v>
      </c>
    </row>
    <row r="5196" spans="1:20" x14ac:dyDescent="0.35">
      <c r="A5196">
        <v>132270</v>
      </c>
      <c r="B5196">
        <v>17</v>
      </c>
      <c r="C5196" t="s">
        <v>4944</v>
      </c>
      <c r="D5196">
        <v>54</v>
      </c>
      <c r="E5196" t="s">
        <v>32</v>
      </c>
      <c r="F5196">
        <v>954</v>
      </c>
      <c r="G5196">
        <v>199</v>
      </c>
      <c r="H5196">
        <v>108</v>
      </c>
      <c r="T5196">
        <v>41417.776435185187</v>
      </c>
    </row>
    <row r="5197" spans="1:20" x14ac:dyDescent="0.35">
      <c r="A5197">
        <v>132271</v>
      </c>
      <c r="B5197">
        <v>17</v>
      </c>
      <c r="C5197" t="s">
        <v>4683</v>
      </c>
      <c r="D5197">
        <v>54</v>
      </c>
      <c r="E5197" t="s">
        <v>32</v>
      </c>
      <c r="F5197">
        <v>338</v>
      </c>
      <c r="H5197">
        <v>104</v>
      </c>
      <c r="T5197">
        <v>41417.776493055557</v>
      </c>
    </row>
    <row r="5198" spans="1:20" x14ac:dyDescent="0.35">
      <c r="A5198">
        <v>132272</v>
      </c>
      <c r="B5198">
        <v>17</v>
      </c>
      <c r="C5198" t="s">
        <v>4945</v>
      </c>
      <c r="D5198">
        <v>54</v>
      </c>
      <c r="E5198" t="s">
        <v>32</v>
      </c>
      <c r="F5198">
        <v>989</v>
      </c>
      <c r="H5198">
        <v>104</v>
      </c>
      <c r="T5198">
        <v>41417.776504629626</v>
      </c>
    </row>
    <row r="5199" spans="1:20" x14ac:dyDescent="0.35">
      <c r="A5199">
        <v>132273</v>
      </c>
      <c r="B5199">
        <v>17</v>
      </c>
      <c r="C5199" t="s">
        <v>4946</v>
      </c>
      <c r="D5199">
        <v>54</v>
      </c>
      <c r="E5199" t="s">
        <v>32</v>
      </c>
      <c r="F5199">
        <v>544</v>
      </c>
      <c r="H5199">
        <v>104</v>
      </c>
      <c r="T5199">
        <v>41417.776435185187</v>
      </c>
    </row>
    <row r="5200" spans="1:20" x14ac:dyDescent="0.35">
      <c r="A5200">
        <v>132274</v>
      </c>
      <c r="B5200">
        <v>17</v>
      </c>
      <c r="C5200" t="s">
        <v>4947</v>
      </c>
      <c r="D5200">
        <v>54</v>
      </c>
      <c r="E5200" t="s">
        <v>32</v>
      </c>
      <c r="F5200">
        <v>808</v>
      </c>
      <c r="H5200">
        <v>104</v>
      </c>
      <c r="T5200">
        <v>41417.776504629626</v>
      </c>
    </row>
    <row r="5201" spans="1:20" x14ac:dyDescent="0.35">
      <c r="A5201">
        <v>132275</v>
      </c>
      <c r="B5201">
        <v>17</v>
      </c>
      <c r="C5201" t="s">
        <v>4948</v>
      </c>
      <c r="D5201">
        <v>54</v>
      </c>
      <c r="E5201" t="s">
        <v>32</v>
      </c>
      <c r="F5201">
        <v>1010</v>
      </c>
      <c r="H5201">
        <v>104</v>
      </c>
      <c r="T5201">
        <v>41417.776435185187</v>
      </c>
    </row>
    <row r="5202" spans="1:20" x14ac:dyDescent="0.35">
      <c r="A5202">
        <v>132276</v>
      </c>
      <c r="B5202">
        <v>17</v>
      </c>
      <c r="C5202" t="s">
        <v>4949</v>
      </c>
      <c r="D5202">
        <v>54</v>
      </c>
      <c r="E5202" t="s">
        <v>32</v>
      </c>
      <c r="F5202">
        <v>399</v>
      </c>
      <c r="G5202">
        <v>194</v>
      </c>
      <c r="H5202">
        <v>118</v>
      </c>
      <c r="I5202">
        <v>185</v>
      </c>
      <c r="L5202">
        <v>39525</v>
      </c>
      <c r="M5202">
        <v>2140</v>
      </c>
      <c r="N5202">
        <v>265</v>
      </c>
      <c r="Q5202">
        <v>6071</v>
      </c>
      <c r="R5202" t="s">
        <v>22</v>
      </c>
      <c r="T5202">
        <v>44083.565865428238</v>
      </c>
    </row>
    <row r="5203" spans="1:20" x14ac:dyDescent="0.35">
      <c r="A5203">
        <v>132278</v>
      </c>
      <c r="B5203">
        <v>17</v>
      </c>
      <c r="C5203" t="s">
        <v>4950</v>
      </c>
      <c r="D5203">
        <v>54</v>
      </c>
      <c r="E5203" t="s">
        <v>32</v>
      </c>
      <c r="F5203">
        <v>774</v>
      </c>
      <c r="H5203">
        <v>104</v>
      </c>
      <c r="T5203">
        <v>41417.776504629626</v>
      </c>
    </row>
    <row r="5204" spans="1:20" x14ac:dyDescent="0.35">
      <c r="A5204">
        <v>132280</v>
      </c>
      <c r="B5204">
        <v>17</v>
      </c>
      <c r="C5204" t="s">
        <v>4951</v>
      </c>
      <c r="D5204">
        <v>54</v>
      </c>
      <c r="E5204" t="s">
        <v>32</v>
      </c>
      <c r="F5204">
        <v>941</v>
      </c>
      <c r="H5204">
        <v>104</v>
      </c>
      <c r="T5204">
        <v>41417.776435185187</v>
      </c>
    </row>
    <row r="5205" spans="1:20" x14ac:dyDescent="0.35">
      <c r="A5205">
        <v>132281</v>
      </c>
      <c r="B5205">
        <v>17</v>
      </c>
      <c r="C5205" t="s">
        <v>4952</v>
      </c>
      <c r="D5205">
        <v>54</v>
      </c>
      <c r="E5205" t="s">
        <v>32</v>
      </c>
      <c r="F5205">
        <v>839</v>
      </c>
      <c r="H5205">
        <v>104</v>
      </c>
      <c r="T5205">
        <v>41417.776435185187</v>
      </c>
    </row>
    <row r="5206" spans="1:20" x14ac:dyDescent="0.35">
      <c r="A5206">
        <v>132282</v>
      </c>
      <c r="B5206">
        <v>17</v>
      </c>
      <c r="C5206" t="s">
        <v>4953</v>
      </c>
      <c r="D5206">
        <v>54</v>
      </c>
      <c r="E5206" t="s">
        <v>32</v>
      </c>
      <c r="F5206">
        <v>844</v>
      </c>
      <c r="H5206">
        <v>104</v>
      </c>
      <c r="T5206">
        <v>41417.776435185187</v>
      </c>
    </row>
    <row r="5207" spans="1:20" x14ac:dyDescent="0.35">
      <c r="A5207">
        <v>132283</v>
      </c>
      <c r="B5207">
        <v>17</v>
      </c>
      <c r="C5207" t="s">
        <v>4954</v>
      </c>
      <c r="D5207">
        <v>54</v>
      </c>
      <c r="E5207" t="s">
        <v>32</v>
      </c>
      <c r="F5207">
        <v>386</v>
      </c>
      <c r="G5207">
        <v>194</v>
      </c>
      <c r="H5207">
        <v>108</v>
      </c>
      <c r="T5207">
        <v>41417.776435185187</v>
      </c>
    </row>
    <row r="5208" spans="1:20" x14ac:dyDescent="0.35">
      <c r="A5208">
        <v>132284</v>
      </c>
      <c r="B5208">
        <v>17</v>
      </c>
      <c r="C5208" t="s">
        <v>4955</v>
      </c>
      <c r="D5208">
        <v>54</v>
      </c>
      <c r="E5208" t="s">
        <v>32</v>
      </c>
      <c r="F5208">
        <v>172</v>
      </c>
      <c r="G5208">
        <v>194</v>
      </c>
      <c r="H5208">
        <v>177</v>
      </c>
      <c r="J5208">
        <v>2506</v>
      </c>
      <c r="K5208" t="s">
        <v>1311</v>
      </c>
      <c r="T5208">
        <v>41417.776435185187</v>
      </c>
    </row>
    <row r="5209" spans="1:20" x14ac:dyDescent="0.35">
      <c r="A5209">
        <v>132305</v>
      </c>
      <c r="B5209">
        <v>17</v>
      </c>
      <c r="C5209" t="s">
        <v>4956</v>
      </c>
      <c r="D5209">
        <v>54</v>
      </c>
      <c r="E5209" t="s">
        <v>32</v>
      </c>
      <c r="F5209">
        <v>429</v>
      </c>
      <c r="H5209">
        <v>177</v>
      </c>
      <c r="J5209">
        <v>3012</v>
      </c>
      <c r="K5209" t="s">
        <v>4623</v>
      </c>
      <c r="T5209">
        <v>41417.776435185187</v>
      </c>
    </row>
    <row r="5210" spans="1:20" x14ac:dyDescent="0.35">
      <c r="A5210">
        <v>132308</v>
      </c>
      <c r="B5210">
        <v>17</v>
      </c>
      <c r="C5210" t="s">
        <v>4957</v>
      </c>
      <c r="D5210">
        <v>54</v>
      </c>
      <c r="E5210" t="s">
        <v>32</v>
      </c>
      <c r="F5210">
        <v>751</v>
      </c>
      <c r="H5210">
        <v>177</v>
      </c>
      <c r="J5210">
        <v>3012</v>
      </c>
      <c r="K5210" t="s">
        <v>4623</v>
      </c>
      <c r="T5210">
        <v>41417.776435185187</v>
      </c>
    </row>
    <row r="5211" spans="1:20" x14ac:dyDescent="0.35">
      <c r="A5211">
        <v>132310</v>
      </c>
      <c r="B5211">
        <v>17</v>
      </c>
      <c r="C5211" t="s">
        <v>4958</v>
      </c>
      <c r="D5211">
        <v>54</v>
      </c>
      <c r="E5211" t="s">
        <v>32</v>
      </c>
      <c r="F5211">
        <v>1413</v>
      </c>
      <c r="G5211">
        <v>193</v>
      </c>
      <c r="H5211">
        <v>177</v>
      </c>
      <c r="J5211">
        <v>3012</v>
      </c>
      <c r="K5211" t="s">
        <v>4623</v>
      </c>
      <c r="T5211">
        <v>41417.776435185187</v>
      </c>
    </row>
    <row r="5212" spans="1:20" x14ac:dyDescent="0.35">
      <c r="A5212">
        <v>132312</v>
      </c>
      <c r="B5212">
        <v>17</v>
      </c>
      <c r="C5212" t="s">
        <v>4959</v>
      </c>
      <c r="D5212">
        <v>54</v>
      </c>
      <c r="E5212" t="s">
        <v>32</v>
      </c>
      <c r="F5212">
        <v>791</v>
      </c>
      <c r="H5212">
        <v>177</v>
      </c>
      <c r="J5212">
        <v>3012</v>
      </c>
      <c r="K5212" t="s">
        <v>4623</v>
      </c>
      <c r="T5212">
        <v>41417.776435185187</v>
      </c>
    </row>
    <row r="5213" spans="1:20" x14ac:dyDescent="0.35">
      <c r="A5213">
        <v>132313</v>
      </c>
      <c r="B5213">
        <v>17</v>
      </c>
      <c r="C5213" t="s">
        <v>4960</v>
      </c>
      <c r="D5213">
        <v>54</v>
      </c>
      <c r="E5213" t="s">
        <v>32</v>
      </c>
      <c r="F5213">
        <v>778</v>
      </c>
      <c r="H5213">
        <v>177</v>
      </c>
      <c r="J5213">
        <v>3012</v>
      </c>
      <c r="K5213" t="s">
        <v>4623</v>
      </c>
      <c r="T5213">
        <v>41417.776435185187</v>
      </c>
    </row>
    <row r="5214" spans="1:20" x14ac:dyDescent="0.35">
      <c r="A5214">
        <v>132324</v>
      </c>
      <c r="B5214">
        <v>17</v>
      </c>
      <c r="C5214" t="s">
        <v>4961</v>
      </c>
      <c r="D5214">
        <v>54</v>
      </c>
      <c r="E5214" t="s">
        <v>32</v>
      </c>
      <c r="F5214">
        <v>787</v>
      </c>
      <c r="H5214">
        <v>177</v>
      </c>
      <c r="J5214">
        <v>3012</v>
      </c>
      <c r="K5214" t="s">
        <v>4623</v>
      </c>
      <c r="T5214">
        <v>41417.776435185187</v>
      </c>
    </row>
    <row r="5215" spans="1:20" x14ac:dyDescent="0.35">
      <c r="A5215">
        <v>132325</v>
      </c>
      <c r="B5215">
        <v>17</v>
      </c>
      <c r="C5215" t="s">
        <v>4962</v>
      </c>
      <c r="D5215">
        <v>54</v>
      </c>
      <c r="E5215" t="s">
        <v>32</v>
      </c>
      <c r="F5215">
        <v>240</v>
      </c>
      <c r="H5215">
        <v>177</v>
      </c>
      <c r="J5215">
        <v>3012</v>
      </c>
      <c r="K5215" t="s">
        <v>4623</v>
      </c>
      <c r="T5215">
        <v>41417.776493055557</v>
      </c>
    </row>
    <row r="5216" spans="1:20" x14ac:dyDescent="0.35">
      <c r="A5216">
        <v>132329</v>
      </c>
      <c r="B5216">
        <v>17</v>
      </c>
      <c r="C5216" t="s">
        <v>4963</v>
      </c>
      <c r="D5216">
        <v>54</v>
      </c>
      <c r="E5216" t="s">
        <v>32</v>
      </c>
      <c r="F5216">
        <v>777</v>
      </c>
      <c r="H5216">
        <v>177</v>
      </c>
      <c r="J5216">
        <v>3012</v>
      </c>
      <c r="K5216" t="s">
        <v>4623</v>
      </c>
      <c r="T5216">
        <v>41417.776435185187</v>
      </c>
    </row>
    <row r="5217" spans="1:20" x14ac:dyDescent="0.35">
      <c r="A5217">
        <v>132333</v>
      </c>
      <c r="B5217">
        <v>17</v>
      </c>
      <c r="C5217" t="s">
        <v>4964</v>
      </c>
      <c r="D5217">
        <v>54</v>
      </c>
      <c r="E5217" t="s">
        <v>32</v>
      </c>
      <c r="F5217">
        <v>779</v>
      </c>
      <c r="H5217">
        <v>177</v>
      </c>
      <c r="J5217">
        <v>3012</v>
      </c>
      <c r="K5217" t="s">
        <v>4623</v>
      </c>
      <c r="T5217">
        <v>41417.776435185187</v>
      </c>
    </row>
    <row r="5218" spans="1:20" x14ac:dyDescent="0.35">
      <c r="A5218">
        <v>132334</v>
      </c>
      <c r="B5218">
        <v>17</v>
      </c>
      <c r="C5218" t="s">
        <v>4965</v>
      </c>
      <c r="D5218">
        <v>54</v>
      </c>
      <c r="E5218" t="s">
        <v>32</v>
      </c>
      <c r="F5218">
        <v>393</v>
      </c>
      <c r="H5218">
        <v>177</v>
      </c>
      <c r="J5218">
        <v>3012</v>
      </c>
      <c r="K5218" t="s">
        <v>4623</v>
      </c>
      <c r="T5218">
        <v>41417.776469907411</v>
      </c>
    </row>
    <row r="5219" spans="1:20" x14ac:dyDescent="0.35">
      <c r="A5219">
        <v>132339</v>
      </c>
      <c r="B5219">
        <v>17</v>
      </c>
      <c r="C5219" t="s">
        <v>4966</v>
      </c>
      <c r="D5219">
        <v>54</v>
      </c>
      <c r="E5219" t="s">
        <v>32</v>
      </c>
      <c r="F5219">
        <v>926</v>
      </c>
      <c r="H5219">
        <v>177</v>
      </c>
      <c r="J5219">
        <v>2505</v>
      </c>
      <c r="K5219" t="s">
        <v>40</v>
      </c>
      <c r="T5219">
        <v>41417.776458333334</v>
      </c>
    </row>
    <row r="5220" spans="1:20" x14ac:dyDescent="0.35">
      <c r="A5220">
        <v>132345</v>
      </c>
      <c r="B5220">
        <v>17</v>
      </c>
      <c r="C5220" t="s">
        <v>4967</v>
      </c>
      <c r="D5220">
        <v>54</v>
      </c>
      <c r="E5220" t="s">
        <v>32</v>
      </c>
      <c r="F5220">
        <v>231</v>
      </c>
      <c r="H5220">
        <v>177</v>
      </c>
      <c r="J5220">
        <v>2505</v>
      </c>
      <c r="K5220" t="s">
        <v>40</v>
      </c>
      <c r="T5220">
        <v>41417.776435185187</v>
      </c>
    </row>
    <row r="5221" spans="1:20" x14ac:dyDescent="0.35">
      <c r="A5221">
        <v>132353</v>
      </c>
      <c r="B5221">
        <v>17</v>
      </c>
      <c r="C5221" t="s">
        <v>4968</v>
      </c>
      <c r="D5221">
        <v>54</v>
      </c>
      <c r="E5221" t="s">
        <v>32</v>
      </c>
      <c r="F5221">
        <v>178</v>
      </c>
      <c r="G5221">
        <v>198</v>
      </c>
      <c r="H5221">
        <v>122</v>
      </c>
      <c r="T5221">
        <v>41417.776435185187</v>
      </c>
    </row>
    <row r="5222" spans="1:20" x14ac:dyDescent="0.35">
      <c r="A5222">
        <v>132364</v>
      </c>
      <c r="B5222">
        <v>17</v>
      </c>
      <c r="C5222" t="s">
        <v>4969</v>
      </c>
      <c r="D5222">
        <v>54</v>
      </c>
      <c r="E5222" t="s">
        <v>32</v>
      </c>
      <c r="F5222">
        <v>395</v>
      </c>
      <c r="H5222">
        <v>104</v>
      </c>
      <c r="T5222">
        <v>41417.776435185187</v>
      </c>
    </row>
    <row r="5223" spans="1:20" x14ac:dyDescent="0.35">
      <c r="A5223">
        <v>132386</v>
      </c>
      <c r="B5223">
        <v>17</v>
      </c>
      <c r="C5223" t="s">
        <v>4970</v>
      </c>
      <c r="D5223">
        <v>54</v>
      </c>
      <c r="E5223" t="s">
        <v>32</v>
      </c>
      <c r="F5223">
        <v>431</v>
      </c>
      <c r="H5223">
        <v>104</v>
      </c>
      <c r="T5223">
        <v>41417.776435185187</v>
      </c>
    </row>
    <row r="5224" spans="1:20" x14ac:dyDescent="0.35">
      <c r="A5224">
        <v>132388</v>
      </c>
      <c r="B5224">
        <v>17</v>
      </c>
      <c r="C5224" t="s">
        <v>4971</v>
      </c>
      <c r="D5224">
        <v>54</v>
      </c>
      <c r="E5224" t="s">
        <v>32</v>
      </c>
      <c r="F5224">
        <v>937</v>
      </c>
      <c r="H5224">
        <v>104</v>
      </c>
      <c r="T5224">
        <v>41417.776504629626</v>
      </c>
    </row>
    <row r="5225" spans="1:20" x14ac:dyDescent="0.35">
      <c r="A5225">
        <v>132389</v>
      </c>
      <c r="B5225">
        <v>17</v>
      </c>
      <c r="C5225" t="s">
        <v>4972</v>
      </c>
      <c r="D5225">
        <v>54</v>
      </c>
      <c r="E5225" t="s">
        <v>32</v>
      </c>
      <c r="F5225">
        <v>1529</v>
      </c>
      <c r="H5225">
        <v>104</v>
      </c>
      <c r="T5225">
        <v>41417.776435185187</v>
      </c>
    </row>
    <row r="5226" spans="1:20" x14ac:dyDescent="0.35">
      <c r="A5226">
        <v>132390</v>
      </c>
      <c r="B5226">
        <v>17</v>
      </c>
      <c r="C5226" t="s">
        <v>4956</v>
      </c>
      <c r="D5226">
        <v>54</v>
      </c>
      <c r="E5226" t="s">
        <v>32</v>
      </c>
      <c r="F5226">
        <v>397</v>
      </c>
      <c r="H5226">
        <v>177</v>
      </c>
      <c r="J5226">
        <v>2505</v>
      </c>
      <c r="K5226" t="s">
        <v>40</v>
      </c>
      <c r="T5226">
        <v>41417.776435185187</v>
      </c>
    </row>
    <row r="5227" spans="1:20" x14ac:dyDescent="0.35">
      <c r="A5227">
        <v>132394</v>
      </c>
      <c r="B5227">
        <v>17</v>
      </c>
      <c r="C5227" t="s">
        <v>4973</v>
      </c>
      <c r="D5227">
        <v>54</v>
      </c>
      <c r="E5227" t="s">
        <v>32</v>
      </c>
      <c r="F5227">
        <v>1592</v>
      </c>
      <c r="G5227">
        <v>196</v>
      </c>
      <c r="H5227">
        <v>122</v>
      </c>
      <c r="T5227">
        <v>41417.776435185187</v>
      </c>
    </row>
    <row r="5228" spans="1:20" x14ac:dyDescent="0.35">
      <c r="A5228">
        <v>132398</v>
      </c>
      <c r="B5228">
        <v>17</v>
      </c>
      <c r="C5228" t="s">
        <v>4539</v>
      </c>
      <c r="D5228">
        <v>54</v>
      </c>
      <c r="E5228" t="s">
        <v>32</v>
      </c>
      <c r="F5228">
        <v>392</v>
      </c>
      <c r="H5228">
        <v>104</v>
      </c>
      <c r="T5228">
        <v>41417.776435185187</v>
      </c>
    </row>
    <row r="5229" spans="1:20" x14ac:dyDescent="0.35">
      <c r="A5229">
        <v>132400</v>
      </c>
      <c r="B5229">
        <v>17</v>
      </c>
      <c r="C5229" t="s">
        <v>4294</v>
      </c>
      <c r="D5229">
        <v>54</v>
      </c>
      <c r="E5229" t="s">
        <v>32</v>
      </c>
      <c r="F5229">
        <v>959</v>
      </c>
      <c r="H5229">
        <v>104</v>
      </c>
      <c r="T5229">
        <v>41417.776435185187</v>
      </c>
    </row>
    <row r="5230" spans="1:20" x14ac:dyDescent="0.35">
      <c r="A5230">
        <v>132403</v>
      </c>
      <c r="B5230">
        <v>17</v>
      </c>
      <c r="C5230" t="s">
        <v>4847</v>
      </c>
      <c r="D5230">
        <v>54</v>
      </c>
      <c r="E5230" t="s">
        <v>32</v>
      </c>
      <c r="F5230">
        <v>822</v>
      </c>
      <c r="H5230">
        <v>104</v>
      </c>
      <c r="T5230">
        <v>41417.776435185187</v>
      </c>
    </row>
    <row r="5231" spans="1:20" x14ac:dyDescent="0.35">
      <c r="A5231">
        <v>132404</v>
      </c>
      <c r="B5231">
        <v>17</v>
      </c>
      <c r="C5231" t="s">
        <v>4974</v>
      </c>
      <c r="D5231">
        <v>54</v>
      </c>
      <c r="E5231" t="s">
        <v>32</v>
      </c>
      <c r="F5231">
        <v>233</v>
      </c>
      <c r="G5231">
        <v>196</v>
      </c>
      <c r="H5231">
        <v>177</v>
      </c>
      <c r="I5231">
        <v>242</v>
      </c>
      <c r="J5231">
        <v>3086</v>
      </c>
      <c r="K5231" t="s">
        <v>4285</v>
      </c>
      <c r="T5231">
        <v>41417.776435185187</v>
      </c>
    </row>
    <row r="5232" spans="1:20" x14ac:dyDescent="0.35">
      <c r="A5232">
        <v>132412</v>
      </c>
      <c r="B5232">
        <v>17</v>
      </c>
      <c r="C5232" t="s">
        <v>4975</v>
      </c>
      <c r="D5232">
        <v>54</v>
      </c>
      <c r="E5232" t="s">
        <v>32</v>
      </c>
      <c r="F5232">
        <v>933</v>
      </c>
      <c r="H5232">
        <v>104</v>
      </c>
      <c r="T5232">
        <v>41417.776435185187</v>
      </c>
    </row>
    <row r="5233" spans="1:20" x14ac:dyDescent="0.35">
      <c r="A5233">
        <v>132414</v>
      </c>
      <c r="B5233">
        <v>17</v>
      </c>
      <c r="C5233" t="s">
        <v>4976</v>
      </c>
      <c r="D5233">
        <v>54</v>
      </c>
      <c r="E5233" t="s">
        <v>32</v>
      </c>
      <c r="F5233">
        <v>944</v>
      </c>
      <c r="H5233">
        <v>104</v>
      </c>
      <c r="T5233">
        <v>41417.776435185187</v>
      </c>
    </row>
    <row r="5234" spans="1:20" x14ac:dyDescent="0.35">
      <c r="A5234">
        <v>132417</v>
      </c>
      <c r="B5234">
        <v>17</v>
      </c>
      <c r="C5234" t="s">
        <v>4977</v>
      </c>
      <c r="D5234">
        <v>54</v>
      </c>
      <c r="E5234" t="s">
        <v>32</v>
      </c>
      <c r="F5234">
        <v>440</v>
      </c>
      <c r="H5234">
        <v>104</v>
      </c>
      <c r="T5234">
        <v>41417.776435185187</v>
      </c>
    </row>
    <row r="5235" spans="1:20" x14ac:dyDescent="0.35">
      <c r="A5235">
        <v>132418</v>
      </c>
      <c r="B5235">
        <v>17</v>
      </c>
      <c r="C5235" t="s">
        <v>4978</v>
      </c>
      <c r="D5235">
        <v>54</v>
      </c>
      <c r="E5235" t="s">
        <v>32</v>
      </c>
      <c r="F5235">
        <v>940</v>
      </c>
      <c r="H5235">
        <v>104</v>
      </c>
      <c r="T5235">
        <v>41859.514976851853</v>
      </c>
    </row>
    <row r="5236" spans="1:20" x14ac:dyDescent="0.35">
      <c r="A5236">
        <v>132420</v>
      </c>
      <c r="B5236">
        <v>17</v>
      </c>
      <c r="C5236" t="s">
        <v>4979</v>
      </c>
      <c r="D5236">
        <v>54</v>
      </c>
      <c r="E5236" t="s">
        <v>32</v>
      </c>
      <c r="F5236">
        <v>396</v>
      </c>
      <c r="H5236">
        <v>104</v>
      </c>
      <c r="T5236">
        <v>41417.776435185187</v>
      </c>
    </row>
    <row r="5237" spans="1:20" x14ac:dyDescent="0.35">
      <c r="A5237">
        <v>132421</v>
      </c>
      <c r="B5237">
        <v>17</v>
      </c>
      <c r="C5237" t="s">
        <v>4980</v>
      </c>
      <c r="D5237">
        <v>54</v>
      </c>
      <c r="E5237" t="s">
        <v>32</v>
      </c>
      <c r="F5237">
        <v>803</v>
      </c>
      <c r="H5237">
        <v>104</v>
      </c>
      <c r="T5237">
        <v>41417.776435185187</v>
      </c>
    </row>
    <row r="5238" spans="1:20" x14ac:dyDescent="0.35">
      <c r="A5238">
        <v>132424</v>
      </c>
      <c r="B5238">
        <v>17</v>
      </c>
      <c r="C5238" t="s">
        <v>4981</v>
      </c>
      <c r="D5238">
        <v>54</v>
      </c>
      <c r="E5238" t="s">
        <v>32</v>
      </c>
      <c r="F5238">
        <v>771</v>
      </c>
      <c r="G5238">
        <v>198</v>
      </c>
      <c r="H5238">
        <v>118</v>
      </c>
      <c r="I5238">
        <v>119</v>
      </c>
      <c r="L5238">
        <v>39083</v>
      </c>
      <c r="M5238">
        <v>2075</v>
      </c>
      <c r="N5238">
        <v>39</v>
      </c>
      <c r="Q5238">
        <v>6071</v>
      </c>
      <c r="R5238" t="s">
        <v>22</v>
      </c>
      <c r="T5238">
        <v>44083.565733564814</v>
      </c>
    </row>
    <row r="5239" spans="1:20" x14ac:dyDescent="0.35">
      <c r="A5239">
        <v>132426</v>
      </c>
      <c r="B5239">
        <v>17</v>
      </c>
      <c r="C5239" t="s">
        <v>4982</v>
      </c>
      <c r="D5239">
        <v>54</v>
      </c>
      <c r="E5239" t="s">
        <v>32</v>
      </c>
      <c r="F5239">
        <v>770</v>
      </c>
      <c r="H5239">
        <v>104</v>
      </c>
      <c r="T5239">
        <v>41417.776469907411</v>
      </c>
    </row>
    <row r="5240" spans="1:20" x14ac:dyDescent="0.35">
      <c r="A5240">
        <v>132427</v>
      </c>
      <c r="B5240">
        <v>17</v>
      </c>
      <c r="C5240" t="s">
        <v>4983</v>
      </c>
      <c r="D5240">
        <v>54</v>
      </c>
      <c r="E5240" t="s">
        <v>32</v>
      </c>
      <c r="F5240">
        <v>1208</v>
      </c>
      <c r="H5240">
        <v>104</v>
      </c>
      <c r="T5240">
        <v>41417.776435185187</v>
      </c>
    </row>
    <row r="5241" spans="1:20" x14ac:dyDescent="0.35">
      <c r="A5241">
        <v>132428</v>
      </c>
      <c r="B5241">
        <v>17</v>
      </c>
      <c r="C5241" t="s">
        <v>4984</v>
      </c>
      <c r="D5241">
        <v>54</v>
      </c>
      <c r="E5241" t="s">
        <v>32</v>
      </c>
      <c r="F5241">
        <v>931</v>
      </c>
      <c r="H5241">
        <v>150</v>
      </c>
      <c r="T5241">
        <v>41417.776435185187</v>
      </c>
    </row>
    <row r="5242" spans="1:20" x14ac:dyDescent="0.35">
      <c r="A5242">
        <v>132429</v>
      </c>
      <c r="B5242">
        <v>17</v>
      </c>
      <c r="C5242" t="s">
        <v>4985</v>
      </c>
      <c r="D5242">
        <v>54</v>
      </c>
      <c r="E5242" t="s">
        <v>32</v>
      </c>
      <c r="F5242">
        <v>782</v>
      </c>
      <c r="H5242">
        <v>150</v>
      </c>
      <c r="T5242">
        <v>41417.776435185187</v>
      </c>
    </row>
    <row r="5243" spans="1:20" x14ac:dyDescent="0.35">
      <c r="A5243">
        <v>132431</v>
      </c>
      <c r="B5243">
        <v>17</v>
      </c>
      <c r="C5243" t="s">
        <v>4986</v>
      </c>
      <c r="D5243">
        <v>54</v>
      </c>
      <c r="E5243" t="s">
        <v>32</v>
      </c>
      <c r="F5243">
        <v>748</v>
      </c>
      <c r="H5243">
        <v>104</v>
      </c>
      <c r="T5243">
        <v>41417.776435185187</v>
      </c>
    </row>
    <row r="5244" spans="1:20" x14ac:dyDescent="0.35">
      <c r="A5244">
        <v>132433</v>
      </c>
      <c r="B5244">
        <v>17</v>
      </c>
      <c r="C5244" t="s">
        <v>4987</v>
      </c>
      <c r="D5244">
        <v>54</v>
      </c>
      <c r="E5244" t="s">
        <v>32</v>
      </c>
      <c r="F5244">
        <v>784</v>
      </c>
      <c r="H5244">
        <v>104</v>
      </c>
      <c r="T5244">
        <v>41417.776435185187</v>
      </c>
    </row>
    <row r="5245" spans="1:20" x14ac:dyDescent="0.35">
      <c r="A5245">
        <v>132434</v>
      </c>
      <c r="B5245">
        <v>17</v>
      </c>
      <c r="C5245" t="s">
        <v>4988</v>
      </c>
      <c r="D5245">
        <v>54</v>
      </c>
      <c r="E5245" t="s">
        <v>32</v>
      </c>
      <c r="F5245">
        <v>943</v>
      </c>
      <c r="H5245">
        <v>104</v>
      </c>
      <c r="T5245">
        <v>41417.776435185187</v>
      </c>
    </row>
    <row r="5246" spans="1:20" x14ac:dyDescent="0.35">
      <c r="A5246">
        <v>132441</v>
      </c>
      <c r="B5246">
        <v>17</v>
      </c>
      <c r="C5246" t="s">
        <v>4989</v>
      </c>
      <c r="D5246">
        <v>54</v>
      </c>
      <c r="E5246" t="s">
        <v>32</v>
      </c>
      <c r="F5246">
        <v>893</v>
      </c>
      <c r="H5246">
        <v>104</v>
      </c>
      <c r="T5246">
        <v>41417.776435185187</v>
      </c>
    </row>
    <row r="5247" spans="1:20" x14ac:dyDescent="0.35">
      <c r="A5247">
        <v>132442</v>
      </c>
      <c r="B5247">
        <v>17</v>
      </c>
      <c r="C5247" t="s">
        <v>4584</v>
      </c>
      <c r="D5247">
        <v>54</v>
      </c>
      <c r="E5247" t="s">
        <v>32</v>
      </c>
      <c r="F5247">
        <v>907</v>
      </c>
      <c r="H5247">
        <v>104</v>
      </c>
      <c r="T5247">
        <v>41417.776435185187</v>
      </c>
    </row>
    <row r="5248" spans="1:20" x14ac:dyDescent="0.35">
      <c r="A5248">
        <v>132443</v>
      </c>
      <c r="B5248">
        <v>17</v>
      </c>
      <c r="C5248" t="s">
        <v>4855</v>
      </c>
      <c r="D5248">
        <v>54</v>
      </c>
      <c r="E5248" t="s">
        <v>32</v>
      </c>
      <c r="F5248">
        <v>916</v>
      </c>
      <c r="H5248">
        <v>104</v>
      </c>
      <c r="T5248">
        <v>41417.776435185187</v>
      </c>
    </row>
    <row r="5249" spans="1:20" x14ac:dyDescent="0.35">
      <c r="A5249">
        <v>132445</v>
      </c>
      <c r="B5249">
        <v>17</v>
      </c>
      <c r="C5249" t="s">
        <v>4990</v>
      </c>
      <c r="D5249">
        <v>54</v>
      </c>
      <c r="E5249" t="s">
        <v>32</v>
      </c>
      <c r="F5249">
        <v>642</v>
      </c>
      <c r="H5249">
        <v>150</v>
      </c>
      <c r="T5249">
        <v>41417.776435185187</v>
      </c>
    </row>
    <row r="5250" spans="1:20" x14ac:dyDescent="0.35">
      <c r="A5250">
        <v>132451</v>
      </c>
      <c r="B5250">
        <v>17</v>
      </c>
      <c r="C5250" t="s">
        <v>4991</v>
      </c>
      <c r="D5250">
        <v>54</v>
      </c>
      <c r="E5250" t="s">
        <v>32</v>
      </c>
      <c r="F5250">
        <v>885</v>
      </c>
      <c r="H5250">
        <v>104</v>
      </c>
      <c r="T5250">
        <v>41417.776435185187</v>
      </c>
    </row>
    <row r="5251" spans="1:20" x14ac:dyDescent="0.35">
      <c r="A5251">
        <v>132452</v>
      </c>
      <c r="B5251">
        <v>17</v>
      </c>
      <c r="C5251" t="s">
        <v>4992</v>
      </c>
      <c r="D5251">
        <v>54</v>
      </c>
      <c r="E5251" t="s">
        <v>32</v>
      </c>
      <c r="F5251">
        <v>420</v>
      </c>
      <c r="H5251">
        <v>104</v>
      </c>
      <c r="T5251">
        <v>41417.776493055557</v>
      </c>
    </row>
    <row r="5252" spans="1:20" x14ac:dyDescent="0.35">
      <c r="A5252">
        <v>132456</v>
      </c>
      <c r="B5252">
        <v>17</v>
      </c>
      <c r="C5252" t="s">
        <v>4993</v>
      </c>
      <c r="D5252">
        <v>54</v>
      </c>
      <c r="E5252" t="s">
        <v>32</v>
      </c>
      <c r="F5252">
        <v>745</v>
      </c>
      <c r="G5252">
        <v>202</v>
      </c>
      <c r="H5252">
        <v>118</v>
      </c>
      <c r="I5252">
        <v>128</v>
      </c>
      <c r="L5252">
        <v>39149</v>
      </c>
      <c r="M5252">
        <v>2086</v>
      </c>
      <c r="N5252">
        <v>140</v>
      </c>
      <c r="Q5252">
        <v>6071</v>
      </c>
      <c r="R5252" t="s">
        <v>22</v>
      </c>
      <c r="T5252">
        <v>44084.44922962963</v>
      </c>
    </row>
    <row r="5253" spans="1:20" x14ac:dyDescent="0.35">
      <c r="A5253">
        <v>132458</v>
      </c>
      <c r="B5253">
        <v>17</v>
      </c>
      <c r="C5253" t="s">
        <v>4994</v>
      </c>
      <c r="D5253">
        <v>54</v>
      </c>
      <c r="E5253" t="s">
        <v>32</v>
      </c>
      <c r="F5253">
        <v>872</v>
      </c>
      <c r="G5253">
        <v>198</v>
      </c>
      <c r="H5253">
        <v>118</v>
      </c>
      <c r="I5253">
        <v>120</v>
      </c>
      <c r="L5253">
        <v>39135</v>
      </c>
      <c r="M5253">
        <v>2084</v>
      </c>
      <c r="N5253">
        <v>128</v>
      </c>
      <c r="Q5253">
        <v>6071</v>
      </c>
      <c r="R5253" t="s">
        <v>22</v>
      </c>
      <c r="T5253">
        <v>44084.448209803239</v>
      </c>
    </row>
    <row r="5254" spans="1:20" x14ac:dyDescent="0.35">
      <c r="A5254">
        <v>132463</v>
      </c>
      <c r="B5254">
        <v>17</v>
      </c>
      <c r="C5254" t="s">
        <v>4995</v>
      </c>
      <c r="D5254">
        <v>54</v>
      </c>
      <c r="E5254" t="s">
        <v>32</v>
      </c>
      <c r="F5254">
        <v>538</v>
      </c>
      <c r="H5254">
        <v>104</v>
      </c>
      <c r="T5254">
        <v>41417.776435185187</v>
      </c>
    </row>
    <row r="5255" spans="1:20" x14ac:dyDescent="0.35">
      <c r="A5255">
        <v>132466</v>
      </c>
      <c r="B5255">
        <v>17</v>
      </c>
      <c r="C5255" t="s">
        <v>4996</v>
      </c>
      <c r="D5255">
        <v>54</v>
      </c>
      <c r="E5255" t="s">
        <v>32</v>
      </c>
      <c r="F5255">
        <v>802</v>
      </c>
      <c r="H5255">
        <v>104</v>
      </c>
      <c r="T5255">
        <v>41417.776435185187</v>
      </c>
    </row>
    <row r="5256" spans="1:20" x14ac:dyDescent="0.35">
      <c r="A5256">
        <v>132469</v>
      </c>
      <c r="B5256">
        <v>17</v>
      </c>
      <c r="C5256" t="s">
        <v>4997</v>
      </c>
      <c r="D5256">
        <v>54</v>
      </c>
      <c r="E5256" t="s">
        <v>32</v>
      </c>
      <c r="F5256">
        <v>925</v>
      </c>
      <c r="G5256">
        <v>191</v>
      </c>
      <c r="H5256">
        <v>118</v>
      </c>
      <c r="I5256">
        <v>135</v>
      </c>
      <c r="L5256">
        <v>39168</v>
      </c>
      <c r="M5256">
        <v>2089</v>
      </c>
      <c r="N5256">
        <v>153</v>
      </c>
      <c r="Q5256">
        <v>6071</v>
      </c>
      <c r="R5256" t="s">
        <v>22</v>
      </c>
      <c r="T5256">
        <v>44084.447565856484</v>
      </c>
    </row>
    <row r="5257" spans="1:20" x14ac:dyDescent="0.35">
      <c r="A5257">
        <v>132525</v>
      </c>
      <c r="B5257">
        <v>17</v>
      </c>
      <c r="C5257" t="s">
        <v>4998</v>
      </c>
      <c r="D5257">
        <v>54</v>
      </c>
      <c r="E5257" t="s">
        <v>32</v>
      </c>
      <c r="F5257">
        <v>1284</v>
      </c>
      <c r="G5257">
        <v>191</v>
      </c>
      <c r="H5257">
        <v>108</v>
      </c>
      <c r="T5257">
        <v>41935.503252314818</v>
      </c>
    </row>
    <row r="5258" spans="1:20" x14ac:dyDescent="0.35">
      <c r="A5258">
        <v>132526</v>
      </c>
      <c r="B5258">
        <v>17</v>
      </c>
      <c r="C5258" t="s">
        <v>4653</v>
      </c>
      <c r="D5258">
        <v>54</v>
      </c>
      <c r="E5258" t="s">
        <v>32</v>
      </c>
      <c r="F5258">
        <v>1071</v>
      </c>
      <c r="H5258">
        <v>104</v>
      </c>
      <c r="T5258">
        <v>41417.776423611111</v>
      </c>
    </row>
    <row r="5259" spans="1:20" x14ac:dyDescent="0.35">
      <c r="A5259">
        <v>132626</v>
      </c>
      <c r="B5259">
        <v>17</v>
      </c>
      <c r="C5259" t="s">
        <v>4620</v>
      </c>
      <c r="D5259">
        <v>54</v>
      </c>
      <c r="E5259" t="s">
        <v>32</v>
      </c>
      <c r="F5259">
        <v>880</v>
      </c>
      <c r="G5259">
        <v>196</v>
      </c>
      <c r="H5259">
        <v>108</v>
      </c>
      <c r="T5259">
        <v>41417.776435185187</v>
      </c>
    </row>
    <row r="5260" spans="1:20" x14ac:dyDescent="0.35">
      <c r="A5260">
        <v>132628</v>
      </c>
      <c r="B5260">
        <v>17</v>
      </c>
      <c r="C5260" t="s">
        <v>4999</v>
      </c>
      <c r="D5260">
        <v>54</v>
      </c>
      <c r="E5260" t="s">
        <v>32</v>
      </c>
      <c r="F5260">
        <v>718</v>
      </c>
      <c r="H5260">
        <v>104</v>
      </c>
      <c r="T5260">
        <v>41417.776435185187</v>
      </c>
    </row>
    <row r="5261" spans="1:20" x14ac:dyDescent="0.35">
      <c r="A5261">
        <v>132664</v>
      </c>
      <c r="B5261">
        <v>17</v>
      </c>
      <c r="C5261" t="s">
        <v>5000</v>
      </c>
      <c r="D5261">
        <v>54</v>
      </c>
      <c r="E5261" t="s">
        <v>32</v>
      </c>
      <c r="F5261">
        <v>1664</v>
      </c>
      <c r="H5261">
        <v>104</v>
      </c>
      <c r="T5261">
        <v>41417.776435185187</v>
      </c>
    </row>
    <row r="5262" spans="1:20" x14ac:dyDescent="0.35">
      <c r="A5262">
        <v>132672</v>
      </c>
      <c r="B5262">
        <v>17</v>
      </c>
      <c r="C5262" t="s">
        <v>5001</v>
      </c>
      <c r="D5262">
        <v>54</v>
      </c>
      <c r="E5262" t="s">
        <v>32</v>
      </c>
      <c r="F5262">
        <v>657</v>
      </c>
      <c r="H5262">
        <v>104</v>
      </c>
      <c r="T5262">
        <v>41859.514988425923</v>
      </c>
    </row>
    <row r="5263" spans="1:20" x14ac:dyDescent="0.35">
      <c r="A5263">
        <v>132675</v>
      </c>
      <c r="B5263">
        <v>17</v>
      </c>
      <c r="C5263" t="s">
        <v>5002</v>
      </c>
      <c r="D5263">
        <v>54</v>
      </c>
      <c r="E5263" t="s">
        <v>32</v>
      </c>
      <c r="F5263">
        <v>990</v>
      </c>
      <c r="H5263">
        <v>104</v>
      </c>
      <c r="T5263">
        <v>41859.514988425923</v>
      </c>
    </row>
    <row r="5264" spans="1:20" x14ac:dyDescent="0.35">
      <c r="A5264">
        <v>132685</v>
      </c>
      <c r="B5264">
        <v>17</v>
      </c>
      <c r="C5264" t="s">
        <v>5003</v>
      </c>
      <c r="D5264">
        <v>54</v>
      </c>
      <c r="E5264" t="s">
        <v>32</v>
      </c>
      <c r="F5264">
        <v>847</v>
      </c>
      <c r="H5264">
        <v>104</v>
      </c>
      <c r="T5264">
        <v>41859.515011574076</v>
      </c>
    </row>
    <row r="5265" spans="1:20" x14ac:dyDescent="0.35">
      <c r="A5265">
        <v>132690</v>
      </c>
      <c r="B5265">
        <v>17</v>
      </c>
      <c r="C5265" t="s">
        <v>5004</v>
      </c>
      <c r="D5265">
        <v>54</v>
      </c>
      <c r="E5265" t="s">
        <v>32</v>
      </c>
      <c r="F5265">
        <v>728</v>
      </c>
      <c r="H5265">
        <v>177</v>
      </c>
      <c r="J5265">
        <v>2505</v>
      </c>
      <c r="K5265" t="s">
        <v>40</v>
      </c>
      <c r="T5265">
        <v>41417.776435185187</v>
      </c>
    </row>
    <row r="5266" spans="1:20" x14ac:dyDescent="0.35">
      <c r="A5266">
        <v>132693</v>
      </c>
      <c r="B5266">
        <v>17</v>
      </c>
      <c r="C5266" t="s">
        <v>5005</v>
      </c>
      <c r="D5266">
        <v>54</v>
      </c>
      <c r="E5266" t="s">
        <v>32</v>
      </c>
      <c r="F5266">
        <v>843</v>
      </c>
      <c r="H5266">
        <v>104</v>
      </c>
      <c r="T5266">
        <v>41859.514976851853</v>
      </c>
    </row>
    <row r="5267" spans="1:20" x14ac:dyDescent="0.35">
      <c r="A5267">
        <v>132702</v>
      </c>
      <c r="B5267">
        <v>17</v>
      </c>
      <c r="C5267" t="s">
        <v>5006</v>
      </c>
      <c r="D5267">
        <v>54</v>
      </c>
      <c r="E5267" t="s">
        <v>32</v>
      </c>
      <c r="F5267">
        <v>895</v>
      </c>
      <c r="H5267">
        <v>104</v>
      </c>
      <c r="T5267">
        <v>41417.776435185187</v>
      </c>
    </row>
    <row r="5268" spans="1:20" x14ac:dyDescent="0.35">
      <c r="A5268">
        <v>132712</v>
      </c>
      <c r="B5268">
        <v>17</v>
      </c>
      <c r="C5268" t="s">
        <v>5007</v>
      </c>
      <c r="D5268">
        <v>54</v>
      </c>
      <c r="E5268" t="s">
        <v>32</v>
      </c>
      <c r="F5268">
        <v>788</v>
      </c>
      <c r="H5268">
        <v>104</v>
      </c>
      <c r="T5268">
        <v>41417.776435185187</v>
      </c>
    </row>
    <row r="5269" spans="1:20" x14ac:dyDescent="0.35">
      <c r="A5269">
        <v>132717</v>
      </c>
      <c r="B5269">
        <v>17</v>
      </c>
      <c r="C5269" t="s">
        <v>5008</v>
      </c>
      <c r="D5269">
        <v>54</v>
      </c>
      <c r="E5269" t="s">
        <v>32</v>
      </c>
      <c r="F5269">
        <v>804</v>
      </c>
      <c r="H5269">
        <v>104</v>
      </c>
      <c r="T5269">
        <v>41417.776493055557</v>
      </c>
    </row>
    <row r="5270" spans="1:20" x14ac:dyDescent="0.35">
      <c r="A5270">
        <v>132718</v>
      </c>
      <c r="B5270">
        <v>17</v>
      </c>
      <c r="C5270" t="s">
        <v>5009</v>
      </c>
      <c r="D5270">
        <v>54</v>
      </c>
      <c r="E5270" t="s">
        <v>32</v>
      </c>
      <c r="F5270">
        <v>1068</v>
      </c>
      <c r="H5270">
        <v>104</v>
      </c>
      <c r="T5270">
        <v>41417.776435185187</v>
      </c>
    </row>
    <row r="5271" spans="1:20" x14ac:dyDescent="0.35">
      <c r="A5271">
        <v>132719</v>
      </c>
      <c r="B5271">
        <v>17</v>
      </c>
      <c r="C5271" t="s">
        <v>5010</v>
      </c>
      <c r="D5271">
        <v>54</v>
      </c>
      <c r="E5271" t="s">
        <v>32</v>
      </c>
      <c r="F5271">
        <v>443</v>
      </c>
      <c r="G5271">
        <v>195</v>
      </c>
      <c r="H5271">
        <v>122</v>
      </c>
      <c r="T5271">
        <v>41417.776435185187</v>
      </c>
    </row>
    <row r="5272" spans="1:20" x14ac:dyDescent="0.35">
      <c r="A5272">
        <v>132720</v>
      </c>
      <c r="B5272">
        <v>17</v>
      </c>
      <c r="C5272" t="s">
        <v>5011</v>
      </c>
      <c r="D5272">
        <v>54</v>
      </c>
      <c r="E5272" t="s">
        <v>32</v>
      </c>
      <c r="F5272">
        <v>1274</v>
      </c>
      <c r="H5272">
        <v>104</v>
      </c>
      <c r="T5272">
        <v>41417.776435185187</v>
      </c>
    </row>
    <row r="5273" spans="1:20" x14ac:dyDescent="0.35">
      <c r="A5273">
        <v>132721</v>
      </c>
      <c r="B5273">
        <v>17</v>
      </c>
      <c r="C5273" t="s">
        <v>5012</v>
      </c>
      <c r="D5273">
        <v>54</v>
      </c>
      <c r="E5273" t="s">
        <v>32</v>
      </c>
      <c r="F5273">
        <v>486</v>
      </c>
      <c r="H5273">
        <v>177</v>
      </c>
      <c r="J5273">
        <v>2505</v>
      </c>
      <c r="K5273" t="s">
        <v>40</v>
      </c>
      <c r="T5273">
        <v>41417.776435185187</v>
      </c>
    </row>
    <row r="5274" spans="1:20" x14ac:dyDescent="0.35">
      <c r="A5274">
        <v>132723</v>
      </c>
      <c r="B5274">
        <v>17</v>
      </c>
      <c r="C5274" t="s">
        <v>5013</v>
      </c>
      <c r="D5274">
        <v>54</v>
      </c>
      <c r="E5274" t="s">
        <v>32</v>
      </c>
      <c r="F5274">
        <v>934</v>
      </c>
      <c r="H5274">
        <v>104</v>
      </c>
      <c r="T5274">
        <v>41935.503252314818</v>
      </c>
    </row>
    <row r="5275" spans="1:20" x14ac:dyDescent="0.35">
      <c r="A5275">
        <v>132725</v>
      </c>
      <c r="B5275">
        <v>17</v>
      </c>
      <c r="C5275" t="s">
        <v>5014</v>
      </c>
      <c r="D5275">
        <v>54</v>
      </c>
      <c r="E5275" t="s">
        <v>32</v>
      </c>
      <c r="F5275">
        <v>838</v>
      </c>
      <c r="H5275">
        <v>104</v>
      </c>
      <c r="T5275">
        <v>41417.776504629626</v>
      </c>
    </row>
    <row r="5276" spans="1:20" x14ac:dyDescent="0.35">
      <c r="A5276">
        <v>132726</v>
      </c>
      <c r="B5276">
        <v>17</v>
      </c>
      <c r="C5276" t="s">
        <v>5015</v>
      </c>
      <c r="D5276">
        <v>54</v>
      </c>
      <c r="E5276" t="s">
        <v>32</v>
      </c>
      <c r="F5276">
        <v>845</v>
      </c>
      <c r="H5276">
        <v>104</v>
      </c>
      <c r="T5276">
        <v>41417.776504629626</v>
      </c>
    </row>
    <row r="5277" spans="1:20" x14ac:dyDescent="0.35">
      <c r="A5277">
        <v>132730</v>
      </c>
      <c r="B5277">
        <v>17</v>
      </c>
      <c r="C5277" t="s">
        <v>5016</v>
      </c>
      <c r="D5277">
        <v>54</v>
      </c>
      <c r="E5277" t="s">
        <v>32</v>
      </c>
      <c r="F5277">
        <v>434</v>
      </c>
      <c r="H5277">
        <v>104</v>
      </c>
      <c r="T5277">
        <v>41417.776435185187</v>
      </c>
    </row>
    <row r="5278" spans="1:20" x14ac:dyDescent="0.35">
      <c r="A5278">
        <v>132731</v>
      </c>
      <c r="B5278">
        <v>17</v>
      </c>
      <c r="C5278" t="s">
        <v>5017</v>
      </c>
      <c r="D5278">
        <v>54</v>
      </c>
      <c r="E5278" t="s">
        <v>32</v>
      </c>
      <c r="F5278">
        <v>994</v>
      </c>
      <c r="H5278">
        <v>104</v>
      </c>
      <c r="T5278">
        <v>41417.776435185187</v>
      </c>
    </row>
    <row r="5279" spans="1:20" x14ac:dyDescent="0.35">
      <c r="A5279">
        <v>132733</v>
      </c>
      <c r="B5279">
        <v>17</v>
      </c>
      <c r="C5279" t="s">
        <v>5018</v>
      </c>
      <c r="D5279">
        <v>54</v>
      </c>
      <c r="E5279" t="s">
        <v>32</v>
      </c>
      <c r="F5279">
        <v>457</v>
      </c>
      <c r="H5279">
        <v>104</v>
      </c>
      <c r="T5279">
        <v>41417.776435185187</v>
      </c>
    </row>
    <row r="5280" spans="1:20" x14ac:dyDescent="0.35">
      <c r="A5280">
        <v>132739</v>
      </c>
      <c r="B5280">
        <v>17</v>
      </c>
      <c r="C5280" t="s">
        <v>5019</v>
      </c>
      <c r="D5280">
        <v>54</v>
      </c>
      <c r="E5280" t="s">
        <v>32</v>
      </c>
      <c r="F5280">
        <v>1210</v>
      </c>
      <c r="H5280">
        <v>104</v>
      </c>
      <c r="T5280">
        <v>41859.514988425923</v>
      </c>
    </row>
    <row r="5281" spans="1:20" x14ac:dyDescent="0.35">
      <c r="A5281">
        <v>132740</v>
      </c>
      <c r="B5281">
        <v>17</v>
      </c>
      <c r="C5281" t="s">
        <v>5020</v>
      </c>
      <c r="D5281">
        <v>54</v>
      </c>
      <c r="E5281" t="s">
        <v>32</v>
      </c>
      <c r="F5281">
        <v>896</v>
      </c>
      <c r="G5281">
        <v>191</v>
      </c>
      <c r="H5281">
        <v>118</v>
      </c>
      <c r="I5281">
        <v>129</v>
      </c>
      <c r="L5281">
        <v>39168</v>
      </c>
      <c r="M5281">
        <v>2089</v>
      </c>
      <c r="N5281">
        <v>156</v>
      </c>
      <c r="Q5281">
        <v>6071</v>
      </c>
      <c r="R5281" t="s">
        <v>22</v>
      </c>
      <c r="T5281">
        <v>44084.446245173611</v>
      </c>
    </row>
    <row r="5282" spans="1:20" x14ac:dyDescent="0.35">
      <c r="A5282">
        <v>132750</v>
      </c>
      <c r="B5282">
        <v>17</v>
      </c>
      <c r="C5282" t="s">
        <v>4287</v>
      </c>
      <c r="D5282">
        <v>54</v>
      </c>
      <c r="E5282" t="s">
        <v>32</v>
      </c>
      <c r="F5282">
        <v>665</v>
      </c>
      <c r="H5282">
        <v>104</v>
      </c>
      <c r="T5282">
        <v>41417.776435185187</v>
      </c>
    </row>
    <row r="5283" spans="1:20" x14ac:dyDescent="0.35">
      <c r="A5283">
        <v>132753</v>
      </c>
      <c r="B5283">
        <v>17</v>
      </c>
      <c r="C5283" t="s">
        <v>5021</v>
      </c>
      <c r="D5283">
        <v>54</v>
      </c>
      <c r="E5283" t="s">
        <v>32</v>
      </c>
      <c r="F5283">
        <v>276</v>
      </c>
      <c r="G5283">
        <v>194</v>
      </c>
      <c r="H5283">
        <v>122</v>
      </c>
      <c r="I5283">
        <v>163</v>
      </c>
      <c r="T5283">
        <v>41417.776469907411</v>
      </c>
    </row>
    <row r="5284" spans="1:20" x14ac:dyDescent="0.35">
      <c r="A5284">
        <v>132766</v>
      </c>
      <c r="B5284">
        <v>17</v>
      </c>
      <c r="C5284" t="s">
        <v>5022</v>
      </c>
      <c r="D5284">
        <v>54</v>
      </c>
      <c r="E5284" t="s">
        <v>32</v>
      </c>
      <c r="F5284">
        <v>796</v>
      </c>
      <c r="H5284">
        <v>104</v>
      </c>
      <c r="T5284">
        <v>41417.776504629626</v>
      </c>
    </row>
    <row r="5285" spans="1:20" x14ac:dyDescent="0.35">
      <c r="A5285">
        <v>132859</v>
      </c>
      <c r="B5285">
        <v>17</v>
      </c>
      <c r="C5285" t="s">
        <v>4572</v>
      </c>
      <c r="D5285">
        <v>54</v>
      </c>
      <c r="E5285" t="s">
        <v>32</v>
      </c>
      <c r="F5285">
        <v>953</v>
      </c>
      <c r="H5285">
        <v>104</v>
      </c>
      <c r="T5285">
        <v>41417.776435185187</v>
      </c>
    </row>
    <row r="5286" spans="1:20" x14ac:dyDescent="0.35">
      <c r="A5286">
        <v>132860</v>
      </c>
      <c r="B5286">
        <v>17</v>
      </c>
      <c r="C5286" t="s">
        <v>4936</v>
      </c>
      <c r="D5286">
        <v>54</v>
      </c>
      <c r="E5286" t="s">
        <v>32</v>
      </c>
      <c r="F5286">
        <v>433</v>
      </c>
      <c r="H5286">
        <v>104</v>
      </c>
      <c r="T5286">
        <v>41417.776435185187</v>
      </c>
    </row>
    <row r="5287" spans="1:20" x14ac:dyDescent="0.35">
      <c r="A5287">
        <v>132861</v>
      </c>
      <c r="B5287">
        <v>17</v>
      </c>
      <c r="C5287" t="s">
        <v>4593</v>
      </c>
      <c r="D5287">
        <v>54</v>
      </c>
      <c r="E5287" t="s">
        <v>32</v>
      </c>
      <c r="F5287">
        <v>403</v>
      </c>
      <c r="H5287">
        <v>104</v>
      </c>
      <c r="T5287">
        <v>41417.776423611111</v>
      </c>
    </row>
    <row r="5288" spans="1:20" x14ac:dyDescent="0.35">
      <c r="A5288">
        <v>132862</v>
      </c>
      <c r="B5288">
        <v>17</v>
      </c>
      <c r="C5288" t="s">
        <v>4919</v>
      </c>
      <c r="D5288">
        <v>54</v>
      </c>
      <c r="E5288" t="s">
        <v>32</v>
      </c>
      <c r="F5288">
        <v>402</v>
      </c>
      <c r="G5288">
        <v>194</v>
      </c>
      <c r="H5288">
        <v>108</v>
      </c>
      <c r="T5288">
        <v>41417.776423611111</v>
      </c>
    </row>
    <row r="5289" spans="1:20" x14ac:dyDescent="0.35">
      <c r="A5289">
        <v>132863</v>
      </c>
      <c r="B5289">
        <v>17</v>
      </c>
      <c r="C5289" t="s">
        <v>5023</v>
      </c>
      <c r="D5289">
        <v>54</v>
      </c>
      <c r="E5289" t="s">
        <v>32</v>
      </c>
      <c r="F5289">
        <v>661</v>
      </c>
      <c r="H5289">
        <v>104</v>
      </c>
      <c r="T5289">
        <v>41417.776435185187</v>
      </c>
    </row>
    <row r="5290" spans="1:20" x14ac:dyDescent="0.35">
      <c r="A5290">
        <v>132864</v>
      </c>
      <c r="B5290">
        <v>17</v>
      </c>
      <c r="C5290" t="s">
        <v>4979</v>
      </c>
      <c r="D5290">
        <v>54</v>
      </c>
      <c r="E5290" t="s">
        <v>32</v>
      </c>
      <c r="F5290">
        <v>417</v>
      </c>
      <c r="H5290">
        <v>104</v>
      </c>
      <c r="T5290">
        <v>41417.776435185187</v>
      </c>
    </row>
    <row r="5291" spans="1:20" x14ac:dyDescent="0.35">
      <c r="A5291">
        <v>132874</v>
      </c>
      <c r="B5291">
        <v>17</v>
      </c>
      <c r="C5291" t="s">
        <v>5024</v>
      </c>
      <c r="D5291">
        <v>54</v>
      </c>
      <c r="E5291" t="s">
        <v>32</v>
      </c>
      <c r="F5291">
        <v>401</v>
      </c>
      <c r="H5291">
        <v>150</v>
      </c>
      <c r="T5291">
        <v>41417.776435185187</v>
      </c>
    </row>
    <row r="5292" spans="1:20" x14ac:dyDescent="0.35">
      <c r="A5292">
        <v>132875</v>
      </c>
      <c r="B5292">
        <v>17</v>
      </c>
      <c r="C5292" t="s">
        <v>5025</v>
      </c>
      <c r="D5292">
        <v>54</v>
      </c>
      <c r="E5292" t="s">
        <v>32</v>
      </c>
      <c r="F5292">
        <v>432</v>
      </c>
      <c r="H5292">
        <v>104</v>
      </c>
      <c r="T5292">
        <v>41417.776435185187</v>
      </c>
    </row>
    <row r="5293" spans="1:20" x14ac:dyDescent="0.35">
      <c r="A5293">
        <v>132883</v>
      </c>
      <c r="B5293">
        <v>17</v>
      </c>
      <c r="C5293" t="s">
        <v>5026</v>
      </c>
      <c r="D5293">
        <v>54</v>
      </c>
      <c r="E5293" t="s">
        <v>32</v>
      </c>
      <c r="F5293">
        <v>903</v>
      </c>
      <c r="H5293">
        <v>150</v>
      </c>
      <c r="T5293">
        <v>41417.776423611111</v>
      </c>
    </row>
    <row r="5294" spans="1:20" x14ac:dyDescent="0.35">
      <c r="A5294">
        <v>132889</v>
      </c>
      <c r="B5294">
        <v>17</v>
      </c>
      <c r="C5294" t="s">
        <v>5027</v>
      </c>
      <c r="D5294">
        <v>54</v>
      </c>
      <c r="E5294" t="s">
        <v>32</v>
      </c>
      <c r="F5294">
        <v>894</v>
      </c>
      <c r="H5294">
        <v>104</v>
      </c>
      <c r="T5294">
        <v>41417.776423611111</v>
      </c>
    </row>
    <row r="5295" spans="1:20" x14ac:dyDescent="0.35">
      <c r="A5295">
        <v>132890</v>
      </c>
      <c r="B5295">
        <v>17</v>
      </c>
      <c r="C5295" t="s">
        <v>5028</v>
      </c>
      <c r="D5295">
        <v>54</v>
      </c>
      <c r="E5295" t="s">
        <v>32</v>
      </c>
      <c r="F5295">
        <v>789</v>
      </c>
      <c r="G5295">
        <v>202</v>
      </c>
      <c r="H5295">
        <v>118</v>
      </c>
      <c r="I5295">
        <v>129</v>
      </c>
      <c r="L5295">
        <v>39168</v>
      </c>
      <c r="M5295">
        <v>2089</v>
      </c>
      <c r="N5295">
        <v>154</v>
      </c>
      <c r="Q5295">
        <v>6071</v>
      </c>
      <c r="R5295" t="s">
        <v>22</v>
      </c>
      <c r="T5295">
        <v>44084.444560185184</v>
      </c>
    </row>
    <row r="5296" spans="1:20" x14ac:dyDescent="0.35">
      <c r="A5296">
        <v>132891</v>
      </c>
      <c r="B5296">
        <v>17</v>
      </c>
      <c r="C5296" t="s">
        <v>5029</v>
      </c>
      <c r="D5296">
        <v>54</v>
      </c>
      <c r="E5296" t="s">
        <v>32</v>
      </c>
      <c r="F5296">
        <v>463</v>
      </c>
      <c r="H5296">
        <v>104</v>
      </c>
      <c r="T5296">
        <v>41417.776423611111</v>
      </c>
    </row>
    <row r="5297" spans="1:20" x14ac:dyDescent="0.35">
      <c r="A5297">
        <v>132897</v>
      </c>
      <c r="B5297">
        <v>17</v>
      </c>
      <c r="C5297" t="s">
        <v>5030</v>
      </c>
      <c r="D5297">
        <v>54</v>
      </c>
      <c r="E5297" t="s">
        <v>32</v>
      </c>
      <c r="F5297">
        <v>422</v>
      </c>
      <c r="H5297">
        <v>104</v>
      </c>
      <c r="T5297">
        <v>41417.776435185187</v>
      </c>
    </row>
    <row r="5298" spans="1:20" x14ac:dyDescent="0.35">
      <c r="A5298">
        <v>132900</v>
      </c>
      <c r="B5298">
        <v>17</v>
      </c>
      <c r="C5298" t="s">
        <v>5031</v>
      </c>
      <c r="D5298">
        <v>54</v>
      </c>
      <c r="E5298" t="s">
        <v>32</v>
      </c>
      <c r="F5298">
        <v>879</v>
      </c>
      <c r="H5298">
        <v>104</v>
      </c>
      <c r="T5298">
        <v>41417.776504629626</v>
      </c>
    </row>
    <row r="5299" spans="1:20" x14ac:dyDescent="0.35">
      <c r="A5299">
        <v>132904</v>
      </c>
      <c r="B5299">
        <v>17</v>
      </c>
      <c r="C5299" t="s">
        <v>5032</v>
      </c>
      <c r="D5299">
        <v>54</v>
      </c>
      <c r="E5299" t="s">
        <v>32</v>
      </c>
      <c r="F5299">
        <v>906</v>
      </c>
      <c r="H5299">
        <v>104</v>
      </c>
      <c r="T5299">
        <v>41417.776435185187</v>
      </c>
    </row>
    <row r="5300" spans="1:20" x14ac:dyDescent="0.35">
      <c r="A5300">
        <v>132946</v>
      </c>
      <c r="B5300">
        <v>17</v>
      </c>
      <c r="C5300" t="s">
        <v>4683</v>
      </c>
      <c r="D5300">
        <v>54</v>
      </c>
      <c r="E5300" t="s">
        <v>32</v>
      </c>
      <c r="F5300">
        <v>444</v>
      </c>
      <c r="H5300">
        <v>104</v>
      </c>
      <c r="T5300">
        <v>41417.776435185187</v>
      </c>
    </row>
    <row r="5301" spans="1:20" x14ac:dyDescent="0.35">
      <c r="A5301">
        <v>132950</v>
      </c>
      <c r="B5301">
        <v>17</v>
      </c>
      <c r="C5301" t="s">
        <v>5033</v>
      </c>
      <c r="D5301">
        <v>54</v>
      </c>
      <c r="E5301" t="s">
        <v>32</v>
      </c>
      <c r="F5301">
        <v>792</v>
      </c>
      <c r="G5301">
        <v>200</v>
      </c>
      <c r="H5301">
        <v>118</v>
      </c>
      <c r="I5301">
        <v>182</v>
      </c>
      <c r="L5301">
        <v>39443</v>
      </c>
      <c r="M5301">
        <v>2122</v>
      </c>
      <c r="N5301">
        <v>80</v>
      </c>
      <c r="Q5301">
        <v>6071</v>
      </c>
      <c r="R5301" t="s">
        <v>22</v>
      </c>
      <c r="T5301">
        <v>44084.444464548615</v>
      </c>
    </row>
    <row r="5302" spans="1:20" x14ac:dyDescent="0.35">
      <c r="A5302">
        <v>132984</v>
      </c>
      <c r="B5302">
        <v>17</v>
      </c>
      <c r="C5302" t="s">
        <v>5034</v>
      </c>
      <c r="D5302">
        <v>54</v>
      </c>
      <c r="E5302" t="s">
        <v>32</v>
      </c>
      <c r="F5302">
        <v>781</v>
      </c>
      <c r="H5302">
        <v>104</v>
      </c>
      <c r="T5302">
        <v>41417.776493055557</v>
      </c>
    </row>
    <row r="5303" spans="1:20" x14ac:dyDescent="0.35">
      <c r="A5303">
        <v>132993</v>
      </c>
      <c r="B5303">
        <v>17</v>
      </c>
      <c r="C5303" t="s">
        <v>5035</v>
      </c>
      <c r="D5303">
        <v>54</v>
      </c>
      <c r="E5303" t="s">
        <v>32</v>
      </c>
      <c r="F5303">
        <v>988</v>
      </c>
      <c r="H5303">
        <v>177</v>
      </c>
      <c r="J5303">
        <v>3011</v>
      </c>
      <c r="K5303" t="s">
        <v>4788</v>
      </c>
      <c r="T5303">
        <v>41417.776435185187</v>
      </c>
    </row>
    <row r="5304" spans="1:20" x14ac:dyDescent="0.35">
      <c r="A5304">
        <v>132995</v>
      </c>
      <c r="B5304">
        <v>17</v>
      </c>
      <c r="C5304" t="s">
        <v>5036</v>
      </c>
      <c r="D5304">
        <v>54</v>
      </c>
      <c r="E5304" t="s">
        <v>32</v>
      </c>
      <c r="F5304">
        <v>897</v>
      </c>
      <c r="H5304">
        <v>150</v>
      </c>
      <c r="T5304">
        <v>41417.776435185187</v>
      </c>
    </row>
    <row r="5305" spans="1:20" x14ac:dyDescent="0.35">
      <c r="A5305">
        <v>132996</v>
      </c>
      <c r="B5305">
        <v>17</v>
      </c>
      <c r="C5305" t="s">
        <v>5037</v>
      </c>
      <c r="D5305">
        <v>54</v>
      </c>
      <c r="E5305" t="s">
        <v>32</v>
      </c>
      <c r="F5305">
        <v>418</v>
      </c>
      <c r="H5305">
        <v>104</v>
      </c>
      <c r="T5305">
        <v>41417.776435185187</v>
      </c>
    </row>
    <row r="5306" spans="1:20" x14ac:dyDescent="0.35">
      <c r="A5306">
        <v>132997</v>
      </c>
      <c r="B5306">
        <v>17</v>
      </c>
      <c r="C5306" t="s">
        <v>4673</v>
      </c>
      <c r="D5306">
        <v>54</v>
      </c>
      <c r="E5306" t="s">
        <v>32</v>
      </c>
      <c r="F5306">
        <v>713</v>
      </c>
      <c r="H5306">
        <v>104</v>
      </c>
      <c r="T5306">
        <v>41417.776435185187</v>
      </c>
    </row>
    <row r="5307" spans="1:20" x14ac:dyDescent="0.35">
      <c r="A5307">
        <v>132999</v>
      </c>
      <c r="B5307">
        <v>17</v>
      </c>
      <c r="C5307" t="s">
        <v>4916</v>
      </c>
      <c r="D5307">
        <v>54</v>
      </c>
      <c r="E5307" t="s">
        <v>32</v>
      </c>
      <c r="F5307">
        <v>1148</v>
      </c>
      <c r="H5307">
        <v>104</v>
      </c>
      <c r="T5307">
        <v>41417.776423611111</v>
      </c>
    </row>
    <row r="5308" spans="1:20" x14ac:dyDescent="0.35">
      <c r="A5308">
        <v>133004</v>
      </c>
      <c r="B5308">
        <v>17</v>
      </c>
      <c r="C5308" t="s">
        <v>5038</v>
      </c>
      <c r="D5308">
        <v>54</v>
      </c>
      <c r="E5308" t="s">
        <v>32</v>
      </c>
      <c r="H5308">
        <v>104</v>
      </c>
      <c r="T5308">
        <v>41417.776435185187</v>
      </c>
    </row>
    <row r="5309" spans="1:20" x14ac:dyDescent="0.35">
      <c r="A5309">
        <v>133009</v>
      </c>
      <c r="B5309">
        <v>17</v>
      </c>
      <c r="C5309" t="s">
        <v>5039</v>
      </c>
      <c r="D5309">
        <v>54</v>
      </c>
      <c r="E5309" t="s">
        <v>32</v>
      </c>
      <c r="F5309">
        <v>1014</v>
      </c>
      <c r="H5309">
        <v>177</v>
      </c>
      <c r="J5309">
        <v>2505</v>
      </c>
      <c r="K5309" t="s">
        <v>40</v>
      </c>
      <c r="T5309">
        <v>41417.776435185187</v>
      </c>
    </row>
    <row r="5310" spans="1:20" x14ac:dyDescent="0.35">
      <c r="A5310">
        <v>133047</v>
      </c>
      <c r="B5310">
        <v>17</v>
      </c>
      <c r="C5310" t="s">
        <v>5040</v>
      </c>
      <c r="D5310">
        <v>54</v>
      </c>
      <c r="E5310" t="s">
        <v>32</v>
      </c>
      <c r="F5310">
        <v>1209</v>
      </c>
      <c r="H5310">
        <v>177</v>
      </c>
      <c r="J5310">
        <v>3012</v>
      </c>
      <c r="K5310" t="s">
        <v>4623</v>
      </c>
      <c r="T5310">
        <v>41417.776435185187</v>
      </c>
    </row>
    <row r="5311" spans="1:20" x14ac:dyDescent="0.35">
      <c r="A5311">
        <v>133049</v>
      </c>
      <c r="B5311">
        <v>17</v>
      </c>
      <c r="C5311" t="s">
        <v>5041</v>
      </c>
      <c r="D5311">
        <v>54</v>
      </c>
      <c r="E5311" t="s">
        <v>32</v>
      </c>
      <c r="F5311">
        <v>871</v>
      </c>
      <c r="H5311">
        <v>177</v>
      </c>
      <c r="J5311">
        <v>3012</v>
      </c>
      <c r="K5311" t="s">
        <v>4623</v>
      </c>
      <c r="T5311">
        <v>41417.776435185187</v>
      </c>
    </row>
    <row r="5312" spans="1:20" x14ac:dyDescent="0.35">
      <c r="A5312">
        <v>133067</v>
      </c>
      <c r="B5312">
        <v>17</v>
      </c>
      <c r="C5312" t="s">
        <v>4665</v>
      </c>
      <c r="D5312">
        <v>54</v>
      </c>
      <c r="E5312" t="s">
        <v>32</v>
      </c>
      <c r="F5312">
        <v>394</v>
      </c>
      <c r="H5312">
        <v>104</v>
      </c>
      <c r="T5312">
        <v>41417.776435185187</v>
      </c>
    </row>
    <row r="5313" spans="1:20" x14ac:dyDescent="0.35">
      <c r="A5313">
        <v>133090</v>
      </c>
      <c r="B5313">
        <v>17</v>
      </c>
      <c r="C5313" t="s">
        <v>5042</v>
      </c>
      <c r="D5313">
        <v>54</v>
      </c>
      <c r="E5313" t="s">
        <v>32</v>
      </c>
      <c r="F5313">
        <v>841</v>
      </c>
      <c r="H5313">
        <v>104</v>
      </c>
      <c r="T5313">
        <v>41417.776435185187</v>
      </c>
    </row>
    <row r="5314" spans="1:20" x14ac:dyDescent="0.35">
      <c r="A5314">
        <v>133095</v>
      </c>
      <c r="B5314">
        <v>17</v>
      </c>
      <c r="C5314" t="s">
        <v>5043</v>
      </c>
      <c r="D5314">
        <v>54</v>
      </c>
      <c r="E5314" t="s">
        <v>32</v>
      </c>
      <c r="F5314">
        <v>191</v>
      </c>
      <c r="H5314">
        <v>104</v>
      </c>
      <c r="T5314">
        <v>41859.514976851853</v>
      </c>
    </row>
    <row r="5315" spans="1:20" x14ac:dyDescent="0.35">
      <c r="A5315">
        <v>133124</v>
      </c>
      <c r="B5315">
        <v>17</v>
      </c>
      <c r="C5315" t="s">
        <v>5044</v>
      </c>
      <c r="D5315">
        <v>55</v>
      </c>
      <c r="E5315" t="s">
        <v>325</v>
      </c>
      <c r="G5315">
        <v>190</v>
      </c>
      <c r="H5315">
        <v>118</v>
      </c>
      <c r="I5315">
        <v>115</v>
      </c>
      <c r="L5315">
        <v>38867</v>
      </c>
      <c r="M5315">
        <v>2056</v>
      </c>
      <c r="N5315">
        <v>304</v>
      </c>
      <c r="Q5315">
        <v>6071</v>
      </c>
      <c r="R5315" t="s">
        <v>22</v>
      </c>
      <c r="T5315">
        <v>44084.444390590281</v>
      </c>
    </row>
    <row r="5316" spans="1:20" x14ac:dyDescent="0.35">
      <c r="A5316">
        <v>133173</v>
      </c>
      <c r="B5316">
        <v>17</v>
      </c>
      <c r="C5316" t="s">
        <v>5045</v>
      </c>
      <c r="D5316">
        <v>54</v>
      </c>
      <c r="E5316" t="s">
        <v>32</v>
      </c>
      <c r="F5316">
        <v>891</v>
      </c>
      <c r="H5316">
        <v>104</v>
      </c>
      <c r="T5316">
        <v>41417.776435185187</v>
      </c>
    </row>
    <row r="5317" spans="1:20" x14ac:dyDescent="0.35">
      <c r="A5317">
        <v>133175</v>
      </c>
      <c r="B5317">
        <v>17</v>
      </c>
      <c r="C5317" t="s">
        <v>5046</v>
      </c>
      <c r="D5317">
        <v>54</v>
      </c>
      <c r="E5317" t="s">
        <v>32</v>
      </c>
      <c r="F5317">
        <v>467</v>
      </c>
      <c r="H5317">
        <v>104</v>
      </c>
      <c r="T5317">
        <v>41417.776493055557</v>
      </c>
    </row>
    <row r="5318" spans="1:20" x14ac:dyDescent="0.35">
      <c r="A5318">
        <v>133176</v>
      </c>
      <c r="B5318">
        <v>17</v>
      </c>
      <c r="C5318" t="s">
        <v>5047</v>
      </c>
      <c r="D5318">
        <v>54</v>
      </c>
      <c r="E5318" t="s">
        <v>32</v>
      </c>
      <c r="F5318">
        <v>801</v>
      </c>
      <c r="G5318">
        <v>191</v>
      </c>
      <c r="H5318">
        <v>122</v>
      </c>
      <c r="T5318">
        <v>41417.776435185187</v>
      </c>
    </row>
    <row r="5319" spans="1:20" x14ac:dyDescent="0.35">
      <c r="A5319">
        <v>133177</v>
      </c>
      <c r="B5319">
        <v>17</v>
      </c>
      <c r="C5319" t="s">
        <v>5048</v>
      </c>
      <c r="D5319">
        <v>54</v>
      </c>
      <c r="E5319" t="s">
        <v>32</v>
      </c>
      <c r="F5319">
        <v>302</v>
      </c>
      <c r="H5319">
        <v>104</v>
      </c>
      <c r="T5319">
        <v>41417.776435185187</v>
      </c>
    </row>
    <row r="5320" spans="1:20" x14ac:dyDescent="0.35">
      <c r="A5320">
        <v>133178</v>
      </c>
      <c r="B5320">
        <v>17</v>
      </c>
      <c r="C5320" t="s">
        <v>4590</v>
      </c>
      <c r="D5320">
        <v>54</v>
      </c>
      <c r="E5320" t="s">
        <v>32</v>
      </c>
      <c r="F5320">
        <v>715</v>
      </c>
      <c r="H5320">
        <v>104</v>
      </c>
      <c r="T5320">
        <v>41417.776435185187</v>
      </c>
    </row>
    <row r="5321" spans="1:20" x14ac:dyDescent="0.35">
      <c r="A5321">
        <v>133179</v>
      </c>
      <c r="B5321">
        <v>17</v>
      </c>
      <c r="C5321" t="s">
        <v>4588</v>
      </c>
      <c r="D5321">
        <v>54</v>
      </c>
      <c r="E5321" t="s">
        <v>32</v>
      </c>
      <c r="F5321">
        <v>739</v>
      </c>
      <c r="H5321">
        <v>104</v>
      </c>
      <c r="T5321">
        <v>41417.776435185187</v>
      </c>
    </row>
    <row r="5322" spans="1:20" x14ac:dyDescent="0.35">
      <c r="A5322">
        <v>133180</v>
      </c>
      <c r="B5322">
        <v>17</v>
      </c>
      <c r="C5322" t="s">
        <v>5049</v>
      </c>
      <c r="D5322">
        <v>54</v>
      </c>
      <c r="E5322" t="s">
        <v>32</v>
      </c>
      <c r="F5322">
        <v>924</v>
      </c>
      <c r="G5322">
        <v>191</v>
      </c>
      <c r="H5322">
        <v>108</v>
      </c>
      <c r="T5322">
        <v>41935.503263888888</v>
      </c>
    </row>
    <row r="5323" spans="1:20" x14ac:dyDescent="0.35">
      <c r="A5323">
        <v>133181</v>
      </c>
      <c r="B5323">
        <v>17</v>
      </c>
      <c r="C5323" t="s">
        <v>5050</v>
      </c>
      <c r="D5323">
        <v>54</v>
      </c>
      <c r="E5323" t="s">
        <v>32</v>
      </c>
      <c r="F5323">
        <v>1646</v>
      </c>
      <c r="H5323">
        <v>104</v>
      </c>
      <c r="T5323">
        <v>41935.503263888888</v>
      </c>
    </row>
    <row r="5324" spans="1:20" x14ac:dyDescent="0.35">
      <c r="A5324">
        <v>133182</v>
      </c>
      <c r="B5324">
        <v>17</v>
      </c>
      <c r="C5324" t="s">
        <v>5051</v>
      </c>
      <c r="D5324">
        <v>54</v>
      </c>
      <c r="E5324" t="s">
        <v>32</v>
      </c>
      <c r="F5324">
        <v>930</v>
      </c>
      <c r="G5324">
        <v>191</v>
      </c>
      <c r="H5324">
        <v>122</v>
      </c>
      <c r="T5324">
        <v>41417.77648148148</v>
      </c>
    </row>
    <row r="5325" spans="1:20" x14ac:dyDescent="0.35">
      <c r="A5325">
        <v>133183</v>
      </c>
      <c r="B5325">
        <v>17</v>
      </c>
      <c r="C5325" t="s">
        <v>4986</v>
      </c>
      <c r="D5325">
        <v>54</v>
      </c>
      <c r="E5325" t="s">
        <v>32</v>
      </c>
      <c r="F5325">
        <v>833</v>
      </c>
      <c r="H5325">
        <v>104</v>
      </c>
      <c r="T5325">
        <v>41859.514988425923</v>
      </c>
    </row>
    <row r="5326" spans="1:20" x14ac:dyDescent="0.35">
      <c r="A5326">
        <v>133204</v>
      </c>
      <c r="B5326">
        <v>17</v>
      </c>
      <c r="C5326" t="s">
        <v>5052</v>
      </c>
      <c r="D5326">
        <v>54</v>
      </c>
      <c r="E5326" t="s">
        <v>32</v>
      </c>
      <c r="F5326">
        <v>807</v>
      </c>
      <c r="H5326">
        <v>104</v>
      </c>
      <c r="T5326">
        <v>41935.503252314818</v>
      </c>
    </row>
    <row r="5327" spans="1:20" x14ac:dyDescent="0.35">
      <c r="A5327">
        <v>133205</v>
      </c>
      <c r="B5327">
        <v>17</v>
      </c>
      <c r="C5327" t="s">
        <v>4649</v>
      </c>
      <c r="D5327">
        <v>54</v>
      </c>
      <c r="E5327" t="s">
        <v>32</v>
      </c>
      <c r="F5327">
        <v>763</v>
      </c>
      <c r="H5327">
        <v>104</v>
      </c>
      <c r="T5327">
        <v>41417.776435185187</v>
      </c>
    </row>
    <row r="5328" spans="1:20" x14ac:dyDescent="0.35">
      <c r="A5328">
        <v>133207</v>
      </c>
      <c r="B5328">
        <v>17</v>
      </c>
      <c r="C5328" t="s">
        <v>5053</v>
      </c>
      <c r="D5328">
        <v>54</v>
      </c>
      <c r="E5328" t="s">
        <v>32</v>
      </c>
      <c r="F5328">
        <v>824</v>
      </c>
      <c r="G5328">
        <v>196</v>
      </c>
      <c r="H5328">
        <v>122</v>
      </c>
      <c r="T5328">
        <v>41417.776435185187</v>
      </c>
    </row>
    <row r="5329" spans="1:20" x14ac:dyDescent="0.35">
      <c r="A5329">
        <v>133227</v>
      </c>
      <c r="B5329">
        <v>17</v>
      </c>
      <c r="C5329" t="s">
        <v>5036</v>
      </c>
      <c r="D5329">
        <v>54</v>
      </c>
      <c r="E5329" t="s">
        <v>32</v>
      </c>
      <c r="F5329">
        <v>898</v>
      </c>
      <c r="H5329">
        <v>104</v>
      </c>
      <c r="T5329">
        <v>41859.514988425923</v>
      </c>
    </row>
    <row r="5330" spans="1:20" x14ac:dyDescent="0.35">
      <c r="A5330">
        <v>133228</v>
      </c>
      <c r="B5330">
        <v>17</v>
      </c>
      <c r="C5330" t="s">
        <v>4988</v>
      </c>
      <c r="D5330">
        <v>54</v>
      </c>
      <c r="E5330" t="s">
        <v>32</v>
      </c>
      <c r="F5330">
        <v>945</v>
      </c>
      <c r="H5330">
        <v>104</v>
      </c>
      <c r="T5330">
        <v>41417.776435185187</v>
      </c>
    </row>
    <row r="5331" spans="1:20" x14ac:dyDescent="0.35">
      <c r="A5331">
        <v>133229</v>
      </c>
      <c r="B5331">
        <v>17</v>
      </c>
      <c r="C5331" t="s">
        <v>5054</v>
      </c>
      <c r="D5331">
        <v>54</v>
      </c>
      <c r="E5331" t="s">
        <v>32</v>
      </c>
      <c r="F5331">
        <v>786</v>
      </c>
      <c r="H5331">
        <v>104</v>
      </c>
      <c r="T5331">
        <v>41417.776435185187</v>
      </c>
    </row>
    <row r="5332" spans="1:20" x14ac:dyDescent="0.35">
      <c r="A5332">
        <v>133232</v>
      </c>
      <c r="B5332">
        <v>17</v>
      </c>
      <c r="C5332" t="s">
        <v>5055</v>
      </c>
      <c r="D5332">
        <v>54</v>
      </c>
      <c r="E5332" t="s">
        <v>32</v>
      </c>
      <c r="F5332">
        <v>969</v>
      </c>
      <c r="H5332">
        <v>177</v>
      </c>
      <c r="J5332">
        <v>2505</v>
      </c>
      <c r="K5332" t="s">
        <v>40</v>
      </c>
      <c r="T5332">
        <v>41417.776435185187</v>
      </c>
    </row>
    <row r="5333" spans="1:20" x14ac:dyDescent="0.35">
      <c r="A5333">
        <v>133267</v>
      </c>
      <c r="B5333">
        <v>17</v>
      </c>
      <c r="C5333" t="s">
        <v>5056</v>
      </c>
      <c r="D5333">
        <v>54</v>
      </c>
      <c r="E5333" t="s">
        <v>32</v>
      </c>
      <c r="F5333">
        <v>935</v>
      </c>
      <c r="G5333">
        <v>196</v>
      </c>
      <c r="H5333">
        <v>118</v>
      </c>
      <c r="I5333">
        <v>132</v>
      </c>
      <c r="L5333">
        <v>39163</v>
      </c>
      <c r="M5333">
        <v>2087</v>
      </c>
      <c r="N5333">
        <v>143</v>
      </c>
      <c r="Q5333">
        <v>6071</v>
      </c>
      <c r="R5333" t="s">
        <v>22</v>
      </c>
      <c r="T5333">
        <v>44084.458013425923</v>
      </c>
    </row>
    <row r="5334" spans="1:20" x14ac:dyDescent="0.35">
      <c r="A5334">
        <v>133305</v>
      </c>
      <c r="B5334">
        <v>17</v>
      </c>
      <c r="C5334" t="s">
        <v>5057</v>
      </c>
      <c r="D5334">
        <v>54</v>
      </c>
      <c r="E5334" t="s">
        <v>32</v>
      </c>
      <c r="F5334">
        <v>910</v>
      </c>
      <c r="H5334">
        <v>104</v>
      </c>
      <c r="T5334">
        <v>41417.776423611111</v>
      </c>
    </row>
    <row r="5335" spans="1:20" x14ac:dyDescent="0.35">
      <c r="A5335">
        <v>133347</v>
      </c>
      <c r="B5335">
        <v>17</v>
      </c>
      <c r="C5335" t="s">
        <v>5058</v>
      </c>
      <c r="D5335">
        <v>54</v>
      </c>
      <c r="E5335" t="s">
        <v>32</v>
      </c>
      <c r="F5335">
        <v>415</v>
      </c>
      <c r="G5335">
        <v>194</v>
      </c>
      <c r="H5335">
        <v>118</v>
      </c>
      <c r="I5335">
        <v>143</v>
      </c>
      <c r="L5335">
        <v>39223</v>
      </c>
      <c r="M5335">
        <v>2095</v>
      </c>
      <c r="N5335">
        <v>308</v>
      </c>
      <c r="Q5335">
        <v>6071</v>
      </c>
      <c r="R5335" t="s">
        <v>22</v>
      </c>
      <c r="T5335">
        <v>44084.457408101851</v>
      </c>
    </row>
    <row r="5336" spans="1:20" x14ac:dyDescent="0.35">
      <c r="A5336">
        <v>133366</v>
      </c>
      <c r="B5336">
        <v>17</v>
      </c>
      <c r="C5336" t="s">
        <v>5059</v>
      </c>
      <c r="D5336">
        <v>54</v>
      </c>
      <c r="E5336" t="s">
        <v>32</v>
      </c>
      <c r="F5336">
        <v>453</v>
      </c>
      <c r="H5336">
        <v>104</v>
      </c>
      <c r="T5336">
        <v>41417.776423611111</v>
      </c>
    </row>
    <row r="5337" spans="1:20" x14ac:dyDescent="0.35">
      <c r="A5337">
        <v>133409</v>
      </c>
      <c r="B5337">
        <v>17</v>
      </c>
      <c r="C5337" t="s">
        <v>1962</v>
      </c>
      <c r="D5337">
        <v>54</v>
      </c>
      <c r="E5337" t="s">
        <v>32</v>
      </c>
      <c r="F5337">
        <v>423</v>
      </c>
      <c r="H5337">
        <v>177</v>
      </c>
      <c r="J5337">
        <v>2505</v>
      </c>
      <c r="K5337" t="s">
        <v>40</v>
      </c>
      <c r="T5337">
        <v>41417.776435185187</v>
      </c>
    </row>
    <row r="5338" spans="1:20" x14ac:dyDescent="0.35">
      <c r="A5338">
        <v>133418</v>
      </c>
      <c r="B5338">
        <v>17</v>
      </c>
      <c r="C5338" t="s">
        <v>5060</v>
      </c>
      <c r="D5338">
        <v>54</v>
      </c>
      <c r="E5338" t="s">
        <v>32</v>
      </c>
      <c r="F5338">
        <v>929</v>
      </c>
      <c r="H5338">
        <v>104</v>
      </c>
      <c r="T5338">
        <v>41417.776504629626</v>
      </c>
    </row>
    <row r="5339" spans="1:20" x14ac:dyDescent="0.35">
      <c r="A5339">
        <v>133423</v>
      </c>
      <c r="B5339">
        <v>17</v>
      </c>
      <c r="C5339" t="s">
        <v>5061</v>
      </c>
      <c r="D5339">
        <v>54</v>
      </c>
      <c r="E5339" t="s">
        <v>32</v>
      </c>
      <c r="F5339">
        <v>539</v>
      </c>
      <c r="H5339">
        <v>104</v>
      </c>
      <c r="T5339">
        <v>41417.776435185187</v>
      </c>
    </row>
    <row r="5340" spans="1:20" x14ac:dyDescent="0.35">
      <c r="A5340">
        <v>133428</v>
      </c>
      <c r="B5340">
        <v>17</v>
      </c>
      <c r="C5340" t="s">
        <v>5062</v>
      </c>
      <c r="D5340">
        <v>54</v>
      </c>
      <c r="E5340" t="s">
        <v>32</v>
      </c>
      <c r="F5340">
        <v>1211</v>
      </c>
      <c r="H5340">
        <v>104</v>
      </c>
      <c r="T5340">
        <v>41417.776493055557</v>
      </c>
    </row>
    <row r="5341" spans="1:20" x14ac:dyDescent="0.35">
      <c r="A5341">
        <v>133567</v>
      </c>
      <c r="B5341">
        <v>17</v>
      </c>
      <c r="C5341" t="s">
        <v>5063</v>
      </c>
      <c r="D5341">
        <v>54</v>
      </c>
      <c r="E5341" t="s">
        <v>32</v>
      </c>
      <c r="F5341">
        <v>691</v>
      </c>
      <c r="H5341">
        <v>104</v>
      </c>
      <c r="T5341">
        <v>41935.503252314818</v>
      </c>
    </row>
    <row r="5342" spans="1:20" x14ac:dyDescent="0.35">
      <c r="A5342">
        <v>133569</v>
      </c>
      <c r="B5342">
        <v>17</v>
      </c>
      <c r="C5342" t="s">
        <v>5064</v>
      </c>
      <c r="D5342">
        <v>54</v>
      </c>
      <c r="E5342" t="s">
        <v>32</v>
      </c>
      <c r="F5342">
        <v>900</v>
      </c>
      <c r="H5342">
        <v>104</v>
      </c>
      <c r="T5342">
        <v>41935.503263888888</v>
      </c>
    </row>
    <row r="5343" spans="1:20" x14ac:dyDescent="0.35">
      <c r="A5343">
        <v>133571</v>
      </c>
      <c r="B5343">
        <v>17</v>
      </c>
      <c r="C5343" t="s">
        <v>5065</v>
      </c>
      <c r="D5343">
        <v>54</v>
      </c>
      <c r="E5343" t="s">
        <v>32</v>
      </c>
      <c r="F5343">
        <v>902</v>
      </c>
      <c r="H5343">
        <v>104</v>
      </c>
      <c r="T5343">
        <v>41417.776435185187</v>
      </c>
    </row>
    <row r="5344" spans="1:20" x14ac:dyDescent="0.35">
      <c r="A5344">
        <v>133572</v>
      </c>
      <c r="B5344">
        <v>17</v>
      </c>
      <c r="C5344" t="s">
        <v>5066</v>
      </c>
      <c r="D5344">
        <v>54</v>
      </c>
      <c r="E5344" t="s">
        <v>32</v>
      </c>
      <c r="F5344">
        <v>892</v>
      </c>
      <c r="G5344">
        <v>191</v>
      </c>
      <c r="H5344">
        <v>113</v>
      </c>
      <c r="I5344">
        <v>210</v>
      </c>
      <c r="T5344">
        <v>41859.514999999999</v>
      </c>
    </row>
    <row r="5345" spans="1:20" x14ac:dyDescent="0.35">
      <c r="A5345">
        <v>133574</v>
      </c>
      <c r="B5345">
        <v>17</v>
      </c>
      <c r="C5345" t="s">
        <v>5067</v>
      </c>
      <c r="D5345">
        <v>54</v>
      </c>
      <c r="E5345" t="s">
        <v>32</v>
      </c>
      <c r="F5345">
        <v>901</v>
      </c>
      <c r="H5345">
        <v>104</v>
      </c>
      <c r="T5345">
        <v>41935.503275462965</v>
      </c>
    </row>
    <row r="5346" spans="1:20" x14ac:dyDescent="0.35">
      <c r="A5346">
        <v>133624</v>
      </c>
      <c r="B5346">
        <v>17</v>
      </c>
      <c r="C5346" t="s">
        <v>5068</v>
      </c>
      <c r="D5346">
        <v>54</v>
      </c>
      <c r="E5346" t="s">
        <v>32</v>
      </c>
      <c r="F5346">
        <v>967</v>
      </c>
      <c r="H5346">
        <v>104</v>
      </c>
      <c r="T5346">
        <v>41417.776435185187</v>
      </c>
    </row>
    <row r="5347" spans="1:20" x14ac:dyDescent="0.35">
      <c r="A5347">
        <v>133673</v>
      </c>
      <c r="B5347">
        <v>17</v>
      </c>
      <c r="C5347" t="s">
        <v>5069</v>
      </c>
      <c r="D5347">
        <v>54</v>
      </c>
      <c r="E5347" t="s">
        <v>32</v>
      </c>
      <c r="F5347">
        <v>811</v>
      </c>
      <c r="G5347">
        <v>193</v>
      </c>
      <c r="H5347">
        <v>108</v>
      </c>
      <c r="T5347">
        <v>41417.776469907411</v>
      </c>
    </row>
    <row r="5348" spans="1:20" x14ac:dyDescent="0.35">
      <c r="A5348">
        <v>133744</v>
      </c>
      <c r="B5348">
        <v>17</v>
      </c>
      <c r="C5348" t="s">
        <v>5070</v>
      </c>
      <c r="D5348">
        <v>54</v>
      </c>
      <c r="E5348" t="s">
        <v>32</v>
      </c>
      <c r="F5348">
        <v>1489</v>
      </c>
      <c r="H5348">
        <v>104</v>
      </c>
      <c r="T5348">
        <v>41417.776435185187</v>
      </c>
    </row>
    <row r="5349" spans="1:20" x14ac:dyDescent="0.35">
      <c r="A5349">
        <v>133881</v>
      </c>
      <c r="B5349">
        <v>17</v>
      </c>
      <c r="C5349" t="s">
        <v>5071</v>
      </c>
      <c r="D5349">
        <v>54</v>
      </c>
      <c r="E5349" t="s">
        <v>32</v>
      </c>
      <c r="F5349">
        <v>846</v>
      </c>
      <c r="H5349">
        <v>104</v>
      </c>
      <c r="T5349">
        <v>41417.776435185187</v>
      </c>
    </row>
    <row r="5350" spans="1:20" x14ac:dyDescent="0.35">
      <c r="A5350">
        <v>133886</v>
      </c>
      <c r="B5350">
        <v>17</v>
      </c>
      <c r="C5350" t="s">
        <v>5072</v>
      </c>
      <c r="D5350">
        <v>54</v>
      </c>
      <c r="E5350" t="s">
        <v>32</v>
      </c>
      <c r="F5350">
        <v>1507</v>
      </c>
      <c r="H5350">
        <v>104</v>
      </c>
      <c r="T5350">
        <v>41417.776435185187</v>
      </c>
    </row>
    <row r="5351" spans="1:20" x14ac:dyDescent="0.35">
      <c r="A5351">
        <v>133927</v>
      </c>
      <c r="B5351">
        <v>17</v>
      </c>
      <c r="C5351" t="s">
        <v>5073</v>
      </c>
      <c r="D5351">
        <v>54</v>
      </c>
      <c r="E5351" t="s">
        <v>32</v>
      </c>
      <c r="F5351">
        <v>1385</v>
      </c>
      <c r="G5351">
        <v>196</v>
      </c>
      <c r="H5351">
        <v>108</v>
      </c>
      <c r="T5351">
        <v>41417.776435185187</v>
      </c>
    </row>
    <row r="5352" spans="1:20" x14ac:dyDescent="0.35">
      <c r="A5352">
        <v>133929</v>
      </c>
      <c r="B5352">
        <v>17</v>
      </c>
      <c r="C5352" t="s">
        <v>5074</v>
      </c>
      <c r="D5352">
        <v>54</v>
      </c>
      <c r="E5352" t="s">
        <v>32</v>
      </c>
      <c r="F5352">
        <v>436</v>
      </c>
      <c r="H5352">
        <v>104</v>
      </c>
      <c r="T5352">
        <v>41417.776435185187</v>
      </c>
    </row>
    <row r="5353" spans="1:20" x14ac:dyDescent="0.35">
      <c r="A5353">
        <v>133932</v>
      </c>
      <c r="B5353">
        <v>17</v>
      </c>
      <c r="C5353" t="s">
        <v>5075</v>
      </c>
      <c r="D5353">
        <v>54</v>
      </c>
      <c r="E5353" t="s">
        <v>32</v>
      </c>
      <c r="F5353">
        <v>427</v>
      </c>
      <c r="H5353">
        <v>150</v>
      </c>
      <c r="T5353">
        <v>41417.776435185187</v>
      </c>
    </row>
    <row r="5354" spans="1:20" x14ac:dyDescent="0.35">
      <c r="A5354">
        <v>133946</v>
      </c>
      <c r="B5354">
        <v>17</v>
      </c>
      <c r="C5354" t="s">
        <v>5076</v>
      </c>
      <c r="D5354">
        <v>54</v>
      </c>
      <c r="E5354" t="s">
        <v>32</v>
      </c>
      <c r="F5354">
        <v>963</v>
      </c>
      <c r="H5354">
        <v>150</v>
      </c>
      <c r="T5354">
        <v>41417.776435185187</v>
      </c>
    </row>
    <row r="5355" spans="1:20" x14ac:dyDescent="0.35">
      <c r="A5355">
        <v>133965</v>
      </c>
      <c r="B5355">
        <v>17</v>
      </c>
      <c r="C5355" t="s">
        <v>5077</v>
      </c>
      <c r="D5355">
        <v>54</v>
      </c>
      <c r="E5355" t="s">
        <v>32</v>
      </c>
      <c r="F5355">
        <v>2197</v>
      </c>
      <c r="H5355">
        <v>104</v>
      </c>
      <c r="T5355">
        <v>41417.776469907411</v>
      </c>
    </row>
    <row r="5356" spans="1:20" x14ac:dyDescent="0.35">
      <c r="A5356">
        <v>133966</v>
      </c>
      <c r="B5356">
        <v>17</v>
      </c>
      <c r="C5356" t="s">
        <v>5078</v>
      </c>
      <c r="D5356">
        <v>54</v>
      </c>
      <c r="E5356" t="s">
        <v>32</v>
      </c>
      <c r="F5356">
        <v>1053</v>
      </c>
      <c r="H5356">
        <v>150</v>
      </c>
      <c r="T5356">
        <v>41417.776435185187</v>
      </c>
    </row>
    <row r="5357" spans="1:20" x14ac:dyDescent="0.35">
      <c r="A5357">
        <v>133968</v>
      </c>
      <c r="B5357">
        <v>17</v>
      </c>
      <c r="C5357" t="s">
        <v>5079</v>
      </c>
      <c r="D5357">
        <v>54</v>
      </c>
      <c r="E5357" t="s">
        <v>32</v>
      </c>
      <c r="F5357">
        <v>679</v>
      </c>
      <c r="H5357">
        <v>104</v>
      </c>
      <c r="T5357">
        <v>41935.503263888888</v>
      </c>
    </row>
    <row r="5358" spans="1:20" x14ac:dyDescent="0.35">
      <c r="A5358">
        <v>133969</v>
      </c>
      <c r="B5358">
        <v>17</v>
      </c>
      <c r="C5358" t="s">
        <v>5080</v>
      </c>
      <c r="D5358">
        <v>54</v>
      </c>
      <c r="E5358" t="s">
        <v>32</v>
      </c>
      <c r="F5358">
        <v>911</v>
      </c>
      <c r="G5358">
        <v>191</v>
      </c>
      <c r="H5358">
        <v>113</v>
      </c>
      <c r="I5358">
        <v>235</v>
      </c>
      <c r="T5358">
        <v>41417.776435185187</v>
      </c>
    </row>
    <row r="5359" spans="1:20" x14ac:dyDescent="0.35">
      <c r="A5359">
        <v>133990</v>
      </c>
      <c r="B5359">
        <v>17</v>
      </c>
      <c r="C5359" t="s">
        <v>5081</v>
      </c>
      <c r="D5359">
        <v>54</v>
      </c>
      <c r="E5359" t="s">
        <v>32</v>
      </c>
      <c r="F5359">
        <v>834</v>
      </c>
      <c r="H5359">
        <v>104</v>
      </c>
      <c r="T5359">
        <v>41417.776435185187</v>
      </c>
    </row>
    <row r="5360" spans="1:20" x14ac:dyDescent="0.35">
      <c r="A5360">
        <v>133992</v>
      </c>
      <c r="B5360">
        <v>17</v>
      </c>
      <c r="C5360" t="s">
        <v>5082</v>
      </c>
      <c r="D5360">
        <v>54</v>
      </c>
      <c r="E5360" t="s">
        <v>32</v>
      </c>
      <c r="F5360">
        <v>1538</v>
      </c>
      <c r="H5360">
        <v>104</v>
      </c>
      <c r="T5360">
        <v>41417.776435185187</v>
      </c>
    </row>
    <row r="5361" spans="1:20" x14ac:dyDescent="0.35">
      <c r="A5361">
        <v>134106</v>
      </c>
      <c r="B5361">
        <v>17</v>
      </c>
      <c r="C5361" t="s">
        <v>5083</v>
      </c>
      <c r="D5361">
        <v>53</v>
      </c>
      <c r="E5361" t="s">
        <v>21</v>
      </c>
      <c r="G5361">
        <v>196</v>
      </c>
      <c r="H5361">
        <v>130</v>
      </c>
      <c r="I5361">
        <v>236</v>
      </c>
      <c r="T5361">
        <v>41417.776435185187</v>
      </c>
    </row>
    <row r="5362" spans="1:20" x14ac:dyDescent="0.35">
      <c r="A5362">
        <v>134108</v>
      </c>
      <c r="B5362">
        <v>17</v>
      </c>
      <c r="C5362" t="s">
        <v>5084</v>
      </c>
      <c r="D5362">
        <v>53</v>
      </c>
      <c r="E5362" t="s">
        <v>21</v>
      </c>
      <c r="G5362">
        <v>196</v>
      </c>
      <c r="H5362">
        <v>130</v>
      </c>
      <c r="I5362">
        <v>236</v>
      </c>
      <c r="T5362">
        <v>41417.776435185187</v>
      </c>
    </row>
    <row r="5363" spans="1:20" x14ac:dyDescent="0.35">
      <c r="A5363">
        <v>134110</v>
      </c>
      <c r="B5363">
        <v>17</v>
      </c>
      <c r="C5363" t="s">
        <v>5085</v>
      </c>
      <c r="D5363">
        <v>53</v>
      </c>
      <c r="E5363" t="s">
        <v>21</v>
      </c>
      <c r="G5363">
        <v>196</v>
      </c>
      <c r="H5363">
        <v>130</v>
      </c>
      <c r="I5363">
        <v>236</v>
      </c>
      <c r="T5363">
        <v>41417.776435185187</v>
      </c>
    </row>
    <row r="5364" spans="1:20" x14ac:dyDescent="0.35">
      <c r="A5364">
        <v>134111</v>
      </c>
      <c r="B5364">
        <v>17</v>
      </c>
      <c r="C5364" t="s">
        <v>5086</v>
      </c>
      <c r="D5364">
        <v>53</v>
      </c>
      <c r="E5364" t="s">
        <v>21</v>
      </c>
      <c r="G5364">
        <v>196</v>
      </c>
      <c r="H5364">
        <v>130</v>
      </c>
      <c r="I5364">
        <v>236</v>
      </c>
      <c r="T5364">
        <v>41417.776435185187</v>
      </c>
    </row>
    <row r="5365" spans="1:20" x14ac:dyDescent="0.35">
      <c r="A5365">
        <v>134112</v>
      </c>
      <c r="B5365">
        <v>17</v>
      </c>
      <c r="C5365" t="s">
        <v>5087</v>
      </c>
      <c r="D5365">
        <v>53</v>
      </c>
      <c r="E5365" t="s">
        <v>21</v>
      </c>
      <c r="G5365">
        <v>196</v>
      </c>
      <c r="H5365">
        <v>158</v>
      </c>
      <c r="I5365">
        <v>236</v>
      </c>
      <c r="T5365">
        <v>41417.776435185187</v>
      </c>
    </row>
    <row r="5366" spans="1:20" x14ac:dyDescent="0.35">
      <c r="A5366">
        <v>134113</v>
      </c>
      <c r="B5366">
        <v>17</v>
      </c>
      <c r="C5366" t="s">
        <v>5088</v>
      </c>
      <c r="D5366">
        <v>53</v>
      </c>
      <c r="E5366" t="s">
        <v>21</v>
      </c>
      <c r="G5366">
        <v>196</v>
      </c>
      <c r="H5366">
        <v>130</v>
      </c>
      <c r="I5366">
        <v>236</v>
      </c>
      <c r="T5366">
        <v>41417.776435185187</v>
      </c>
    </row>
    <row r="5367" spans="1:20" x14ac:dyDescent="0.35">
      <c r="A5367">
        <v>134115</v>
      </c>
      <c r="B5367">
        <v>17</v>
      </c>
      <c r="C5367" t="s">
        <v>5089</v>
      </c>
      <c r="D5367">
        <v>53</v>
      </c>
      <c r="E5367" t="s">
        <v>21</v>
      </c>
      <c r="G5367">
        <v>196</v>
      </c>
      <c r="H5367">
        <v>130</v>
      </c>
      <c r="I5367">
        <v>236</v>
      </c>
      <c r="T5367">
        <v>41417.776435185187</v>
      </c>
    </row>
    <row r="5368" spans="1:20" x14ac:dyDescent="0.35">
      <c r="A5368">
        <v>134116</v>
      </c>
      <c r="B5368">
        <v>17</v>
      </c>
      <c r="C5368" t="s">
        <v>5090</v>
      </c>
      <c r="D5368">
        <v>53</v>
      </c>
      <c r="E5368" t="s">
        <v>21</v>
      </c>
      <c r="G5368">
        <v>196</v>
      </c>
      <c r="H5368">
        <v>158</v>
      </c>
      <c r="I5368">
        <v>236</v>
      </c>
      <c r="T5368">
        <v>41417.776435185187</v>
      </c>
    </row>
    <row r="5369" spans="1:20" x14ac:dyDescent="0.35">
      <c r="A5369">
        <v>134124</v>
      </c>
      <c r="B5369">
        <v>17</v>
      </c>
      <c r="C5369" t="s">
        <v>5091</v>
      </c>
      <c r="D5369">
        <v>53</v>
      </c>
      <c r="E5369" t="s">
        <v>21</v>
      </c>
      <c r="G5369">
        <v>196</v>
      </c>
      <c r="H5369">
        <v>130</v>
      </c>
      <c r="I5369">
        <v>236</v>
      </c>
      <c r="T5369">
        <v>41417.776435185187</v>
      </c>
    </row>
    <row r="5370" spans="1:20" x14ac:dyDescent="0.35">
      <c r="A5370">
        <v>134125</v>
      </c>
      <c r="B5370">
        <v>17</v>
      </c>
      <c r="C5370" t="s">
        <v>5092</v>
      </c>
      <c r="D5370">
        <v>53</v>
      </c>
      <c r="E5370" t="s">
        <v>21</v>
      </c>
      <c r="G5370">
        <v>196</v>
      </c>
      <c r="H5370">
        <v>130</v>
      </c>
      <c r="I5370">
        <v>236</v>
      </c>
      <c r="T5370">
        <v>41417.776435185187</v>
      </c>
    </row>
    <row r="5371" spans="1:20" x14ac:dyDescent="0.35">
      <c r="A5371">
        <v>134126</v>
      </c>
      <c r="B5371">
        <v>17</v>
      </c>
      <c r="C5371" t="s">
        <v>5093</v>
      </c>
      <c r="D5371">
        <v>53</v>
      </c>
      <c r="E5371" t="s">
        <v>21</v>
      </c>
      <c r="G5371">
        <v>198</v>
      </c>
      <c r="H5371">
        <v>113</v>
      </c>
      <c r="I5371">
        <v>236</v>
      </c>
      <c r="T5371">
        <v>41417.776435185187</v>
      </c>
    </row>
    <row r="5372" spans="1:20" x14ac:dyDescent="0.35">
      <c r="A5372">
        <v>134128</v>
      </c>
      <c r="B5372">
        <v>17</v>
      </c>
      <c r="C5372" t="s">
        <v>5094</v>
      </c>
      <c r="D5372">
        <v>53</v>
      </c>
      <c r="E5372" t="s">
        <v>21</v>
      </c>
      <c r="G5372">
        <v>200</v>
      </c>
      <c r="H5372">
        <v>130</v>
      </c>
      <c r="I5372">
        <v>236</v>
      </c>
      <c r="T5372">
        <v>41417.776435185187</v>
      </c>
    </row>
    <row r="5373" spans="1:20" x14ac:dyDescent="0.35">
      <c r="A5373">
        <v>134130</v>
      </c>
      <c r="B5373">
        <v>17</v>
      </c>
      <c r="C5373" t="s">
        <v>5095</v>
      </c>
      <c r="D5373">
        <v>53</v>
      </c>
      <c r="E5373" t="s">
        <v>21</v>
      </c>
      <c r="G5373">
        <v>200</v>
      </c>
      <c r="H5373">
        <v>118</v>
      </c>
      <c r="I5373">
        <v>236</v>
      </c>
      <c r="L5373">
        <v>39105</v>
      </c>
      <c r="M5373">
        <v>2079</v>
      </c>
      <c r="N5373">
        <v>88</v>
      </c>
      <c r="Q5373">
        <v>6071</v>
      </c>
      <c r="R5373" t="s">
        <v>22</v>
      </c>
      <c r="T5373">
        <v>44084.456781365741</v>
      </c>
    </row>
    <row r="5374" spans="1:20" x14ac:dyDescent="0.35">
      <c r="A5374">
        <v>134131</v>
      </c>
      <c r="B5374">
        <v>17</v>
      </c>
      <c r="C5374" t="s">
        <v>5096</v>
      </c>
      <c r="D5374">
        <v>53</v>
      </c>
      <c r="E5374" t="s">
        <v>21</v>
      </c>
      <c r="G5374">
        <v>191</v>
      </c>
      <c r="H5374">
        <v>122</v>
      </c>
      <c r="I5374">
        <v>236</v>
      </c>
      <c r="T5374">
        <v>41931.717604166668</v>
      </c>
    </row>
    <row r="5375" spans="1:20" x14ac:dyDescent="0.35">
      <c r="A5375">
        <v>134134</v>
      </c>
      <c r="B5375">
        <v>17</v>
      </c>
      <c r="C5375" t="s">
        <v>5097</v>
      </c>
      <c r="D5375">
        <v>53</v>
      </c>
      <c r="E5375" t="s">
        <v>21</v>
      </c>
      <c r="G5375">
        <v>191</v>
      </c>
      <c r="H5375">
        <v>113</v>
      </c>
      <c r="I5375">
        <v>236</v>
      </c>
      <c r="T5375">
        <v>41417.776435185187</v>
      </c>
    </row>
    <row r="5376" spans="1:20" x14ac:dyDescent="0.35">
      <c r="A5376">
        <v>134136</v>
      </c>
      <c r="B5376">
        <v>17</v>
      </c>
      <c r="C5376" t="s">
        <v>5098</v>
      </c>
      <c r="D5376">
        <v>53</v>
      </c>
      <c r="E5376" t="s">
        <v>21</v>
      </c>
      <c r="G5376">
        <v>191</v>
      </c>
      <c r="H5376">
        <v>122</v>
      </c>
      <c r="I5376">
        <v>236</v>
      </c>
      <c r="T5376">
        <v>41931.717615740738</v>
      </c>
    </row>
    <row r="5377" spans="1:20" x14ac:dyDescent="0.35">
      <c r="A5377">
        <v>134144</v>
      </c>
      <c r="B5377">
        <v>17</v>
      </c>
      <c r="C5377" t="s">
        <v>5099</v>
      </c>
      <c r="D5377">
        <v>53</v>
      </c>
      <c r="E5377" t="s">
        <v>21</v>
      </c>
      <c r="G5377">
        <v>191</v>
      </c>
      <c r="H5377">
        <v>122</v>
      </c>
      <c r="I5377">
        <v>236</v>
      </c>
      <c r="T5377">
        <v>41931.717615740738</v>
      </c>
    </row>
    <row r="5378" spans="1:20" x14ac:dyDescent="0.35">
      <c r="A5378">
        <v>134145</v>
      </c>
      <c r="B5378">
        <v>17</v>
      </c>
      <c r="C5378" t="s">
        <v>5100</v>
      </c>
      <c r="D5378">
        <v>53</v>
      </c>
      <c r="E5378" t="s">
        <v>21</v>
      </c>
      <c r="G5378">
        <v>191</v>
      </c>
      <c r="H5378">
        <v>113</v>
      </c>
      <c r="I5378">
        <v>236</v>
      </c>
      <c r="T5378">
        <v>41417.776435185187</v>
      </c>
    </row>
    <row r="5379" spans="1:20" x14ac:dyDescent="0.35">
      <c r="A5379">
        <v>134147</v>
      </c>
      <c r="B5379">
        <v>17</v>
      </c>
      <c r="C5379" t="s">
        <v>5101</v>
      </c>
      <c r="D5379">
        <v>53</v>
      </c>
      <c r="E5379" t="s">
        <v>21</v>
      </c>
      <c r="G5379">
        <v>195</v>
      </c>
      <c r="H5379">
        <v>113</v>
      </c>
      <c r="I5379">
        <v>236</v>
      </c>
      <c r="T5379">
        <v>41417.776435185187</v>
      </c>
    </row>
    <row r="5380" spans="1:20" x14ac:dyDescent="0.35">
      <c r="A5380">
        <v>134148</v>
      </c>
      <c r="B5380">
        <v>17</v>
      </c>
      <c r="C5380" t="s">
        <v>5102</v>
      </c>
      <c r="D5380">
        <v>53</v>
      </c>
      <c r="E5380" t="s">
        <v>21</v>
      </c>
      <c r="G5380">
        <v>194</v>
      </c>
      <c r="H5380">
        <v>130</v>
      </c>
      <c r="I5380">
        <v>236</v>
      </c>
      <c r="T5380">
        <v>41417.776504629626</v>
      </c>
    </row>
    <row r="5381" spans="1:20" x14ac:dyDescent="0.35">
      <c r="A5381">
        <v>134149</v>
      </c>
      <c r="B5381">
        <v>17</v>
      </c>
      <c r="C5381" t="s">
        <v>5103</v>
      </c>
      <c r="D5381">
        <v>53</v>
      </c>
      <c r="E5381" t="s">
        <v>21</v>
      </c>
      <c r="G5381">
        <v>194</v>
      </c>
      <c r="H5381">
        <v>113</v>
      </c>
      <c r="I5381">
        <v>236</v>
      </c>
      <c r="T5381">
        <v>41417.776435185187</v>
      </c>
    </row>
    <row r="5382" spans="1:20" x14ac:dyDescent="0.35">
      <c r="A5382">
        <v>134205</v>
      </c>
      <c r="B5382">
        <v>17</v>
      </c>
      <c r="C5382" t="s">
        <v>5104</v>
      </c>
      <c r="D5382">
        <v>53</v>
      </c>
      <c r="E5382" t="s">
        <v>21</v>
      </c>
      <c r="G5382">
        <v>198</v>
      </c>
      <c r="H5382">
        <v>113</v>
      </c>
      <c r="I5382">
        <v>236</v>
      </c>
      <c r="T5382">
        <v>41417.776435185187</v>
      </c>
    </row>
    <row r="5383" spans="1:20" x14ac:dyDescent="0.35">
      <c r="A5383">
        <v>134219</v>
      </c>
      <c r="B5383">
        <v>17</v>
      </c>
      <c r="C5383" t="s">
        <v>5105</v>
      </c>
      <c r="D5383">
        <v>54</v>
      </c>
      <c r="E5383" t="s">
        <v>32</v>
      </c>
      <c r="F5383">
        <v>1028</v>
      </c>
      <c r="G5383">
        <v>196</v>
      </c>
      <c r="H5383">
        <v>108</v>
      </c>
      <c r="T5383">
        <v>41417.776435185187</v>
      </c>
    </row>
    <row r="5384" spans="1:20" x14ac:dyDescent="0.35">
      <c r="A5384">
        <v>134221</v>
      </c>
      <c r="B5384">
        <v>17</v>
      </c>
      <c r="C5384" t="s">
        <v>5106</v>
      </c>
      <c r="D5384">
        <v>54</v>
      </c>
      <c r="E5384" t="s">
        <v>32</v>
      </c>
      <c r="F5384">
        <v>1042</v>
      </c>
      <c r="H5384">
        <v>104</v>
      </c>
      <c r="T5384">
        <v>41417.776435185187</v>
      </c>
    </row>
    <row r="5385" spans="1:20" x14ac:dyDescent="0.35">
      <c r="A5385">
        <v>134222</v>
      </c>
      <c r="B5385">
        <v>17</v>
      </c>
      <c r="C5385" t="s">
        <v>5107</v>
      </c>
      <c r="D5385">
        <v>54</v>
      </c>
      <c r="E5385" t="s">
        <v>32</v>
      </c>
      <c r="F5385">
        <v>1040</v>
      </c>
      <c r="H5385">
        <v>150</v>
      </c>
      <c r="T5385">
        <v>41417.776458333334</v>
      </c>
    </row>
    <row r="5386" spans="1:20" x14ac:dyDescent="0.35">
      <c r="A5386">
        <v>134225</v>
      </c>
      <c r="B5386">
        <v>17</v>
      </c>
      <c r="C5386" t="s">
        <v>5108</v>
      </c>
      <c r="D5386">
        <v>54</v>
      </c>
      <c r="E5386" t="s">
        <v>32</v>
      </c>
      <c r="F5386">
        <v>970</v>
      </c>
      <c r="H5386">
        <v>104</v>
      </c>
      <c r="T5386">
        <v>41417.776423611111</v>
      </c>
    </row>
    <row r="5387" spans="1:20" x14ac:dyDescent="0.35">
      <c r="A5387">
        <v>134226</v>
      </c>
      <c r="B5387">
        <v>17</v>
      </c>
      <c r="C5387" t="s">
        <v>5109</v>
      </c>
      <c r="D5387">
        <v>54</v>
      </c>
      <c r="E5387" t="s">
        <v>32</v>
      </c>
      <c r="F5387">
        <v>1232</v>
      </c>
      <c r="H5387">
        <v>104</v>
      </c>
      <c r="T5387">
        <v>41417.776423611111</v>
      </c>
    </row>
    <row r="5388" spans="1:20" x14ac:dyDescent="0.35">
      <c r="A5388">
        <v>134227</v>
      </c>
      <c r="B5388">
        <v>17</v>
      </c>
      <c r="C5388" t="s">
        <v>5110</v>
      </c>
      <c r="D5388">
        <v>54</v>
      </c>
      <c r="E5388" t="s">
        <v>32</v>
      </c>
      <c r="F5388">
        <v>1176</v>
      </c>
      <c r="H5388">
        <v>104</v>
      </c>
      <c r="T5388">
        <v>41417.776423611111</v>
      </c>
    </row>
    <row r="5389" spans="1:20" x14ac:dyDescent="0.35">
      <c r="A5389">
        <v>134229</v>
      </c>
      <c r="B5389">
        <v>17</v>
      </c>
      <c r="C5389" t="s">
        <v>5111</v>
      </c>
      <c r="D5389">
        <v>54</v>
      </c>
      <c r="E5389" t="s">
        <v>32</v>
      </c>
      <c r="F5389">
        <v>1384</v>
      </c>
      <c r="H5389">
        <v>104</v>
      </c>
      <c r="T5389">
        <v>41417.776423611111</v>
      </c>
    </row>
    <row r="5390" spans="1:20" x14ac:dyDescent="0.35">
      <c r="A5390">
        <v>134230</v>
      </c>
      <c r="B5390">
        <v>17</v>
      </c>
      <c r="C5390" t="s">
        <v>5112</v>
      </c>
      <c r="D5390">
        <v>54</v>
      </c>
      <c r="E5390" t="s">
        <v>32</v>
      </c>
      <c r="F5390">
        <v>972</v>
      </c>
      <c r="H5390">
        <v>104</v>
      </c>
      <c r="T5390">
        <v>41417.776435185187</v>
      </c>
    </row>
    <row r="5391" spans="1:20" x14ac:dyDescent="0.35">
      <c r="A5391">
        <v>134231</v>
      </c>
      <c r="B5391">
        <v>17</v>
      </c>
      <c r="C5391" t="s">
        <v>5113</v>
      </c>
      <c r="D5391">
        <v>54</v>
      </c>
      <c r="E5391" t="s">
        <v>32</v>
      </c>
      <c r="F5391">
        <v>809</v>
      </c>
      <c r="H5391">
        <v>104</v>
      </c>
      <c r="T5391">
        <v>41417.776435185187</v>
      </c>
    </row>
    <row r="5392" spans="1:20" x14ac:dyDescent="0.35">
      <c r="A5392">
        <v>134232</v>
      </c>
      <c r="B5392">
        <v>17</v>
      </c>
      <c r="C5392" t="s">
        <v>5114</v>
      </c>
      <c r="D5392">
        <v>54</v>
      </c>
      <c r="E5392" t="s">
        <v>32</v>
      </c>
      <c r="F5392">
        <v>1041</v>
      </c>
      <c r="G5392">
        <v>198</v>
      </c>
      <c r="H5392">
        <v>108</v>
      </c>
      <c r="T5392">
        <v>41417.776435185187</v>
      </c>
    </row>
    <row r="5393" spans="1:20" x14ac:dyDescent="0.35">
      <c r="A5393">
        <v>134233</v>
      </c>
      <c r="B5393">
        <v>17</v>
      </c>
      <c r="C5393" t="s">
        <v>5115</v>
      </c>
      <c r="D5393">
        <v>54</v>
      </c>
      <c r="E5393" t="s">
        <v>32</v>
      </c>
      <c r="F5393">
        <v>1022</v>
      </c>
      <c r="H5393">
        <v>104</v>
      </c>
      <c r="T5393">
        <v>41417.776435185187</v>
      </c>
    </row>
    <row r="5394" spans="1:20" x14ac:dyDescent="0.35">
      <c r="A5394">
        <v>134235</v>
      </c>
      <c r="B5394">
        <v>17</v>
      </c>
      <c r="C5394" t="s">
        <v>4570</v>
      </c>
      <c r="D5394">
        <v>54</v>
      </c>
      <c r="E5394" t="s">
        <v>32</v>
      </c>
      <c r="F5394">
        <v>1087</v>
      </c>
      <c r="G5394">
        <v>196</v>
      </c>
      <c r="H5394">
        <v>108</v>
      </c>
      <c r="T5394">
        <v>41417.776435185187</v>
      </c>
    </row>
    <row r="5395" spans="1:20" x14ac:dyDescent="0.35">
      <c r="A5395">
        <v>134237</v>
      </c>
      <c r="B5395">
        <v>17</v>
      </c>
      <c r="C5395" t="s">
        <v>5116</v>
      </c>
      <c r="D5395">
        <v>54</v>
      </c>
      <c r="E5395" t="s">
        <v>32</v>
      </c>
      <c r="F5395">
        <v>971</v>
      </c>
      <c r="H5395">
        <v>104</v>
      </c>
      <c r="T5395">
        <v>41417.776435185187</v>
      </c>
    </row>
    <row r="5396" spans="1:20" x14ac:dyDescent="0.35">
      <c r="A5396">
        <v>134238</v>
      </c>
      <c r="B5396">
        <v>17</v>
      </c>
      <c r="C5396" t="s">
        <v>5117</v>
      </c>
      <c r="D5396">
        <v>54</v>
      </c>
      <c r="E5396" t="s">
        <v>32</v>
      </c>
      <c r="F5396">
        <v>435</v>
      </c>
      <c r="H5396">
        <v>104</v>
      </c>
      <c r="T5396">
        <v>41417.776504629626</v>
      </c>
    </row>
    <row r="5397" spans="1:20" x14ac:dyDescent="0.35">
      <c r="A5397">
        <v>134239</v>
      </c>
      <c r="B5397">
        <v>17</v>
      </c>
      <c r="C5397" t="s">
        <v>5118</v>
      </c>
      <c r="D5397">
        <v>54</v>
      </c>
      <c r="E5397" t="s">
        <v>32</v>
      </c>
      <c r="F5397">
        <v>1231</v>
      </c>
      <c r="G5397">
        <v>200</v>
      </c>
      <c r="H5397">
        <v>118</v>
      </c>
      <c r="I5397">
        <v>200</v>
      </c>
      <c r="L5397">
        <v>39546</v>
      </c>
      <c r="M5397">
        <v>2147</v>
      </c>
      <c r="N5397">
        <v>440</v>
      </c>
      <c r="Q5397">
        <v>6071</v>
      </c>
      <c r="R5397" t="s">
        <v>22</v>
      </c>
      <c r="T5397">
        <v>44084.455561145835</v>
      </c>
    </row>
    <row r="5398" spans="1:20" x14ac:dyDescent="0.35">
      <c r="A5398">
        <v>134242</v>
      </c>
      <c r="B5398">
        <v>17</v>
      </c>
      <c r="C5398" t="s">
        <v>5119</v>
      </c>
      <c r="D5398">
        <v>54</v>
      </c>
      <c r="E5398" t="s">
        <v>32</v>
      </c>
      <c r="F5398">
        <v>888</v>
      </c>
      <c r="H5398">
        <v>104</v>
      </c>
      <c r="T5398">
        <v>41417.776423611111</v>
      </c>
    </row>
    <row r="5399" spans="1:20" x14ac:dyDescent="0.35">
      <c r="A5399">
        <v>134244</v>
      </c>
      <c r="B5399">
        <v>17</v>
      </c>
      <c r="C5399" t="s">
        <v>5120</v>
      </c>
      <c r="D5399">
        <v>54</v>
      </c>
      <c r="E5399" t="s">
        <v>32</v>
      </c>
      <c r="F5399">
        <v>1243</v>
      </c>
      <c r="H5399">
        <v>150</v>
      </c>
      <c r="T5399">
        <v>41417.776423611111</v>
      </c>
    </row>
    <row r="5400" spans="1:20" x14ac:dyDescent="0.35">
      <c r="A5400">
        <v>134245</v>
      </c>
      <c r="B5400">
        <v>17</v>
      </c>
      <c r="C5400" t="s">
        <v>5121</v>
      </c>
      <c r="D5400">
        <v>54</v>
      </c>
      <c r="E5400" t="s">
        <v>32</v>
      </c>
      <c r="F5400">
        <v>827</v>
      </c>
      <c r="H5400">
        <v>104</v>
      </c>
      <c r="T5400">
        <v>41417.776435185187</v>
      </c>
    </row>
    <row r="5401" spans="1:20" x14ac:dyDescent="0.35">
      <c r="A5401">
        <v>134275</v>
      </c>
      <c r="B5401">
        <v>17</v>
      </c>
      <c r="C5401" t="s">
        <v>5122</v>
      </c>
      <c r="D5401">
        <v>53</v>
      </c>
      <c r="E5401" t="s">
        <v>21</v>
      </c>
      <c r="G5401">
        <v>191</v>
      </c>
      <c r="H5401">
        <v>117</v>
      </c>
      <c r="I5401">
        <v>236</v>
      </c>
      <c r="T5401">
        <v>41417.776469907411</v>
      </c>
    </row>
    <row r="5402" spans="1:20" x14ac:dyDescent="0.35">
      <c r="A5402">
        <v>134294</v>
      </c>
      <c r="B5402">
        <v>17</v>
      </c>
      <c r="C5402" t="s">
        <v>4778</v>
      </c>
      <c r="D5402">
        <v>54</v>
      </c>
      <c r="E5402" t="s">
        <v>32</v>
      </c>
      <c r="F5402">
        <v>448</v>
      </c>
      <c r="H5402">
        <v>150</v>
      </c>
      <c r="T5402">
        <v>41417.776435185187</v>
      </c>
    </row>
    <row r="5403" spans="1:20" x14ac:dyDescent="0.35">
      <c r="A5403">
        <v>134342</v>
      </c>
      <c r="B5403">
        <v>17</v>
      </c>
      <c r="C5403" t="s">
        <v>5123</v>
      </c>
      <c r="D5403">
        <v>54</v>
      </c>
      <c r="E5403" t="s">
        <v>32</v>
      </c>
      <c r="F5403">
        <v>1039</v>
      </c>
      <c r="H5403">
        <v>104</v>
      </c>
      <c r="T5403">
        <v>41417.776435185187</v>
      </c>
    </row>
    <row r="5404" spans="1:20" x14ac:dyDescent="0.35">
      <c r="A5404">
        <v>134351</v>
      </c>
      <c r="B5404">
        <v>17</v>
      </c>
      <c r="C5404" t="s">
        <v>5124</v>
      </c>
      <c r="D5404">
        <v>54</v>
      </c>
      <c r="E5404" t="s">
        <v>32</v>
      </c>
      <c r="F5404">
        <v>1052</v>
      </c>
      <c r="G5404">
        <v>191</v>
      </c>
      <c r="H5404">
        <v>108</v>
      </c>
      <c r="T5404">
        <v>41417.776435185187</v>
      </c>
    </row>
    <row r="5405" spans="1:20" x14ac:dyDescent="0.35">
      <c r="A5405">
        <v>134365</v>
      </c>
      <c r="B5405">
        <v>17</v>
      </c>
      <c r="C5405" t="s">
        <v>5125</v>
      </c>
      <c r="D5405">
        <v>54</v>
      </c>
      <c r="E5405" t="s">
        <v>32</v>
      </c>
      <c r="F5405">
        <v>1140</v>
      </c>
      <c r="H5405">
        <v>104</v>
      </c>
      <c r="T5405">
        <v>41859.514976851853</v>
      </c>
    </row>
    <row r="5406" spans="1:20" x14ac:dyDescent="0.35">
      <c r="A5406">
        <v>134451</v>
      </c>
      <c r="B5406">
        <v>17</v>
      </c>
      <c r="C5406" t="s">
        <v>4901</v>
      </c>
      <c r="D5406">
        <v>54</v>
      </c>
      <c r="E5406" t="s">
        <v>32</v>
      </c>
      <c r="F5406">
        <v>720</v>
      </c>
      <c r="G5406">
        <v>196</v>
      </c>
      <c r="H5406">
        <v>122</v>
      </c>
      <c r="T5406">
        <v>41417.776435185187</v>
      </c>
    </row>
    <row r="5407" spans="1:20" x14ac:dyDescent="0.35">
      <c r="A5407">
        <v>134467</v>
      </c>
      <c r="B5407">
        <v>17</v>
      </c>
      <c r="C5407" t="s">
        <v>5126</v>
      </c>
      <c r="D5407">
        <v>54</v>
      </c>
      <c r="E5407" t="s">
        <v>32</v>
      </c>
      <c r="F5407">
        <v>983</v>
      </c>
      <c r="H5407">
        <v>177</v>
      </c>
      <c r="J5407">
        <v>3013</v>
      </c>
      <c r="K5407" t="s">
        <v>1190</v>
      </c>
      <c r="T5407">
        <v>41417.776493055557</v>
      </c>
    </row>
    <row r="5408" spans="1:20" x14ac:dyDescent="0.35">
      <c r="A5408">
        <v>134472</v>
      </c>
      <c r="B5408">
        <v>17</v>
      </c>
      <c r="C5408" t="s">
        <v>5127</v>
      </c>
      <c r="D5408">
        <v>54</v>
      </c>
      <c r="E5408" t="s">
        <v>32</v>
      </c>
      <c r="F5408">
        <v>455</v>
      </c>
      <c r="G5408">
        <v>194</v>
      </c>
      <c r="H5408">
        <v>108</v>
      </c>
      <c r="T5408">
        <v>41417.776435185187</v>
      </c>
    </row>
    <row r="5409" spans="1:20" x14ac:dyDescent="0.35">
      <c r="A5409">
        <v>134475</v>
      </c>
      <c r="B5409">
        <v>17</v>
      </c>
      <c r="C5409" t="s">
        <v>5128</v>
      </c>
      <c r="D5409">
        <v>54</v>
      </c>
      <c r="E5409" t="s">
        <v>32</v>
      </c>
      <c r="F5409">
        <v>1645</v>
      </c>
      <c r="H5409">
        <v>104</v>
      </c>
      <c r="T5409">
        <v>41417.776435185187</v>
      </c>
    </row>
    <row r="5410" spans="1:20" x14ac:dyDescent="0.35">
      <c r="A5410">
        <v>134480</v>
      </c>
      <c r="B5410">
        <v>17</v>
      </c>
      <c r="C5410" t="s">
        <v>5129</v>
      </c>
      <c r="D5410">
        <v>54</v>
      </c>
      <c r="E5410" t="s">
        <v>32</v>
      </c>
      <c r="F5410">
        <v>783</v>
      </c>
      <c r="G5410">
        <v>219</v>
      </c>
      <c r="H5410">
        <v>108</v>
      </c>
      <c r="T5410">
        <v>41417.776435185187</v>
      </c>
    </row>
    <row r="5411" spans="1:20" x14ac:dyDescent="0.35">
      <c r="A5411">
        <v>134491</v>
      </c>
      <c r="B5411">
        <v>17</v>
      </c>
      <c r="C5411" t="s">
        <v>4362</v>
      </c>
      <c r="D5411">
        <v>54</v>
      </c>
      <c r="E5411" t="s">
        <v>32</v>
      </c>
      <c r="F5411">
        <v>1011</v>
      </c>
      <c r="G5411">
        <v>198</v>
      </c>
      <c r="H5411">
        <v>108</v>
      </c>
      <c r="T5411">
        <v>41417.776435185187</v>
      </c>
    </row>
    <row r="5412" spans="1:20" x14ac:dyDescent="0.35">
      <c r="A5412">
        <v>134528</v>
      </c>
      <c r="B5412">
        <v>17</v>
      </c>
      <c r="C5412" t="s">
        <v>5130</v>
      </c>
      <c r="D5412">
        <v>54</v>
      </c>
      <c r="E5412" t="s">
        <v>32</v>
      </c>
      <c r="F5412">
        <v>553</v>
      </c>
      <c r="H5412">
        <v>177</v>
      </c>
      <c r="J5412">
        <v>2505</v>
      </c>
      <c r="K5412" t="s">
        <v>40</v>
      </c>
      <c r="T5412">
        <v>41417.776435185187</v>
      </c>
    </row>
    <row r="5413" spans="1:20" x14ac:dyDescent="0.35">
      <c r="A5413">
        <v>134533</v>
      </c>
      <c r="B5413">
        <v>17</v>
      </c>
      <c r="C5413" t="s">
        <v>5131</v>
      </c>
      <c r="D5413">
        <v>54</v>
      </c>
      <c r="E5413" t="s">
        <v>32</v>
      </c>
      <c r="F5413">
        <v>1020</v>
      </c>
      <c r="G5413">
        <v>198</v>
      </c>
      <c r="H5413">
        <v>118</v>
      </c>
      <c r="I5413">
        <v>131</v>
      </c>
      <c r="L5413">
        <v>39768</v>
      </c>
      <c r="M5413">
        <v>2191</v>
      </c>
      <c r="N5413">
        <v>96</v>
      </c>
      <c r="Q5413">
        <v>6071</v>
      </c>
      <c r="R5413" t="s">
        <v>22</v>
      </c>
      <c r="T5413">
        <v>44084.455423495368</v>
      </c>
    </row>
    <row r="5414" spans="1:20" x14ac:dyDescent="0.35">
      <c r="A5414">
        <v>134553</v>
      </c>
      <c r="B5414">
        <v>17</v>
      </c>
      <c r="C5414" t="s">
        <v>5132</v>
      </c>
      <c r="D5414">
        <v>54</v>
      </c>
      <c r="E5414" t="s">
        <v>32</v>
      </c>
      <c r="F5414">
        <v>1021</v>
      </c>
      <c r="H5414">
        <v>177</v>
      </c>
      <c r="J5414">
        <v>2505</v>
      </c>
      <c r="K5414" t="s">
        <v>40</v>
      </c>
      <c r="T5414">
        <v>41935.503263888888</v>
      </c>
    </row>
    <row r="5415" spans="1:20" x14ac:dyDescent="0.35">
      <c r="A5415">
        <v>134564</v>
      </c>
      <c r="B5415">
        <v>17</v>
      </c>
      <c r="C5415" t="s">
        <v>5133</v>
      </c>
      <c r="D5415">
        <v>54</v>
      </c>
      <c r="E5415" t="s">
        <v>32</v>
      </c>
      <c r="F5415">
        <v>865</v>
      </c>
      <c r="G5415">
        <v>198</v>
      </c>
      <c r="H5415">
        <v>122</v>
      </c>
      <c r="T5415">
        <v>41935.503252314818</v>
      </c>
    </row>
    <row r="5416" spans="1:20" x14ac:dyDescent="0.35">
      <c r="A5416">
        <v>134584</v>
      </c>
      <c r="B5416">
        <v>17</v>
      </c>
      <c r="C5416" t="s">
        <v>5134</v>
      </c>
      <c r="D5416">
        <v>54</v>
      </c>
      <c r="E5416" t="s">
        <v>32</v>
      </c>
      <c r="F5416">
        <v>1044</v>
      </c>
      <c r="H5416">
        <v>104</v>
      </c>
      <c r="T5416">
        <v>41417.776435185187</v>
      </c>
    </row>
    <row r="5417" spans="1:20" x14ac:dyDescent="0.35">
      <c r="A5417">
        <v>134587</v>
      </c>
      <c r="B5417">
        <v>17</v>
      </c>
      <c r="C5417" t="s">
        <v>5135</v>
      </c>
      <c r="D5417">
        <v>54</v>
      </c>
      <c r="E5417" t="s">
        <v>32</v>
      </c>
      <c r="F5417">
        <v>952</v>
      </c>
      <c r="H5417">
        <v>104</v>
      </c>
      <c r="T5417">
        <v>41417.776435185187</v>
      </c>
    </row>
    <row r="5418" spans="1:20" x14ac:dyDescent="0.35">
      <c r="A5418">
        <v>134696</v>
      </c>
      <c r="B5418">
        <v>17</v>
      </c>
      <c r="C5418" t="s">
        <v>5136</v>
      </c>
      <c r="D5418">
        <v>54</v>
      </c>
      <c r="E5418" t="s">
        <v>32</v>
      </c>
      <c r="F5418">
        <v>1381</v>
      </c>
      <c r="H5418">
        <v>177</v>
      </c>
      <c r="J5418">
        <v>2505</v>
      </c>
      <c r="K5418" t="s">
        <v>40</v>
      </c>
      <c r="T5418">
        <v>41417.776435185187</v>
      </c>
    </row>
    <row r="5419" spans="1:20" x14ac:dyDescent="0.35">
      <c r="A5419">
        <v>134725</v>
      </c>
      <c r="B5419">
        <v>17</v>
      </c>
      <c r="C5419" t="s">
        <v>4540</v>
      </c>
      <c r="D5419">
        <v>54</v>
      </c>
      <c r="E5419" t="s">
        <v>32</v>
      </c>
      <c r="F5419">
        <v>863</v>
      </c>
      <c r="G5419">
        <v>198</v>
      </c>
      <c r="H5419">
        <v>122</v>
      </c>
      <c r="T5419">
        <v>41417.776423611111</v>
      </c>
    </row>
    <row r="5420" spans="1:20" x14ac:dyDescent="0.35">
      <c r="A5420">
        <v>134766</v>
      </c>
      <c r="B5420">
        <v>17</v>
      </c>
      <c r="C5420" t="s">
        <v>1053</v>
      </c>
      <c r="D5420">
        <v>54</v>
      </c>
      <c r="E5420" t="s">
        <v>32</v>
      </c>
      <c r="F5420">
        <v>490</v>
      </c>
      <c r="H5420">
        <v>104</v>
      </c>
      <c r="T5420">
        <v>41417.776435185187</v>
      </c>
    </row>
    <row r="5421" spans="1:20" x14ac:dyDescent="0.35">
      <c r="A5421">
        <v>134768</v>
      </c>
      <c r="B5421">
        <v>17</v>
      </c>
      <c r="C5421" t="s">
        <v>1484</v>
      </c>
      <c r="D5421">
        <v>54</v>
      </c>
      <c r="E5421" t="s">
        <v>32</v>
      </c>
      <c r="F5421">
        <v>424</v>
      </c>
      <c r="H5421">
        <v>104</v>
      </c>
      <c r="T5421">
        <v>41417.776435185187</v>
      </c>
    </row>
    <row r="5422" spans="1:20" x14ac:dyDescent="0.35">
      <c r="A5422">
        <v>134827</v>
      </c>
      <c r="B5422">
        <v>17</v>
      </c>
      <c r="C5422" t="s">
        <v>5137</v>
      </c>
      <c r="D5422">
        <v>54</v>
      </c>
      <c r="E5422" t="s">
        <v>32</v>
      </c>
      <c r="F5422">
        <v>986</v>
      </c>
      <c r="H5422">
        <v>104</v>
      </c>
      <c r="T5422">
        <v>41417.776435185187</v>
      </c>
    </row>
    <row r="5423" spans="1:20" x14ac:dyDescent="0.35">
      <c r="A5423">
        <v>134844</v>
      </c>
      <c r="B5423">
        <v>17</v>
      </c>
      <c r="C5423" t="s">
        <v>5138</v>
      </c>
      <c r="D5423">
        <v>54</v>
      </c>
      <c r="E5423" t="s">
        <v>32</v>
      </c>
      <c r="F5423">
        <v>663</v>
      </c>
      <c r="G5423">
        <v>198</v>
      </c>
      <c r="H5423">
        <v>118</v>
      </c>
      <c r="I5423">
        <v>137</v>
      </c>
      <c r="L5423">
        <v>39625</v>
      </c>
      <c r="M5423">
        <v>2159</v>
      </c>
      <c r="N5423">
        <v>574</v>
      </c>
      <c r="Q5423">
        <v>6071</v>
      </c>
      <c r="R5423" t="s">
        <v>22</v>
      </c>
      <c r="T5423">
        <v>44084.455304247684</v>
      </c>
    </row>
    <row r="5424" spans="1:20" x14ac:dyDescent="0.35">
      <c r="A5424">
        <v>134845</v>
      </c>
      <c r="B5424">
        <v>17</v>
      </c>
      <c r="C5424" t="s">
        <v>4752</v>
      </c>
      <c r="D5424">
        <v>54</v>
      </c>
      <c r="E5424" t="s">
        <v>32</v>
      </c>
      <c r="F5424">
        <v>1009</v>
      </c>
      <c r="G5424">
        <v>198</v>
      </c>
      <c r="H5424">
        <v>108</v>
      </c>
      <c r="T5424">
        <v>41417.776435185187</v>
      </c>
    </row>
    <row r="5425" spans="1:20" x14ac:dyDescent="0.35">
      <c r="A5425">
        <v>134852</v>
      </c>
      <c r="B5425">
        <v>17</v>
      </c>
      <c r="C5425" t="s">
        <v>5139</v>
      </c>
      <c r="D5425">
        <v>54</v>
      </c>
      <c r="E5425" t="s">
        <v>32</v>
      </c>
      <c r="F5425">
        <v>1412</v>
      </c>
      <c r="H5425">
        <v>104</v>
      </c>
      <c r="T5425">
        <v>41417.776435185187</v>
      </c>
    </row>
    <row r="5426" spans="1:20" x14ac:dyDescent="0.35">
      <c r="A5426">
        <v>134855</v>
      </c>
      <c r="B5426">
        <v>17</v>
      </c>
      <c r="C5426" t="s">
        <v>5140</v>
      </c>
      <c r="D5426">
        <v>54</v>
      </c>
      <c r="E5426" t="s">
        <v>32</v>
      </c>
      <c r="F5426">
        <v>849</v>
      </c>
      <c r="H5426">
        <v>104</v>
      </c>
      <c r="T5426">
        <v>41417.776435185187</v>
      </c>
    </row>
    <row r="5427" spans="1:20" x14ac:dyDescent="0.35">
      <c r="A5427">
        <v>134856</v>
      </c>
      <c r="B5427">
        <v>17</v>
      </c>
      <c r="C5427" t="s">
        <v>5141</v>
      </c>
      <c r="D5427">
        <v>54</v>
      </c>
      <c r="E5427" t="s">
        <v>32</v>
      </c>
      <c r="F5427">
        <v>818</v>
      </c>
      <c r="H5427">
        <v>104</v>
      </c>
      <c r="T5427">
        <v>41417.776435185187</v>
      </c>
    </row>
    <row r="5428" spans="1:20" x14ac:dyDescent="0.35">
      <c r="A5428">
        <v>134857</v>
      </c>
      <c r="B5428">
        <v>17</v>
      </c>
      <c r="C5428" t="s">
        <v>5142</v>
      </c>
      <c r="D5428">
        <v>54</v>
      </c>
      <c r="E5428" t="s">
        <v>32</v>
      </c>
      <c r="F5428">
        <v>1155</v>
      </c>
      <c r="G5428">
        <v>198</v>
      </c>
      <c r="H5428">
        <v>108</v>
      </c>
      <c r="T5428">
        <v>41417.776435185187</v>
      </c>
    </row>
    <row r="5429" spans="1:20" x14ac:dyDescent="0.35">
      <c r="A5429">
        <v>134858</v>
      </c>
      <c r="B5429">
        <v>17</v>
      </c>
      <c r="C5429" t="s">
        <v>5143</v>
      </c>
      <c r="D5429">
        <v>54</v>
      </c>
      <c r="E5429" t="s">
        <v>32</v>
      </c>
      <c r="F5429">
        <v>1233</v>
      </c>
      <c r="H5429">
        <v>104</v>
      </c>
      <c r="T5429">
        <v>41417.776435185187</v>
      </c>
    </row>
    <row r="5430" spans="1:20" x14ac:dyDescent="0.35">
      <c r="A5430">
        <v>134859</v>
      </c>
      <c r="B5430">
        <v>17</v>
      </c>
      <c r="C5430" t="s">
        <v>5144</v>
      </c>
      <c r="D5430">
        <v>54</v>
      </c>
      <c r="E5430" t="s">
        <v>32</v>
      </c>
      <c r="F5430">
        <v>876</v>
      </c>
      <c r="H5430">
        <v>104</v>
      </c>
      <c r="T5430">
        <v>41417.776504629626</v>
      </c>
    </row>
    <row r="5431" spans="1:20" x14ac:dyDescent="0.35">
      <c r="A5431">
        <v>134861</v>
      </c>
      <c r="B5431">
        <v>17</v>
      </c>
      <c r="C5431" t="s">
        <v>5145</v>
      </c>
      <c r="D5431">
        <v>54</v>
      </c>
      <c r="E5431" t="s">
        <v>32</v>
      </c>
      <c r="F5431">
        <v>671</v>
      </c>
      <c r="H5431">
        <v>104</v>
      </c>
      <c r="T5431">
        <v>41417.776493055557</v>
      </c>
    </row>
    <row r="5432" spans="1:20" x14ac:dyDescent="0.35">
      <c r="A5432">
        <v>134862</v>
      </c>
      <c r="B5432">
        <v>17</v>
      </c>
      <c r="C5432" t="s">
        <v>5146</v>
      </c>
      <c r="D5432">
        <v>54</v>
      </c>
      <c r="E5432" t="s">
        <v>32</v>
      </c>
      <c r="F5432">
        <v>1462</v>
      </c>
      <c r="H5432">
        <v>177</v>
      </c>
      <c r="J5432">
        <v>2505</v>
      </c>
      <c r="K5432" t="s">
        <v>40</v>
      </c>
      <c r="T5432">
        <v>41417.776423611111</v>
      </c>
    </row>
    <row r="5433" spans="1:20" x14ac:dyDescent="0.35">
      <c r="A5433">
        <v>134863</v>
      </c>
      <c r="B5433">
        <v>17</v>
      </c>
      <c r="C5433" t="s">
        <v>5147</v>
      </c>
      <c r="D5433">
        <v>54</v>
      </c>
      <c r="E5433" t="s">
        <v>32</v>
      </c>
      <c r="F5433">
        <v>1007</v>
      </c>
      <c r="G5433">
        <v>198</v>
      </c>
      <c r="H5433">
        <v>122</v>
      </c>
      <c r="T5433">
        <v>41417.776469907411</v>
      </c>
    </row>
    <row r="5434" spans="1:20" x14ac:dyDescent="0.35">
      <c r="A5434">
        <v>134864</v>
      </c>
      <c r="B5434">
        <v>17</v>
      </c>
      <c r="C5434" t="s">
        <v>5148</v>
      </c>
      <c r="D5434">
        <v>54</v>
      </c>
      <c r="E5434" t="s">
        <v>32</v>
      </c>
      <c r="F5434">
        <v>866</v>
      </c>
      <c r="H5434">
        <v>104</v>
      </c>
      <c r="T5434">
        <v>41417.776435185187</v>
      </c>
    </row>
    <row r="5435" spans="1:20" x14ac:dyDescent="0.35">
      <c r="A5435">
        <v>134884</v>
      </c>
      <c r="B5435">
        <v>17</v>
      </c>
      <c r="C5435" t="s">
        <v>605</v>
      </c>
      <c r="D5435">
        <v>54</v>
      </c>
      <c r="E5435" t="s">
        <v>32</v>
      </c>
      <c r="F5435">
        <v>1368</v>
      </c>
      <c r="H5435">
        <v>104</v>
      </c>
      <c r="T5435">
        <v>41417.776435185187</v>
      </c>
    </row>
    <row r="5436" spans="1:20" x14ac:dyDescent="0.35">
      <c r="A5436">
        <v>134888</v>
      </c>
      <c r="B5436">
        <v>17</v>
      </c>
      <c r="C5436" t="s">
        <v>5149</v>
      </c>
      <c r="D5436">
        <v>54</v>
      </c>
      <c r="E5436" t="s">
        <v>32</v>
      </c>
      <c r="F5436">
        <v>1367</v>
      </c>
      <c r="H5436">
        <v>104</v>
      </c>
      <c r="T5436">
        <v>41417.776435185187</v>
      </c>
    </row>
    <row r="5437" spans="1:20" x14ac:dyDescent="0.35">
      <c r="A5437">
        <v>134908</v>
      </c>
      <c r="B5437">
        <v>17</v>
      </c>
      <c r="C5437" t="s">
        <v>5150</v>
      </c>
      <c r="D5437">
        <v>54</v>
      </c>
      <c r="E5437" t="s">
        <v>32</v>
      </c>
      <c r="F5437">
        <v>1258</v>
      </c>
      <c r="H5437">
        <v>150</v>
      </c>
      <c r="T5437">
        <v>41417.776435185187</v>
      </c>
    </row>
    <row r="5438" spans="1:20" x14ac:dyDescent="0.35">
      <c r="A5438">
        <v>134911</v>
      </c>
      <c r="B5438">
        <v>17</v>
      </c>
      <c r="C5438" t="s">
        <v>5151</v>
      </c>
      <c r="D5438">
        <v>54</v>
      </c>
      <c r="E5438" t="s">
        <v>32</v>
      </c>
      <c r="F5438">
        <v>982</v>
      </c>
      <c r="G5438">
        <v>191</v>
      </c>
      <c r="H5438">
        <v>122</v>
      </c>
      <c r="T5438">
        <v>41417.776435185187</v>
      </c>
    </row>
    <row r="5439" spans="1:20" x14ac:dyDescent="0.35">
      <c r="A5439">
        <v>134915</v>
      </c>
      <c r="B5439">
        <v>17</v>
      </c>
      <c r="C5439" t="s">
        <v>5152</v>
      </c>
      <c r="D5439">
        <v>54</v>
      </c>
      <c r="E5439" t="s">
        <v>32</v>
      </c>
      <c r="F5439">
        <v>1520</v>
      </c>
      <c r="G5439">
        <v>200</v>
      </c>
      <c r="H5439">
        <v>118</v>
      </c>
      <c r="I5439">
        <v>136</v>
      </c>
      <c r="L5439">
        <v>39370</v>
      </c>
      <c r="M5439">
        <v>2113</v>
      </c>
      <c r="N5439">
        <v>8</v>
      </c>
      <c r="Q5439">
        <v>6071</v>
      </c>
      <c r="R5439" t="s">
        <v>22</v>
      </c>
      <c r="T5439">
        <v>44084.455021145834</v>
      </c>
    </row>
    <row r="5440" spans="1:20" x14ac:dyDescent="0.35">
      <c r="A5440">
        <v>134916</v>
      </c>
      <c r="B5440">
        <v>17</v>
      </c>
      <c r="C5440" t="s">
        <v>5153</v>
      </c>
      <c r="D5440">
        <v>54</v>
      </c>
      <c r="E5440" t="s">
        <v>32</v>
      </c>
      <c r="F5440">
        <v>854</v>
      </c>
      <c r="H5440">
        <v>104</v>
      </c>
      <c r="T5440">
        <v>41417.776435185187</v>
      </c>
    </row>
    <row r="5441" spans="1:20" x14ac:dyDescent="0.35">
      <c r="A5441">
        <v>134917</v>
      </c>
      <c r="B5441">
        <v>17</v>
      </c>
      <c r="C5441" t="s">
        <v>5154</v>
      </c>
      <c r="D5441">
        <v>54</v>
      </c>
      <c r="E5441" t="s">
        <v>32</v>
      </c>
      <c r="F5441">
        <v>1043</v>
      </c>
      <c r="H5441">
        <v>150</v>
      </c>
      <c r="T5441">
        <v>41417.776469907411</v>
      </c>
    </row>
    <row r="5442" spans="1:20" x14ac:dyDescent="0.35">
      <c r="A5442">
        <v>134963</v>
      </c>
      <c r="B5442">
        <v>17</v>
      </c>
      <c r="C5442" t="s">
        <v>5155</v>
      </c>
      <c r="D5442">
        <v>54</v>
      </c>
      <c r="E5442" t="s">
        <v>32</v>
      </c>
      <c r="F5442">
        <v>466</v>
      </c>
      <c r="H5442">
        <v>177</v>
      </c>
      <c r="J5442">
        <v>3013</v>
      </c>
      <c r="K5442" t="s">
        <v>1190</v>
      </c>
      <c r="T5442">
        <v>41417.776435185187</v>
      </c>
    </row>
    <row r="5443" spans="1:20" x14ac:dyDescent="0.35">
      <c r="A5443">
        <v>134967</v>
      </c>
      <c r="B5443">
        <v>17</v>
      </c>
      <c r="C5443" t="s">
        <v>4901</v>
      </c>
      <c r="D5443">
        <v>54</v>
      </c>
      <c r="E5443" t="s">
        <v>32</v>
      </c>
      <c r="F5443">
        <v>722</v>
      </c>
      <c r="G5443">
        <v>196</v>
      </c>
      <c r="H5443">
        <v>122</v>
      </c>
      <c r="T5443">
        <v>41417.776435185187</v>
      </c>
    </row>
    <row r="5444" spans="1:20" x14ac:dyDescent="0.35">
      <c r="A5444">
        <v>134973</v>
      </c>
      <c r="B5444">
        <v>17</v>
      </c>
      <c r="C5444" t="s">
        <v>5156</v>
      </c>
      <c r="D5444">
        <v>54</v>
      </c>
      <c r="E5444" t="s">
        <v>32</v>
      </c>
      <c r="F5444">
        <v>1023</v>
      </c>
      <c r="H5444">
        <v>104</v>
      </c>
      <c r="T5444">
        <v>41417.776435185187</v>
      </c>
    </row>
    <row r="5445" spans="1:20" x14ac:dyDescent="0.35">
      <c r="A5445">
        <v>134976</v>
      </c>
      <c r="B5445">
        <v>17</v>
      </c>
      <c r="C5445" t="s">
        <v>4901</v>
      </c>
      <c r="D5445">
        <v>54</v>
      </c>
      <c r="E5445" t="s">
        <v>32</v>
      </c>
      <c r="F5445">
        <v>721</v>
      </c>
      <c r="G5445">
        <v>196</v>
      </c>
      <c r="H5445">
        <v>122</v>
      </c>
      <c r="T5445">
        <v>41417.776458333334</v>
      </c>
    </row>
    <row r="5446" spans="1:20" x14ac:dyDescent="0.35">
      <c r="A5446">
        <v>134990</v>
      </c>
      <c r="B5446">
        <v>17</v>
      </c>
      <c r="C5446" t="s">
        <v>5157</v>
      </c>
      <c r="D5446">
        <v>54</v>
      </c>
      <c r="E5446" t="s">
        <v>32</v>
      </c>
      <c r="F5446">
        <v>489</v>
      </c>
      <c r="H5446">
        <v>104</v>
      </c>
      <c r="T5446">
        <v>41417.776435185187</v>
      </c>
    </row>
    <row r="5447" spans="1:20" x14ac:dyDescent="0.35">
      <c r="A5447">
        <v>134991</v>
      </c>
      <c r="B5447">
        <v>17</v>
      </c>
      <c r="C5447" t="s">
        <v>5158</v>
      </c>
      <c r="D5447">
        <v>54</v>
      </c>
      <c r="E5447" t="s">
        <v>32</v>
      </c>
      <c r="F5447">
        <v>957</v>
      </c>
      <c r="H5447">
        <v>124</v>
      </c>
      <c r="T5447">
        <v>41417.776423611111</v>
      </c>
    </row>
    <row r="5448" spans="1:20" x14ac:dyDescent="0.35">
      <c r="A5448">
        <v>134992</v>
      </c>
      <c r="B5448">
        <v>17</v>
      </c>
      <c r="C5448" t="s">
        <v>5159</v>
      </c>
      <c r="D5448">
        <v>54</v>
      </c>
      <c r="E5448" t="s">
        <v>32</v>
      </c>
      <c r="F5448">
        <v>1008</v>
      </c>
      <c r="H5448">
        <v>104</v>
      </c>
      <c r="T5448">
        <v>41417.776493055557</v>
      </c>
    </row>
    <row r="5449" spans="1:20" x14ac:dyDescent="0.35">
      <c r="A5449">
        <v>134994</v>
      </c>
      <c r="B5449">
        <v>17</v>
      </c>
      <c r="C5449" t="s">
        <v>5160</v>
      </c>
      <c r="D5449">
        <v>54</v>
      </c>
      <c r="E5449" t="s">
        <v>32</v>
      </c>
      <c r="F5449">
        <v>852</v>
      </c>
      <c r="H5449">
        <v>104</v>
      </c>
      <c r="T5449">
        <v>41417.776423611111</v>
      </c>
    </row>
    <row r="5450" spans="1:20" x14ac:dyDescent="0.35">
      <c r="A5450">
        <v>134996</v>
      </c>
      <c r="B5450">
        <v>17</v>
      </c>
      <c r="C5450" t="s">
        <v>5161</v>
      </c>
      <c r="D5450">
        <v>54</v>
      </c>
      <c r="E5450" t="s">
        <v>32</v>
      </c>
      <c r="F5450">
        <v>848</v>
      </c>
      <c r="G5450">
        <v>200</v>
      </c>
      <c r="H5450">
        <v>122</v>
      </c>
      <c r="I5450">
        <v>251</v>
      </c>
      <c r="T5450">
        <v>41417.776435185187</v>
      </c>
    </row>
    <row r="5451" spans="1:20" x14ac:dyDescent="0.35">
      <c r="A5451">
        <v>134998</v>
      </c>
      <c r="B5451">
        <v>17</v>
      </c>
      <c r="C5451" t="s">
        <v>5162</v>
      </c>
      <c r="D5451">
        <v>54</v>
      </c>
      <c r="E5451" t="s">
        <v>32</v>
      </c>
      <c r="F5451">
        <v>820</v>
      </c>
      <c r="H5451">
        <v>104</v>
      </c>
      <c r="T5451">
        <v>41417.776435185187</v>
      </c>
    </row>
    <row r="5452" spans="1:20" x14ac:dyDescent="0.35">
      <c r="A5452">
        <v>135001</v>
      </c>
      <c r="B5452">
        <v>17</v>
      </c>
      <c r="C5452" t="s">
        <v>5163</v>
      </c>
      <c r="D5452">
        <v>54</v>
      </c>
      <c r="E5452" t="s">
        <v>32</v>
      </c>
      <c r="F5452">
        <v>3639</v>
      </c>
      <c r="H5452">
        <v>104</v>
      </c>
      <c r="T5452">
        <v>41417.776435185187</v>
      </c>
    </row>
    <row r="5453" spans="1:20" x14ac:dyDescent="0.35">
      <c r="A5453">
        <v>135002</v>
      </c>
      <c r="B5453">
        <v>17</v>
      </c>
      <c r="C5453" t="s">
        <v>340</v>
      </c>
      <c r="D5453">
        <v>54</v>
      </c>
      <c r="E5453" t="s">
        <v>32</v>
      </c>
      <c r="F5453">
        <v>446</v>
      </c>
      <c r="H5453">
        <v>104</v>
      </c>
      <c r="T5453">
        <v>41417.776435185187</v>
      </c>
    </row>
    <row r="5454" spans="1:20" x14ac:dyDescent="0.35">
      <c r="A5454">
        <v>135003</v>
      </c>
      <c r="B5454">
        <v>17</v>
      </c>
      <c r="C5454" t="s">
        <v>5164</v>
      </c>
      <c r="D5454">
        <v>54</v>
      </c>
      <c r="E5454" t="s">
        <v>32</v>
      </c>
      <c r="F5454">
        <v>668</v>
      </c>
      <c r="G5454">
        <v>202</v>
      </c>
      <c r="H5454">
        <v>118</v>
      </c>
      <c r="I5454">
        <v>201</v>
      </c>
      <c r="L5454">
        <v>39548</v>
      </c>
      <c r="M5454">
        <v>2149</v>
      </c>
      <c r="N5454">
        <v>482</v>
      </c>
      <c r="Q5454">
        <v>6071</v>
      </c>
      <c r="R5454" t="s">
        <v>22</v>
      </c>
      <c r="T5454">
        <v>44084.465135914354</v>
      </c>
    </row>
    <row r="5455" spans="1:20" x14ac:dyDescent="0.35">
      <c r="A5455">
        <v>135058</v>
      </c>
      <c r="B5455">
        <v>17</v>
      </c>
      <c r="C5455" t="s">
        <v>5165</v>
      </c>
      <c r="D5455">
        <v>54</v>
      </c>
      <c r="E5455" t="s">
        <v>32</v>
      </c>
      <c r="F5455">
        <v>447</v>
      </c>
      <c r="H5455">
        <v>150</v>
      </c>
      <c r="T5455">
        <v>41417.776435185187</v>
      </c>
    </row>
    <row r="5456" spans="1:20" x14ac:dyDescent="0.35">
      <c r="A5456">
        <v>135087</v>
      </c>
      <c r="B5456">
        <v>17</v>
      </c>
      <c r="C5456" t="s">
        <v>5166</v>
      </c>
      <c r="D5456">
        <v>54</v>
      </c>
      <c r="E5456" t="s">
        <v>32</v>
      </c>
      <c r="F5456">
        <v>700</v>
      </c>
      <c r="G5456">
        <v>191</v>
      </c>
      <c r="H5456">
        <v>118</v>
      </c>
      <c r="I5456">
        <v>122</v>
      </c>
      <c r="L5456">
        <v>39072</v>
      </c>
      <c r="M5456">
        <v>2073</v>
      </c>
      <c r="N5456">
        <v>26</v>
      </c>
      <c r="Q5456">
        <v>6071</v>
      </c>
      <c r="R5456" t="s">
        <v>22</v>
      </c>
      <c r="T5456">
        <v>44084.465006284721</v>
      </c>
    </row>
    <row r="5457" spans="1:20" x14ac:dyDescent="0.35">
      <c r="A5457">
        <v>135104</v>
      </c>
      <c r="B5457">
        <v>17</v>
      </c>
      <c r="C5457" t="s">
        <v>5167</v>
      </c>
      <c r="D5457">
        <v>54</v>
      </c>
      <c r="E5457" t="s">
        <v>32</v>
      </c>
      <c r="F5457">
        <v>764</v>
      </c>
      <c r="H5457">
        <v>150</v>
      </c>
      <c r="T5457">
        <v>41417.776469907411</v>
      </c>
    </row>
    <row r="5458" spans="1:20" x14ac:dyDescent="0.35">
      <c r="A5458">
        <v>135115</v>
      </c>
      <c r="B5458">
        <v>17</v>
      </c>
      <c r="C5458" t="s">
        <v>5168</v>
      </c>
      <c r="D5458">
        <v>54</v>
      </c>
      <c r="E5458" t="s">
        <v>32</v>
      </c>
      <c r="F5458">
        <v>947</v>
      </c>
      <c r="G5458">
        <v>198</v>
      </c>
      <c r="H5458">
        <v>141</v>
      </c>
      <c r="I5458">
        <v>260</v>
      </c>
      <c r="T5458">
        <v>41417.776435185187</v>
      </c>
    </row>
    <row r="5459" spans="1:20" x14ac:dyDescent="0.35">
      <c r="A5459">
        <v>135131</v>
      </c>
      <c r="B5459">
        <v>17</v>
      </c>
      <c r="C5459" t="s">
        <v>5169</v>
      </c>
      <c r="D5459">
        <v>54</v>
      </c>
      <c r="E5459" t="s">
        <v>32</v>
      </c>
      <c r="F5459">
        <v>1161</v>
      </c>
      <c r="G5459">
        <v>198</v>
      </c>
      <c r="H5459">
        <v>118</v>
      </c>
      <c r="I5459">
        <v>131</v>
      </c>
      <c r="L5459">
        <v>39485</v>
      </c>
      <c r="M5459">
        <v>2132</v>
      </c>
      <c r="N5459">
        <v>180</v>
      </c>
      <c r="Q5459">
        <v>6071</v>
      </c>
      <c r="R5459" t="s">
        <v>22</v>
      </c>
      <c r="T5459">
        <v>41859.512997685182</v>
      </c>
    </row>
    <row r="5460" spans="1:20" x14ac:dyDescent="0.35">
      <c r="A5460">
        <v>135132</v>
      </c>
      <c r="B5460">
        <v>17</v>
      </c>
      <c r="C5460" t="s">
        <v>5170</v>
      </c>
      <c r="D5460">
        <v>54</v>
      </c>
      <c r="E5460" t="s">
        <v>32</v>
      </c>
      <c r="F5460">
        <v>1160</v>
      </c>
      <c r="H5460">
        <v>104</v>
      </c>
      <c r="T5460">
        <v>41417.776435185187</v>
      </c>
    </row>
    <row r="5461" spans="1:20" x14ac:dyDescent="0.35">
      <c r="A5461">
        <v>135133</v>
      </c>
      <c r="B5461">
        <v>17</v>
      </c>
      <c r="C5461" t="s">
        <v>5171</v>
      </c>
      <c r="D5461">
        <v>54</v>
      </c>
      <c r="E5461" t="s">
        <v>32</v>
      </c>
      <c r="F5461">
        <v>870</v>
      </c>
      <c r="H5461">
        <v>104</v>
      </c>
      <c r="T5461">
        <v>41417.776458333334</v>
      </c>
    </row>
    <row r="5462" spans="1:20" x14ac:dyDescent="0.35">
      <c r="A5462">
        <v>135135</v>
      </c>
      <c r="B5462">
        <v>17</v>
      </c>
      <c r="C5462" t="s">
        <v>5172</v>
      </c>
      <c r="D5462">
        <v>54</v>
      </c>
      <c r="E5462" t="s">
        <v>32</v>
      </c>
      <c r="F5462">
        <v>1004</v>
      </c>
      <c r="H5462">
        <v>104</v>
      </c>
      <c r="T5462">
        <v>41417.776435185187</v>
      </c>
    </row>
    <row r="5463" spans="1:20" x14ac:dyDescent="0.35">
      <c r="A5463">
        <v>135136</v>
      </c>
      <c r="B5463">
        <v>17</v>
      </c>
      <c r="C5463" t="s">
        <v>5173</v>
      </c>
      <c r="D5463">
        <v>54</v>
      </c>
      <c r="E5463" t="s">
        <v>32</v>
      </c>
      <c r="F5463">
        <v>1156</v>
      </c>
      <c r="G5463">
        <v>198</v>
      </c>
      <c r="H5463">
        <v>118</v>
      </c>
      <c r="I5463">
        <v>178</v>
      </c>
      <c r="L5463">
        <v>39505</v>
      </c>
      <c r="M5463">
        <v>2135</v>
      </c>
      <c r="N5463">
        <v>216</v>
      </c>
      <c r="Q5463">
        <v>6071</v>
      </c>
      <c r="R5463" t="s">
        <v>22</v>
      </c>
      <c r="T5463">
        <v>44084.463698842592</v>
      </c>
    </row>
    <row r="5464" spans="1:20" x14ac:dyDescent="0.35">
      <c r="A5464">
        <v>135137</v>
      </c>
      <c r="B5464">
        <v>17</v>
      </c>
      <c r="C5464" t="s">
        <v>5174</v>
      </c>
      <c r="D5464">
        <v>54</v>
      </c>
      <c r="E5464" t="s">
        <v>32</v>
      </c>
      <c r="F5464">
        <v>968</v>
      </c>
      <c r="G5464">
        <v>191</v>
      </c>
      <c r="H5464">
        <v>118</v>
      </c>
      <c r="I5464">
        <v>208</v>
      </c>
      <c r="L5464">
        <v>39632</v>
      </c>
      <c r="M5464">
        <v>2161</v>
      </c>
      <c r="N5464">
        <v>605</v>
      </c>
      <c r="Q5464">
        <v>6071</v>
      </c>
      <c r="R5464" t="s">
        <v>22</v>
      </c>
      <c r="T5464">
        <v>41859.512962962966</v>
      </c>
    </row>
    <row r="5465" spans="1:20" x14ac:dyDescent="0.35">
      <c r="A5465">
        <v>135138</v>
      </c>
      <c r="B5465">
        <v>17</v>
      </c>
      <c r="C5465" t="s">
        <v>5175</v>
      </c>
      <c r="D5465">
        <v>54</v>
      </c>
      <c r="E5465" t="s">
        <v>32</v>
      </c>
      <c r="F5465">
        <v>874</v>
      </c>
      <c r="H5465">
        <v>104</v>
      </c>
      <c r="T5465">
        <v>41417.776435185187</v>
      </c>
    </row>
    <row r="5466" spans="1:20" x14ac:dyDescent="0.35">
      <c r="A5466">
        <v>135139</v>
      </c>
      <c r="B5466">
        <v>17</v>
      </c>
      <c r="C5466" t="s">
        <v>5176</v>
      </c>
      <c r="D5466">
        <v>54</v>
      </c>
      <c r="E5466" t="s">
        <v>32</v>
      </c>
      <c r="F5466">
        <v>851</v>
      </c>
      <c r="H5466">
        <v>150</v>
      </c>
      <c r="T5466">
        <v>41417.776435185187</v>
      </c>
    </row>
    <row r="5467" spans="1:20" x14ac:dyDescent="0.35">
      <c r="A5467">
        <v>135140</v>
      </c>
      <c r="B5467">
        <v>17</v>
      </c>
      <c r="C5467" t="s">
        <v>5177</v>
      </c>
      <c r="D5467">
        <v>54</v>
      </c>
      <c r="E5467" t="s">
        <v>32</v>
      </c>
      <c r="F5467">
        <v>1051</v>
      </c>
      <c r="H5467">
        <v>104</v>
      </c>
      <c r="T5467">
        <v>41417.776435185187</v>
      </c>
    </row>
    <row r="5468" spans="1:20" x14ac:dyDescent="0.35">
      <c r="A5468">
        <v>135141</v>
      </c>
      <c r="B5468">
        <v>17</v>
      </c>
      <c r="C5468" t="s">
        <v>4295</v>
      </c>
      <c r="D5468">
        <v>54</v>
      </c>
      <c r="E5468" t="s">
        <v>32</v>
      </c>
      <c r="F5468">
        <v>814</v>
      </c>
      <c r="H5468">
        <v>150</v>
      </c>
      <c r="T5468">
        <v>41417.776435185187</v>
      </c>
    </row>
    <row r="5469" spans="1:20" x14ac:dyDescent="0.35">
      <c r="A5469">
        <v>135142</v>
      </c>
      <c r="B5469">
        <v>17</v>
      </c>
      <c r="C5469" t="s">
        <v>5178</v>
      </c>
      <c r="D5469">
        <v>54</v>
      </c>
      <c r="E5469" t="s">
        <v>32</v>
      </c>
      <c r="F5469">
        <v>1167</v>
      </c>
      <c r="G5469">
        <v>191</v>
      </c>
      <c r="H5469">
        <v>122</v>
      </c>
      <c r="T5469">
        <v>41417.776435185187</v>
      </c>
    </row>
    <row r="5470" spans="1:20" x14ac:dyDescent="0.35">
      <c r="A5470">
        <v>135227</v>
      </c>
      <c r="B5470">
        <v>17</v>
      </c>
      <c r="C5470" t="s">
        <v>5179</v>
      </c>
      <c r="D5470">
        <v>54</v>
      </c>
      <c r="E5470" t="s">
        <v>32</v>
      </c>
      <c r="F5470">
        <v>1045</v>
      </c>
      <c r="H5470">
        <v>104</v>
      </c>
      <c r="T5470">
        <v>41417.776435185187</v>
      </c>
    </row>
    <row r="5471" spans="1:20" x14ac:dyDescent="0.35">
      <c r="A5471">
        <v>135305</v>
      </c>
      <c r="B5471">
        <v>17</v>
      </c>
      <c r="C5471" t="s">
        <v>4499</v>
      </c>
      <c r="D5471">
        <v>54</v>
      </c>
      <c r="E5471" t="s">
        <v>32</v>
      </c>
      <c r="F5471">
        <v>488</v>
      </c>
      <c r="G5471">
        <v>194</v>
      </c>
      <c r="H5471">
        <v>108</v>
      </c>
      <c r="T5471">
        <v>41417.776435185187</v>
      </c>
    </row>
    <row r="5472" spans="1:20" x14ac:dyDescent="0.35">
      <c r="A5472">
        <v>135384</v>
      </c>
      <c r="B5472">
        <v>17</v>
      </c>
      <c r="C5472" t="s">
        <v>5180</v>
      </c>
      <c r="D5472">
        <v>53</v>
      </c>
      <c r="E5472" t="s">
        <v>21</v>
      </c>
      <c r="G5472">
        <v>206</v>
      </c>
      <c r="H5472">
        <v>130</v>
      </c>
      <c r="I5472">
        <v>236</v>
      </c>
      <c r="T5472">
        <v>41417.776435185187</v>
      </c>
    </row>
    <row r="5473" spans="1:20" x14ac:dyDescent="0.35">
      <c r="A5473">
        <v>135386</v>
      </c>
      <c r="B5473">
        <v>17</v>
      </c>
      <c r="C5473" t="s">
        <v>5181</v>
      </c>
      <c r="D5473">
        <v>53</v>
      </c>
      <c r="E5473" t="s">
        <v>21</v>
      </c>
      <c r="G5473">
        <v>207</v>
      </c>
      <c r="H5473">
        <v>113</v>
      </c>
      <c r="I5473">
        <v>236</v>
      </c>
      <c r="T5473">
        <v>41417.776435185187</v>
      </c>
    </row>
    <row r="5474" spans="1:20" x14ac:dyDescent="0.35">
      <c r="A5474">
        <v>135404</v>
      </c>
      <c r="B5474">
        <v>18</v>
      </c>
      <c r="C5474" t="s">
        <v>5182</v>
      </c>
      <c r="D5474">
        <v>54</v>
      </c>
      <c r="E5474" t="s">
        <v>32</v>
      </c>
      <c r="F5474">
        <v>1027</v>
      </c>
      <c r="G5474">
        <v>657</v>
      </c>
      <c r="H5474">
        <v>118</v>
      </c>
      <c r="I5474">
        <v>268</v>
      </c>
      <c r="L5474">
        <v>40535</v>
      </c>
      <c r="M5474">
        <v>2268</v>
      </c>
      <c r="N5474">
        <v>110</v>
      </c>
      <c r="O5474" t="b">
        <v>1</v>
      </c>
      <c r="Q5474">
        <v>6071</v>
      </c>
      <c r="R5474" t="s">
        <v>22</v>
      </c>
      <c r="T5474">
        <v>44031.485229664351</v>
      </c>
    </row>
    <row r="5475" spans="1:20" x14ac:dyDescent="0.35">
      <c r="A5475">
        <v>135407</v>
      </c>
      <c r="B5475">
        <v>17</v>
      </c>
      <c r="C5475" t="s">
        <v>5183</v>
      </c>
      <c r="D5475">
        <v>54</v>
      </c>
      <c r="E5475" t="s">
        <v>32</v>
      </c>
      <c r="F5475">
        <v>810</v>
      </c>
      <c r="H5475">
        <v>177</v>
      </c>
      <c r="J5475">
        <v>2505</v>
      </c>
      <c r="K5475" t="s">
        <v>40</v>
      </c>
      <c r="T5475">
        <v>41417.776435185187</v>
      </c>
    </row>
    <row r="5476" spans="1:20" x14ac:dyDescent="0.35">
      <c r="A5476">
        <v>135408</v>
      </c>
      <c r="B5476">
        <v>17</v>
      </c>
      <c r="C5476" t="s">
        <v>5184</v>
      </c>
      <c r="D5476">
        <v>54</v>
      </c>
      <c r="E5476" t="s">
        <v>32</v>
      </c>
      <c r="F5476">
        <v>545</v>
      </c>
      <c r="H5476">
        <v>104</v>
      </c>
      <c r="T5476">
        <v>41417.776435185187</v>
      </c>
    </row>
    <row r="5477" spans="1:20" x14ac:dyDescent="0.35">
      <c r="A5477">
        <v>135426</v>
      </c>
      <c r="B5477">
        <v>17</v>
      </c>
      <c r="C5477" t="s">
        <v>5185</v>
      </c>
      <c r="D5477">
        <v>54</v>
      </c>
      <c r="E5477" t="s">
        <v>32</v>
      </c>
      <c r="F5477">
        <v>464</v>
      </c>
      <c r="H5477">
        <v>177</v>
      </c>
      <c r="J5477">
        <v>2505</v>
      </c>
      <c r="K5477" t="s">
        <v>40</v>
      </c>
      <c r="T5477">
        <v>41417.776423611111</v>
      </c>
    </row>
    <row r="5478" spans="1:20" x14ac:dyDescent="0.35">
      <c r="A5478">
        <v>135427</v>
      </c>
      <c r="B5478">
        <v>17</v>
      </c>
      <c r="C5478" t="s">
        <v>5186</v>
      </c>
      <c r="D5478">
        <v>54</v>
      </c>
      <c r="E5478" t="s">
        <v>32</v>
      </c>
      <c r="F5478">
        <v>514</v>
      </c>
      <c r="H5478">
        <v>104</v>
      </c>
      <c r="T5478">
        <v>41859.514988425923</v>
      </c>
    </row>
    <row r="5479" spans="1:20" x14ac:dyDescent="0.35">
      <c r="A5479">
        <v>135444</v>
      </c>
      <c r="B5479">
        <v>17</v>
      </c>
      <c r="C5479" t="s">
        <v>5187</v>
      </c>
      <c r="D5479">
        <v>54</v>
      </c>
      <c r="E5479" t="s">
        <v>32</v>
      </c>
      <c r="F5479">
        <v>1175</v>
      </c>
      <c r="H5479">
        <v>104</v>
      </c>
      <c r="T5479">
        <v>41417.776423611111</v>
      </c>
    </row>
    <row r="5480" spans="1:20" x14ac:dyDescent="0.35">
      <c r="A5480">
        <v>135466</v>
      </c>
      <c r="B5480">
        <v>17</v>
      </c>
      <c r="C5480" t="s">
        <v>5188</v>
      </c>
      <c r="D5480">
        <v>54</v>
      </c>
      <c r="E5480" t="s">
        <v>32</v>
      </c>
      <c r="F5480">
        <v>1012</v>
      </c>
      <c r="H5480">
        <v>104</v>
      </c>
      <c r="T5480">
        <v>41417.776423611111</v>
      </c>
    </row>
    <row r="5481" spans="1:20" x14ac:dyDescent="0.35">
      <c r="A5481">
        <v>135510</v>
      </c>
      <c r="B5481">
        <v>17</v>
      </c>
      <c r="C5481" t="s">
        <v>5189</v>
      </c>
      <c r="D5481">
        <v>54</v>
      </c>
      <c r="E5481" t="s">
        <v>32</v>
      </c>
      <c r="F5481">
        <v>709</v>
      </c>
      <c r="H5481">
        <v>177</v>
      </c>
      <c r="J5481">
        <v>2505</v>
      </c>
      <c r="K5481" t="s">
        <v>40</v>
      </c>
      <c r="T5481">
        <v>41417.776423611111</v>
      </c>
    </row>
    <row r="5482" spans="1:20" x14ac:dyDescent="0.35">
      <c r="A5482">
        <v>135511</v>
      </c>
      <c r="B5482">
        <v>17</v>
      </c>
      <c r="C5482" t="s">
        <v>5190</v>
      </c>
      <c r="D5482">
        <v>54</v>
      </c>
      <c r="E5482" t="s">
        <v>32</v>
      </c>
      <c r="F5482">
        <v>857</v>
      </c>
      <c r="H5482">
        <v>177</v>
      </c>
      <c r="J5482">
        <v>2505</v>
      </c>
      <c r="K5482" t="s">
        <v>40</v>
      </c>
      <c r="T5482">
        <v>41417.776423611111</v>
      </c>
    </row>
    <row r="5483" spans="1:20" x14ac:dyDescent="0.35">
      <c r="A5483">
        <v>135522</v>
      </c>
      <c r="B5483">
        <v>17</v>
      </c>
      <c r="C5483" t="s">
        <v>5191</v>
      </c>
      <c r="D5483">
        <v>54</v>
      </c>
      <c r="E5483" t="s">
        <v>32</v>
      </c>
      <c r="F5483">
        <v>1005</v>
      </c>
      <c r="H5483">
        <v>104</v>
      </c>
      <c r="T5483">
        <v>41417.776435185187</v>
      </c>
    </row>
    <row r="5484" spans="1:20" x14ac:dyDescent="0.35">
      <c r="A5484">
        <v>135648</v>
      </c>
      <c r="B5484">
        <v>17</v>
      </c>
      <c r="C5484" t="s">
        <v>5192</v>
      </c>
      <c r="D5484">
        <v>54</v>
      </c>
      <c r="E5484" t="s">
        <v>32</v>
      </c>
      <c r="F5484">
        <v>1122</v>
      </c>
      <c r="H5484">
        <v>104</v>
      </c>
      <c r="T5484">
        <v>41417.776423611111</v>
      </c>
    </row>
    <row r="5485" spans="1:20" x14ac:dyDescent="0.35">
      <c r="A5485">
        <v>135653</v>
      </c>
      <c r="B5485">
        <v>17</v>
      </c>
      <c r="C5485" t="s">
        <v>5193</v>
      </c>
      <c r="D5485">
        <v>54</v>
      </c>
      <c r="E5485" t="s">
        <v>32</v>
      </c>
      <c r="F5485">
        <v>1079</v>
      </c>
      <c r="H5485">
        <v>104</v>
      </c>
      <c r="T5485">
        <v>41859.514976851853</v>
      </c>
    </row>
    <row r="5486" spans="1:20" x14ac:dyDescent="0.35">
      <c r="A5486">
        <v>135662</v>
      </c>
      <c r="B5486">
        <v>17</v>
      </c>
      <c r="C5486" t="s">
        <v>5194</v>
      </c>
      <c r="D5486">
        <v>54</v>
      </c>
      <c r="E5486" t="s">
        <v>32</v>
      </c>
      <c r="F5486">
        <v>649</v>
      </c>
      <c r="H5486">
        <v>104</v>
      </c>
      <c r="T5486">
        <v>41417.776435185187</v>
      </c>
    </row>
    <row r="5487" spans="1:20" x14ac:dyDescent="0.35">
      <c r="A5487">
        <v>135663</v>
      </c>
      <c r="B5487">
        <v>17</v>
      </c>
      <c r="C5487" t="s">
        <v>4591</v>
      </c>
      <c r="D5487">
        <v>54</v>
      </c>
      <c r="E5487" t="s">
        <v>32</v>
      </c>
      <c r="F5487">
        <v>1183</v>
      </c>
      <c r="G5487">
        <v>198</v>
      </c>
      <c r="H5487">
        <v>108</v>
      </c>
      <c r="T5487">
        <v>41417.776469907411</v>
      </c>
    </row>
    <row r="5488" spans="1:20" x14ac:dyDescent="0.35">
      <c r="A5488">
        <v>135664</v>
      </c>
      <c r="B5488">
        <v>17</v>
      </c>
      <c r="C5488" t="s">
        <v>5195</v>
      </c>
      <c r="D5488">
        <v>54</v>
      </c>
      <c r="E5488" t="s">
        <v>32</v>
      </c>
      <c r="F5488">
        <v>465</v>
      </c>
      <c r="G5488">
        <v>202</v>
      </c>
      <c r="H5488">
        <v>118</v>
      </c>
      <c r="I5488">
        <v>158</v>
      </c>
      <c r="L5488">
        <v>39302</v>
      </c>
      <c r="M5488">
        <v>2109</v>
      </c>
      <c r="N5488">
        <v>460</v>
      </c>
      <c r="Q5488">
        <v>6071</v>
      </c>
      <c r="R5488" t="s">
        <v>22</v>
      </c>
      <c r="T5488">
        <v>44084.460718171293</v>
      </c>
    </row>
    <row r="5489" spans="1:20" x14ac:dyDescent="0.35">
      <c r="A5489">
        <v>135666</v>
      </c>
      <c r="B5489">
        <v>17</v>
      </c>
      <c r="C5489" t="s">
        <v>5196</v>
      </c>
      <c r="D5489">
        <v>54</v>
      </c>
      <c r="E5489" t="s">
        <v>32</v>
      </c>
      <c r="F5489">
        <v>1078</v>
      </c>
      <c r="H5489">
        <v>104</v>
      </c>
      <c r="T5489">
        <v>41417.776435185187</v>
      </c>
    </row>
    <row r="5490" spans="1:20" x14ac:dyDescent="0.35">
      <c r="A5490">
        <v>135667</v>
      </c>
      <c r="B5490">
        <v>17</v>
      </c>
      <c r="C5490" t="s">
        <v>4683</v>
      </c>
      <c r="D5490">
        <v>54</v>
      </c>
      <c r="E5490" t="s">
        <v>32</v>
      </c>
      <c r="F5490">
        <v>655</v>
      </c>
      <c r="H5490">
        <v>104</v>
      </c>
      <c r="T5490">
        <v>41417.776504629626</v>
      </c>
    </row>
    <row r="5491" spans="1:20" x14ac:dyDescent="0.35">
      <c r="A5491">
        <v>135668</v>
      </c>
      <c r="B5491">
        <v>17</v>
      </c>
      <c r="C5491" t="s">
        <v>5197</v>
      </c>
      <c r="D5491">
        <v>54</v>
      </c>
      <c r="E5491" t="s">
        <v>32</v>
      </c>
      <c r="F5491">
        <v>650</v>
      </c>
      <c r="H5491">
        <v>104</v>
      </c>
      <c r="T5491">
        <v>41417.776504629626</v>
      </c>
    </row>
    <row r="5492" spans="1:20" x14ac:dyDescent="0.35">
      <c r="A5492">
        <v>135669</v>
      </c>
      <c r="B5492">
        <v>17</v>
      </c>
      <c r="C5492" t="s">
        <v>5198</v>
      </c>
      <c r="D5492">
        <v>54</v>
      </c>
      <c r="E5492" t="s">
        <v>32</v>
      </c>
      <c r="F5492">
        <v>654</v>
      </c>
      <c r="H5492">
        <v>104</v>
      </c>
      <c r="T5492">
        <v>41417.776435185187</v>
      </c>
    </row>
    <row r="5493" spans="1:20" x14ac:dyDescent="0.35">
      <c r="A5493">
        <v>135670</v>
      </c>
      <c r="B5493">
        <v>17</v>
      </c>
      <c r="C5493" t="s">
        <v>5199</v>
      </c>
      <c r="D5493">
        <v>54</v>
      </c>
      <c r="E5493" t="s">
        <v>32</v>
      </c>
      <c r="F5493">
        <v>823</v>
      </c>
      <c r="H5493">
        <v>104</v>
      </c>
      <c r="T5493">
        <v>41417.776435185187</v>
      </c>
    </row>
    <row r="5494" spans="1:20" x14ac:dyDescent="0.35">
      <c r="A5494">
        <v>135671</v>
      </c>
      <c r="B5494">
        <v>17</v>
      </c>
      <c r="C5494" t="s">
        <v>5200</v>
      </c>
      <c r="D5494">
        <v>54</v>
      </c>
      <c r="E5494" t="s">
        <v>32</v>
      </c>
      <c r="F5494">
        <v>656</v>
      </c>
      <c r="G5494">
        <v>195</v>
      </c>
      <c r="H5494">
        <v>118</v>
      </c>
      <c r="I5494">
        <v>136</v>
      </c>
      <c r="L5494">
        <v>39447</v>
      </c>
      <c r="M5494">
        <v>2124</v>
      </c>
      <c r="N5494">
        <v>101</v>
      </c>
      <c r="Q5494">
        <v>6071</v>
      </c>
      <c r="R5494" t="s">
        <v>22</v>
      </c>
      <c r="T5494">
        <v>41859.513009259259</v>
      </c>
    </row>
    <row r="5495" spans="1:20" x14ac:dyDescent="0.35">
      <c r="A5495">
        <v>135673</v>
      </c>
      <c r="B5495">
        <v>17</v>
      </c>
      <c r="C5495" t="s">
        <v>5201</v>
      </c>
      <c r="D5495">
        <v>54</v>
      </c>
      <c r="E5495" t="s">
        <v>32</v>
      </c>
      <c r="F5495">
        <v>658</v>
      </c>
      <c r="H5495">
        <v>104</v>
      </c>
      <c r="T5495">
        <v>41417.776435185187</v>
      </c>
    </row>
    <row r="5496" spans="1:20" x14ac:dyDescent="0.35">
      <c r="A5496">
        <v>135674</v>
      </c>
      <c r="B5496">
        <v>17</v>
      </c>
      <c r="C5496" t="s">
        <v>5202</v>
      </c>
      <c r="D5496">
        <v>54</v>
      </c>
      <c r="E5496" t="s">
        <v>32</v>
      </c>
      <c r="F5496">
        <v>960</v>
      </c>
      <c r="H5496">
        <v>104</v>
      </c>
      <c r="T5496">
        <v>41417.776435185187</v>
      </c>
    </row>
    <row r="5497" spans="1:20" x14ac:dyDescent="0.35">
      <c r="A5497">
        <v>135677</v>
      </c>
      <c r="B5497">
        <v>17</v>
      </c>
      <c r="C5497" t="s">
        <v>5203</v>
      </c>
      <c r="D5497">
        <v>54</v>
      </c>
      <c r="E5497" t="s">
        <v>32</v>
      </c>
      <c r="F5497">
        <v>662</v>
      </c>
      <c r="H5497">
        <v>104</v>
      </c>
      <c r="T5497">
        <v>41417.776423611111</v>
      </c>
    </row>
    <row r="5498" spans="1:20" x14ac:dyDescent="0.35">
      <c r="A5498">
        <v>135678</v>
      </c>
      <c r="B5498">
        <v>17</v>
      </c>
      <c r="C5498" t="s">
        <v>5204</v>
      </c>
      <c r="D5498">
        <v>54</v>
      </c>
      <c r="E5498" t="s">
        <v>32</v>
      </c>
      <c r="F5498">
        <v>1389</v>
      </c>
      <c r="H5498">
        <v>104</v>
      </c>
      <c r="T5498">
        <v>41417.776423611111</v>
      </c>
    </row>
    <row r="5499" spans="1:20" x14ac:dyDescent="0.35">
      <c r="A5499">
        <v>135679</v>
      </c>
      <c r="B5499">
        <v>17</v>
      </c>
      <c r="C5499" t="s">
        <v>5205</v>
      </c>
      <c r="D5499">
        <v>54</v>
      </c>
      <c r="E5499" t="s">
        <v>32</v>
      </c>
      <c r="F5499">
        <v>862</v>
      </c>
      <c r="H5499">
        <v>150</v>
      </c>
      <c r="T5499">
        <v>41417.77648148148</v>
      </c>
    </row>
    <row r="5500" spans="1:20" x14ac:dyDescent="0.35">
      <c r="A5500">
        <v>135680</v>
      </c>
      <c r="B5500">
        <v>17</v>
      </c>
      <c r="C5500" t="s">
        <v>5206</v>
      </c>
      <c r="D5500">
        <v>54</v>
      </c>
      <c r="E5500" t="s">
        <v>32</v>
      </c>
      <c r="F5500">
        <v>1166</v>
      </c>
      <c r="H5500">
        <v>104</v>
      </c>
      <c r="T5500">
        <v>41417.776423611111</v>
      </c>
    </row>
    <row r="5501" spans="1:20" x14ac:dyDescent="0.35">
      <c r="A5501">
        <v>135681</v>
      </c>
      <c r="B5501">
        <v>17</v>
      </c>
      <c r="C5501" t="s">
        <v>5207</v>
      </c>
      <c r="D5501">
        <v>54</v>
      </c>
      <c r="E5501" t="s">
        <v>32</v>
      </c>
      <c r="F5501">
        <v>995</v>
      </c>
      <c r="H5501">
        <v>104</v>
      </c>
      <c r="T5501">
        <v>41417.776423611111</v>
      </c>
    </row>
    <row r="5502" spans="1:20" x14ac:dyDescent="0.35">
      <c r="A5502">
        <v>135682</v>
      </c>
      <c r="B5502">
        <v>17</v>
      </c>
      <c r="C5502" t="s">
        <v>5208</v>
      </c>
      <c r="D5502">
        <v>54</v>
      </c>
      <c r="E5502" t="s">
        <v>32</v>
      </c>
      <c r="F5502">
        <v>468</v>
      </c>
      <c r="H5502">
        <v>104</v>
      </c>
      <c r="T5502">
        <v>41417.776423611111</v>
      </c>
    </row>
    <row r="5503" spans="1:20" x14ac:dyDescent="0.35">
      <c r="A5503">
        <v>135683</v>
      </c>
      <c r="B5503">
        <v>17</v>
      </c>
      <c r="C5503" t="s">
        <v>5209</v>
      </c>
      <c r="D5503">
        <v>54</v>
      </c>
      <c r="E5503" t="s">
        <v>32</v>
      </c>
      <c r="F5503">
        <v>821</v>
      </c>
      <c r="H5503">
        <v>104</v>
      </c>
      <c r="T5503">
        <v>41417.776504629626</v>
      </c>
    </row>
    <row r="5504" spans="1:20" x14ac:dyDescent="0.35">
      <c r="A5504">
        <v>135684</v>
      </c>
      <c r="B5504">
        <v>17</v>
      </c>
      <c r="C5504" t="s">
        <v>5210</v>
      </c>
      <c r="D5504">
        <v>54</v>
      </c>
      <c r="E5504" t="s">
        <v>32</v>
      </c>
      <c r="F5504">
        <v>1123</v>
      </c>
      <c r="H5504">
        <v>104</v>
      </c>
      <c r="T5504">
        <v>41417.776504629626</v>
      </c>
    </row>
    <row r="5505" spans="1:20" x14ac:dyDescent="0.35">
      <c r="A5505">
        <v>135708</v>
      </c>
      <c r="B5505">
        <v>17</v>
      </c>
      <c r="C5505" t="s">
        <v>5211</v>
      </c>
      <c r="D5505">
        <v>54</v>
      </c>
      <c r="E5505" t="s">
        <v>32</v>
      </c>
      <c r="F5505">
        <v>1223</v>
      </c>
      <c r="H5505">
        <v>106</v>
      </c>
      <c r="T5505">
        <v>41417.776423611111</v>
      </c>
    </row>
    <row r="5506" spans="1:20" x14ac:dyDescent="0.35">
      <c r="A5506">
        <v>135741</v>
      </c>
      <c r="B5506">
        <v>17</v>
      </c>
      <c r="C5506" t="s">
        <v>5212</v>
      </c>
      <c r="D5506">
        <v>54</v>
      </c>
      <c r="E5506" t="s">
        <v>32</v>
      </c>
      <c r="F5506">
        <v>886</v>
      </c>
      <c r="H5506">
        <v>104</v>
      </c>
      <c r="T5506">
        <v>41417.776423611111</v>
      </c>
    </row>
    <row r="5507" spans="1:20" x14ac:dyDescent="0.35">
      <c r="A5507">
        <v>135844</v>
      </c>
      <c r="B5507">
        <v>17</v>
      </c>
      <c r="C5507" t="s">
        <v>5213</v>
      </c>
      <c r="D5507">
        <v>54</v>
      </c>
      <c r="E5507" t="s">
        <v>32</v>
      </c>
      <c r="F5507">
        <v>1128</v>
      </c>
      <c r="H5507">
        <v>104</v>
      </c>
      <c r="T5507">
        <v>41417.776423611111</v>
      </c>
    </row>
    <row r="5508" spans="1:20" x14ac:dyDescent="0.35">
      <c r="A5508">
        <v>135848</v>
      </c>
      <c r="B5508">
        <v>17</v>
      </c>
      <c r="C5508" t="s">
        <v>5214</v>
      </c>
      <c r="D5508">
        <v>54</v>
      </c>
      <c r="E5508" t="s">
        <v>32</v>
      </c>
      <c r="F5508">
        <v>875</v>
      </c>
      <c r="H5508">
        <v>177</v>
      </c>
      <c r="J5508">
        <v>2505</v>
      </c>
      <c r="K5508" t="s">
        <v>40</v>
      </c>
      <c r="T5508">
        <v>41417.776423611111</v>
      </c>
    </row>
    <row r="5509" spans="1:20" x14ac:dyDescent="0.35">
      <c r="A5509">
        <v>135884</v>
      </c>
      <c r="B5509">
        <v>17</v>
      </c>
      <c r="C5509" t="s">
        <v>5215</v>
      </c>
      <c r="D5509">
        <v>54</v>
      </c>
      <c r="E5509" t="s">
        <v>32</v>
      </c>
      <c r="F5509">
        <v>1241</v>
      </c>
      <c r="H5509">
        <v>104</v>
      </c>
      <c r="T5509">
        <v>41417.776435185187</v>
      </c>
    </row>
    <row r="5510" spans="1:20" x14ac:dyDescent="0.35">
      <c r="A5510">
        <v>135902</v>
      </c>
      <c r="B5510">
        <v>17</v>
      </c>
      <c r="C5510" t="s">
        <v>1053</v>
      </c>
      <c r="D5510">
        <v>54</v>
      </c>
      <c r="E5510" t="s">
        <v>32</v>
      </c>
      <c r="F5510">
        <v>513</v>
      </c>
      <c r="H5510">
        <v>177</v>
      </c>
      <c r="J5510">
        <v>2505</v>
      </c>
      <c r="K5510" t="s">
        <v>40</v>
      </c>
      <c r="T5510">
        <v>41417.776435185187</v>
      </c>
    </row>
    <row r="5511" spans="1:20" x14ac:dyDescent="0.35">
      <c r="A5511">
        <v>135917</v>
      </c>
      <c r="B5511">
        <v>17</v>
      </c>
      <c r="C5511" t="s">
        <v>5216</v>
      </c>
      <c r="D5511">
        <v>54</v>
      </c>
      <c r="E5511" t="s">
        <v>32</v>
      </c>
      <c r="F5511">
        <v>1244</v>
      </c>
      <c r="H5511">
        <v>177</v>
      </c>
      <c r="J5511">
        <v>2505</v>
      </c>
      <c r="K5511" t="s">
        <v>40</v>
      </c>
      <c r="T5511">
        <v>41935.503252314818</v>
      </c>
    </row>
    <row r="5512" spans="1:20" x14ac:dyDescent="0.35">
      <c r="A5512">
        <v>135929</v>
      </c>
      <c r="B5512">
        <v>17</v>
      </c>
      <c r="C5512" t="s">
        <v>5217</v>
      </c>
      <c r="D5512">
        <v>54</v>
      </c>
      <c r="E5512" t="s">
        <v>32</v>
      </c>
      <c r="F5512">
        <v>1388</v>
      </c>
      <c r="H5512">
        <v>150</v>
      </c>
      <c r="T5512">
        <v>41417.776423611111</v>
      </c>
    </row>
    <row r="5513" spans="1:20" x14ac:dyDescent="0.35">
      <c r="A5513">
        <v>135966</v>
      </c>
      <c r="B5513">
        <v>17</v>
      </c>
      <c r="C5513" t="s">
        <v>5218</v>
      </c>
      <c r="D5513">
        <v>54</v>
      </c>
      <c r="E5513" t="s">
        <v>32</v>
      </c>
      <c r="F5513">
        <v>599</v>
      </c>
      <c r="H5513">
        <v>177</v>
      </c>
      <c r="J5513">
        <v>2505</v>
      </c>
      <c r="K5513" t="s">
        <v>40</v>
      </c>
      <c r="T5513">
        <v>41417.776423611111</v>
      </c>
    </row>
    <row r="5514" spans="1:20" x14ac:dyDescent="0.35">
      <c r="A5514">
        <v>135968</v>
      </c>
      <c r="B5514">
        <v>17</v>
      </c>
      <c r="C5514" t="s">
        <v>5219</v>
      </c>
      <c r="D5514">
        <v>54</v>
      </c>
      <c r="E5514" t="s">
        <v>32</v>
      </c>
      <c r="F5514">
        <v>533</v>
      </c>
      <c r="H5514">
        <v>150</v>
      </c>
      <c r="T5514">
        <v>41417.776423611111</v>
      </c>
    </row>
    <row r="5515" spans="1:20" x14ac:dyDescent="0.35">
      <c r="A5515">
        <v>135972</v>
      </c>
      <c r="B5515">
        <v>17</v>
      </c>
      <c r="C5515" t="s">
        <v>5220</v>
      </c>
      <c r="D5515">
        <v>54</v>
      </c>
      <c r="E5515" t="s">
        <v>32</v>
      </c>
      <c r="F5515">
        <v>1386</v>
      </c>
      <c r="H5515">
        <v>150</v>
      </c>
      <c r="T5515">
        <v>41417.77648148148</v>
      </c>
    </row>
    <row r="5516" spans="1:20" x14ac:dyDescent="0.35">
      <c r="A5516">
        <v>135984</v>
      </c>
      <c r="B5516">
        <v>17</v>
      </c>
      <c r="C5516" t="s">
        <v>5221</v>
      </c>
      <c r="D5516">
        <v>54</v>
      </c>
      <c r="E5516" t="s">
        <v>32</v>
      </c>
      <c r="F5516">
        <v>531</v>
      </c>
      <c r="H5516">
        <v>104</v>
      </c>
      <c r="T5516">
        <v>41417.776423611111</v>
      </c>
    </row>
    <row r="5517" spans="1:20" x14ac:dyDescent="0.35">
      <c r="A5517">
        <v>135985</v>
      </c>
      <c r="B5517">
        <v>17</v>
      </c>
      <c r="C5517" t="s">
        <v>5222</v>
      </c>
      <c r="D5517">
        <v>54</v>
      </c>
      <c r="E5517" t="s">
        <v>32</v>
      </c>
      <c r="F5517">
        <v>549</v>
      </c>
      <c r="H5517">
        <v>177</v>
      </c>
      <c r="J5517">
        <v>2505</v>
      </c>
      <c r="K5517" t="s">
        <v>40</v>
      </c>
      <c r="T5517">
        <v>41417.776423611111</v>
      </c>
    </row>
    <row r="5518" spans="1:20" x14ac:dyDescent="0.35">
      <c r="A5518">
        <v>135986</v>
      </c>
      <c r="B5518">
        <v>17</v>
      </c>
      <c r="C5518" t="s">
        <v>5223</v>
      </c>
      <c r="D5518">
        <v>54</v>
      </c>
      <c r="E5518" t="s">
        <v>32</v>
      </c>
      <c r="F5518">
        <v>1259</v>
      </c>
      <c r="H5518">
        <v>104</v>
      </c>
      <c r="T5518">
        <v>41417.776423611111</v>
      </c>
    </row>
    <row r="5519" spans="1:20" x14ac:dyDescent="0.35">
      <c r="A5519">
        <v>135987</v>
      </c>
      <c r="B5519">
        <v>17</v>
      </c>
      <c r="C5519" t="s">
        <v>5224</v>
      </c>
      <c r="D5519">
        <v>54</v>
      </c>
      <c r="E5519" t="s">
        <v>32</v>
      </c>
      <c r="F5519">
        <v>1037</v>
      </c>
      <c r="H5519">
        <v>104</v>
      </c>
      <c r="T5519">
        <v>41417.776423611111</v>
      </c>
    </row>
    <row r="5520" spans="1:20" x14ac:dyDescent="0.35">
      <c r="A5520">
        <v>135988</v>
      </c>
      <c r="B5520">
        <v>17</v>
      </c>
      <c r="C5520" t="s">
        <v>5225</v>
      </c>
      <c r="D5520">
        <v>54</v>
      </c>
      <c r="E5520" t="s">
        <v>32</v>
      </c>
      <c r="F5520">
        <v>1262</v>
      </c>
      <c r="H5520">
        <v>150</v>
      </c>
      <c r="T5520">
        <v>41417.776423611111</v>
      </c>
    </row>
    <row r="5521" spans="1:20" x14ac:dyDescent="0.35">
      <c r="A5521">
        <v>135992</v>
      </c>
      <c r="B5521">
        <v>17</v>
      </c>
      <c r="C5521" t="s">
        <v>5226</v>
      </c>
      <c r="D5521">
        <v>54</v>
      </c>
      <c r="E5521" t="s">
        <v>32</v>
      </c>
      <c r="F5521">
        <v>566</v>
      </c>
      <c r="H5521">
        <v>104</v>
      </c>
      <c r="T5521">
        <v>41417.776435185187</v>
      </c>
    </row>
    <row r="5522" spans="1:20" x14ac:dyDescent="0.35">
      <c r="A5522">
        <v>135993</v>
      </c>
      <c r="B5522">
        <v>17</v>
      </c>
      <c r="C5522" t="s">
        <v>5227</v>
      </c>
      <c r="D5522">
        <v>54</v>
      </c>
      <c r="E5522" t="s">
        <v>32</v>
      </c>
      <c r="F5522">
        <v>614</v>
      </c>
      <c r="H5522">
        <v>104</v>
      </c>
      <c r="T5522">
        <v>41417.776435185187</v>
      </c>
    </row>
    <row r="5523" spans="1:20" x14ac:dyDescent="0.35">
      <c r="A5523">
        <v>135996</v>
      </c>
      <c r="B5523">
        <v>17</v>
      </c>
      <c r="C5523" t="s">
        <v>5228</v>
      </c>
      <c r="D5523">
        <v>54</v>
      </c>
      <c r="E5523" t="s">
        <v>32</v>
      </c>
      <c r="F5523">
        <v>625</v>
      </c>
      <c r="G5523">
        <v>400</v>
      </c>
      <c r="H5523">
        <v>108</v>
      </c>
      <c r="T5523">
        <v>41417.776435185187</v>
      </c>
    </row>
    <row r="5524" spans="1:20" x14ac:dyDescent="0.35">
      <c r="A5524">
        <v>136006</v>
      </c>
      <c r="B5524">
        <v>17</v>
      </c>
      <c r="C5524" t="s">
        <v>4647</v>
      </c>
      <c r="D5524">
        <v>54</v>
      </c>
      <c r="E5524" t="s">
        <v>32</v>
      </c>
      <c r="F5524">
        <v>812</v>
      </c>
      <c r="G5524">
        <v>200</v>
      </c>
      <c r="H5524">
        <v>108</v>
      </c>
      <c r="T5524">
        <v>41417.776435185187</v>
      </c>
    </row>
    <row r="5525" spans="1:20" x14ac:dyDescent="0.35">
      <c r="A5525">
        <v>136007</v>
      </c>
      <c r="B5525">
        <v>17</v>
      </c>
      <c r="C5525" t="s">
        <v>4919</v>
      </c>
      <c r="D5525">
        <v>54</v>
      </c>
      <c r="E5525" t="s">
        <v>32</v>
      </c>
      <c r="F5525">
        <v>554</v>
      </c>
      <c r="H5525">
        <v>104</v>
      </c>
      <c r="T5525">
        <v>41417.776435185187</v>
      </c>
    </row>
    <row r="5526" spans="1:20" x14ac:dyDescent="0.35">
      <c r="A5526">
        <v>136008</v>
      </c>
      <c r="B5526">
        <v>17</v>
      </c>
      <c r="C5526" t="s">
        <v>5229</v>
      </c>
      <c r="D5526">
        <v>54</v>
      </c>
      <c r="E5526" t="s">
        <v>32</v>
      </c>
      <c r="F5526">
        <v>831</v>
      </c>
      <c r="G5526">
        <v>200</v>
      </c>
      <c r="H5526">
        <v>118</v>
      </c>
      <c r="I5526">
        <v>164</v>
      </c>
      <c r="L5526">
        <v>39394</v>
      </c>
      <c r="M5526">
        <v>2116</v>
      </c>
      <c r="N5526">
        <v>27</v>
      </c>
      <c r="Q5526">
        <v>6071</v>
      </c>
      <c r="R5526" t="s">
        <v>22</v>
      </c>
      <c r="T5526">
        <v>44087.48995609954</v>
      </c>
    </row>
    <row r="5527" spans="1:20" x14ac:dyDescent="0.35">
      <c r="A5527">
        <v>136014</v>
      </c>
      <c r="B5527">
        <v>17</v>
      </c>
      <c r="C5527" t="s">
        <v>5230</v>
      </c>
      <c r="D5527">
        <v>54</v>
      </c>
      <c r="E5527" t="s">
        <v>32</v>
      </c>
      <c r="F5527">
        <v>1242</v>
      </c>
      <c r="G5527">
        <v>200</v>
      </c>
      <c r="H5527">
        <v>122</v>
      </c>
      <c r="T5527">
        <v>41417.776446759257</v>
      </c>
    </row>
    <row r="5528" spans="1:20" x14ac:dyDescent="0.35">
      <c r="A5528">
        <v>136017</v>
      </c>
      <c r="B5528">
        <v>17</v>
      </c>
      <c r="C5528" t="s">
        <v>5231</v>
      </c>
      <c r="D5528">
        <v>54</v>
      </c>
      <c r="E5528" t="s">
        <v>32</v>
      </c>
      <c r="F5528">
        <v>856</v>
      </c>
      <c r="G5528">
        <v>195</v>
      </c>
      <c r="H5528">
        <v>122</v>
      </c>
      <c r="I5528">
        <v>162</v>
      </c>
      <c r="T5528">
        <v>41417.776469907411</v>
      </c>
    </row>
    <row r="5529" spans="1:20" x14ac:dyDescent="0.35">
      <c r="A5529">
        <v>136019</v>
      </c>
      <c r="B5529">
        <v>17</v>
      </c>
      <c r="C5529" t="s">
        <v>5232</v>
      </c>
      <c r="D5529">
        <v>54</v>
      </c>
      <c r="E5529" t="s">
        <v>32</v>
      </c>
      <c r="F5529">
        <v>1397</v>
      </c>
      <c r="H5529">
        <v>104</v>
      </c>
      <c r="T5529">
        <v>41859.514988425923</v>
      </c>
    </row>
    <row r="5530" spans="1:20" x14ac:dyDescent="0.35">
      <c r="A5530">
        <v>136024</v>
      </c>
      <c r="B5530">
        <v>17</v>
      </c>
      <c r="C5530" t="s">
        <v>5233</v>
      </c>
      <c r="D5530">
        <v>54</v>
      </c>
      <c r="E5530" t="s">
        <v>32</v>
      </c>
      <c r="F5530">
        <v>1038</v>
      </c>
      <c r="H5530">
        <v>104</v>
      </c>
      <c r="T5530">
        <v>41417.776435185187</v>
      </c>
    </row>
    <row r="5531" spans="1:20" x14ac:dyDescent="0.35">
      <c r="A5531">
        <v>136045</v>
      </c>
      <c r="B5531">
        <v>17</v>
      </c>
      <c r="C5531" t="s">
        <v>5234</v>
      </c>
      <c r="D5531">
        <v>54</v>
      </c>
      <c r="E5531" t="s">
        <v>32</v>
      </c>
      <c r="F5531">
        <v>2181</v>
      </c>
      <c r="H5531">
        <v>104</v>
      </c>
      <c r="T5531">
        <v>41417.776446759257</v>
      </c>
    </row>
    <row r="5532" spans="1:20" x14ac:dyDescent="0.35">
      <c r="A5532">
        <v>136046</v>
      </c>
      <c r="B5532">
        <v>17</v>
      </c>
      <c r="C5532" t="s">
        <v>5235</v>
      </c>
      <c r="D5532">
        <v>54</v>
      </c>
      <c r="E5532" t="s">
        <v>32</v>
      </c>
      <c r="F5532">
        <v>883</v>
      </c>
      <c r="H5532">
        <v>104</v>
      </c>
      <c r="T5532">
        <v>41417.776446759257</v>
      </c>
    </row>
    <row r="5533" spans="1:20" x14ac:dyDescent="0.35">
      <c r="A5533">
        <v>136049</v>
      </c>
      <c r="B5533">
        <v>17</v>
      </c>
      <c r="C5533" t="s">
        <v>5236</v>
      </c>
      <c r="D5533">
        <v>54</v>
      </c>
      <c r="E5533" t="s">
        <v>32</v>
      </c>
      <c r="F5533">
        <v>596</v>
      </c>
      <c r="H5533">
        <v>150</v>
      </c>
      <c r="T5533">
        <v>41417.776435185187</v>
      </c>
    </row>
    <row r="5534" spans="1:20" x14ac:dyDescent="0.35">
      <c r="A5534">
        <v>136050</v>
      </c>
      <c r="B5534">
        <v>17</v>
      </c>
      <c r="C5534" t="s">
        <v>4818</v>
      </c>
      <c r="D5534">
        <v>54</v>
      </c>
      <c r="E5534" t="s">
        <v>32</v>
      </c>
      <c r="F5534">
        <v>860</v>
      </c>
      <c r="H5534">
        <v>150</v>
      </c>
      <c r="T5534">
        <v>41417.776446759257</v>
      </c>
    </row>
    <row r="5535" spans="1:20" x14ac:dyDescent="0.35">
      <c r="A5535">
        <v>136051</v>
      </c>
      <c r="B5535">
        <v>17</v>
      </c>
      <c r="C5535" t="s">
        <v>5237</v>
      </c>
      <c r="D5535">
        <v>54</v>
      </c>
      <c r="E5535" t="s">
        <v>32</v>
      </c>
      <c r="F5535">
        <v>672</v>
      </c>
      <c r="H5535">
        <v>104</v>
      </c>
      <c r="T5535">
        <v>41417.776446759257</v>
      </c>
    </row>
    <row r="5536" spans="1:20" x14ac:dyDescent="0.35">
      <c r="A5536">
        <v>136053</v>
      </c>
      <c r="B5536">
        <v>17</v>
      </c>
      <c r="C5536" t="s">
        <v>5059</v>
      </c>
      <c r="D5536">
        <v>54</v>
      </c>
      <c r="E5536" t="s">
        <v>32</v>
      </c>
      <c r="F5536">
        <v>557</v>
      </c>
      <c r="H5536">
        <v>104</v>
      </c>
      <c r="T5536">
        <v>41417.776435185187</v>
      </c>
    </row>
    <row r="5537" spans="1:20" x14ac:dyDescent="0.35">
      <c r="A5537">
        <v>136054</v>
      </c>
      <c r="B5537">
        <v>17</v>
      </c>
      <c r="C5537" t="s">
        <v>5238</v>
      </c>
      <c r="D5537">
        <v>54</v>
      </c>
      <c r="E5537" t="s">
        <v>32</v>
      </c>
      <c r="F5537">
        <v>1035</v>
      </c>
      <c r="H5537">
        <v>104</v>
      </c>
      <c r="T5537">
        <v>41417.776435185187</v>
      </c>
    </row>
    <row r="5538" spans="1:20" x14ac:dyDescent="0.35">
      <c r="A5538">
        <v>136056</v>
      </c>
      <c r="B5538">
        <v>17</v>
      </c>
      <c r="C5538" t="s">
        <v>5239</v>
      </c>
      <c r="D5538">
        <v>54</v>
      </c>
      <c r="E5538" t="s">
        <v>32</v>
      </c>
      <c r="F5538">
        <v>515</v>
      </c>
      <c r="G5538">
        <v>202</v>
      </c>
      <c r="H5538">
        <v>118</v>
      </c>
      <c r="I5538">
        <v>123</v>
      </c>
      <c r="L5538">
        <v>39100</v>
      </c>
      <c r="M5538">
        <v>2078</v>
      </c>
      <c r="N5538">
        <v>86</v>
      </c>
      <c r="Q5538">
        <v>6071</v>
      </c>
      <c r="R5538" t="s">
        <v>22</v>
      </c>
      <c r="T5538">
        <v>44087.4890590625</v>
      </c>
    </row>
    <row r="5539" spans="1:20" x14ac:dyDescent="0.35">
      <c r="A5539">
        <v>136057</v>
      </c>
      <c r="B5539">
        <v>17</v>
      </c>
      <c r="C5539" t="s">
        <v>4834</v>
      </c>
      <c r="D5539">
        <v>54</v>
      </c>
      <c r="E5539" t="s">
        <v>32</v>
      </c>
      <c r="F5539">
        <v>869</v>
      </c>
      <c r="G5539">
        <v>203</v>
      </c>
      <c r="H5539">
        <v>122</v>
      </c>
      <c r="T5539">
        <v>41859.514988425923</v>
      </c>
    </row>
    <row r="5540" spans="1:20" x14ac:dyDescent="0.35">
      <c r="A5540">
        <v>136058</v>
      </c>
      <c r="B5540">
        <v>18</v>
      </c>
      <c r="C5540" t="s">
        <v>5240</v>
      </c>
      <c r="D5540">
        <v>54</v>
      </c>
      <c r="E5540" t="s">
        <v>32</v>
      </c>
      <c r="F5540">
        <v>567</v>
      </c>
      <c r="G5540">
        <v>657</v>
      </c>
      <c r="H5540">
        <v>118</v>
      </c>
      <c r="I5540">
        <v>247</v>
      </c>
      <c r="L5540">
        <v>40885</v>
      </c>
      <c r="M5540">
        <v>2325</v>
      </c>
      <c r="N5540">
        <v>58</v>
      </c>
      <c r="O5540" t="b">
        <v>1</v>
      </c>
      <c r="Q5540">
        <v>6071</v>
      </c>
      <c r="R5540" t="s">
        <v>22</v>
      </c>
      <c r="T5540">
        <v>44031.55749540509</v>
      </c>
    </row>
    <row r="5541" spans="1:20" x14ac:dyDescent="0.35">
      <c r="A5541">
        <v>136060</v>
      </c>
      <c r="B5541">
        <v>17</v>
      </c>
      <c r="C5541" t="s">
        <v>5241</v>
      </c>
      <c r="D5541">
        <v>54</v>
      </c>
      <c r="E5541" t="s">
        <v>32</v>
      </c>
      <c r="F5541">
        <v>859</v>
      </c>
      <c r="H5541">
        <v>104</v>
      </c>
      <c r="T5541">
        <v>41417.776435185187</v>
      </c>
    </row>
    <row r="5542" spans="1:20" x14ac:dyDescent="0.35">
      <c r="A5542">
        <v>136064</v>
      </c>
      <c r="B5542">
        <v>17</v>
      </c>
      <c r="C5542" t="s">
        <v>5242</v>
      </c>
      <c r="D5542">
        <v>54</v>
      </c>
      <c r="E5542" t="s">
        <v>32</v>
      </c>
      <c r="F5542">
        <v>2102</v>
      </c>
      <c r="H5542">
        <v>104</v>
      </c>
      <c r="T5542">
        <v>41417.776435185187</v>
      </c>
    </row>
    <row r="5543" spans="1:20" x14ac:dyDescent="0.35">
      <c r="A5543">
        <v>136066</v>
      </c>
      <c r="B5543">
        <v>17</v>
      </c>
      <c r="C5543" t="s">
        <v>5243</v>
      </c>
      <c r="D5543">
        <v>54</v>
      </c>
      <c r="E5543" t="s">
        <v>32</v>
      </c>
      <c r="F5543">
        <v>1025</v>
      </c>
      <c r="H5543">
        <v>104</v>
      </c>
      <c r="T5543">
        <v>41417.776435185187</v>
      </c>
    </row>
    <row r="5544" spans="1:20" x14ac:dyDescent="0.35">
      <c r="A5544">
        <v>136070</v>
      </c>
      <c r="B5544">
        <v>18</v>
      </c>
      <c r="C5544" t="s">
        <v>5244</v>
      </c>
      <c r="D5544">
        <v>54</v>
      </c>
      <c r="E5544" t="s">
        <v>32</v>
      </c>
      <c r="F5544">
        <v>1032</v>
      </c>
      <c r="G5544">
        <v>660</v>
      </c>
      <c r="H5544">
        <v>118</v>
      </c>
      <c r="I5544">
        <v>199</v>
      </c>
      <c r="L5544">
        <v>40555</v>
      </c>
      <c r="M5544">
        <v>2272</v>
      </c>
      <c r="N5544">
        <v>199</v>
      </c>
      <c r="O5544" t="b">
        <v>1</v>
      </c>
      <c r="Q5544">
        <v>6071</v>
      </c>
      <c r="R5544" t="s">
        <v>22</v>
      </c>
      <c r="T5544">
        <v>44031.558576620373</v>
      </c>
    </row>
    <row r="5545" spans="1:20" x14ac:dyDescent="0.35">
      <c r="A5545">
        <v>136074</v>
      </c>
      <c r="B5545">
        <v>17</v>
      </c>
      <c r="C5545" t="s">
        <v>5245</v>
      </c>
      <c r="D5545">
        <v>54</v>
      </c>
      <c r="E5545" t="s">
        <v>32</v>
      </c>
      <c r="F5545">
        <v>1001</v>
      </c>
      <c r="H5545">
        <v>150</v>
      </c>
      <c r="T5545">
        <v>41417.776493055557</v>
      </c>
    </row>
    <row r="5546" spans="1:20" x14ac:dyDescent="0.35">
      <c r="A5546">
        <v>136081</v>
      </c>
      <c r="B5546">
        <v>17</v>
      </c>
      <c r="C5546" t="s">
        <v>5246</v>
      </c>
      <c r="D5546">
        <v>54</v>
      </c>
      <c r="E5546" t="s">
        <v>32</v>
      </c>
      <c r="F5546">
        <v>1036</v>
      </c>
      <c r="H5546">
        <v>104</v>
      </c>
      <c r="T5546">
        <v>41417.776435185187</v>
      </c>
    </row>
    <row r="5547" spans="1:20" x14ac:dyDescent="0.35">
      <c r="A5547">
        <v>136091</v>
      </c>
      <c r="B5547">
        <v>17</v>
      </c>
      <c r="C5547" t="s">
        <v>5247</v>
      </c>
      <c r="D5547">
        <v>54</v>
      </c>
      <c r="E5547" t="s">
        <v>32</v>
      </c>
      <c r="F5547">
        <v>597</v>
      </c>
      <c r="H5547">
        <v>177</v>
      </c>
      <c r="J5547">
        <v>2505</v>
      </c>
      <c r="K5547" t="s">
        <v>40</v>
      </c>
      <c r="T5547">
        <v>41417.776435185187</v>
      </c>
    </row>
    <row r="5548" spans="1:20" x14ac:dyDescent="0.35">
      <c r="A5548">
        <v>136093</v>
      </c>
      <c r="B5548">
        <v>17</v>
      </c>
      <c r="C5548" t="s">
        <v>4608</v>
      </c>
      <c r="D5548">
        <v>54</v>
      </c>
      <c r="E5548" t="s">
        <v>32</v>
      </c>
      <c r="F5548">
        <v>504</v>
      </c>
      <c r="H5548">
        <v>104</v>
      </c>
      <c r="T5548">
        <v>41417.776435185187</v>
      </c>
    </row>
    <row r="5549" spans="1:20" x14ac:dyDescent="0.35">
      <c r="A5549">
        <v>136094</v>
      </c>
      <c r="B5549">
        <v>17</v>
      </c>
      <c r="C5549" t="s">
        <v>5248</v>
      </c>
      <c r="D5549">
        <v>54</v>
      </c>
      <c r="E5549" t="s">
        <v>32</v>
      </c>
      <c r="F5549">
        <v>503</v>
      </c>
      <c r="H5549">
        <v>104</v>
      </c>
      <c r="T5549">
        <v>41859.514988425923</v>
      </c>
    </row>
    <row r="5550" spans="1:20" x14ac:dyDescent="0.35">
      <c r="A5550">
        <v>136096</v>
      </c>
      <c r="B5550">
        <v>17</v>
      </c>
      <c r="C5550" t="s">
        <v>5249</v>
      </c>
      <c r="D5550">
        <v>54</v>
      </c>
      <c r="E5550" t="s">
        <v>32</v>
      </c>
      <c r="F5550">
        <v>1047</v>
      </c>
      <c r="H5550">
        <v>104</v>
      </c>
      <c r="T5550">
        <v>41417.776504629626</v>
      </c>
    </row>
    <row r="5551" spans="1:20" x14ac:dyDescent="0.35">
      <c r="A5551">
        <v>136100</v>
      </c>
      <c r="B5551">
        <v>17</v>
      </c>
      <c r="C5551" t="s">
        <v>4886</v>
      </c>
      <c r="D5551">
        <v>54</v>
      </c>
      <c r="E5551" t="s">
        <v>32</v>
      </c>
      <c r="F5551">
        <v>527</v>
      </c>
      <c r="H5551">
        <v>150</v>
      </c>
      <c r="T5551">
        <v>41417.776435185187</v>
      </c>
    </row>
    <row r="5552" spans="1:20" x14ac:dyDescent="0.35">
      <c r="A5552">
        <v>136102</v>
      </c>
      <c r="B5552">
        <v>17</v>
      </c>
      <c r="C5552" t="s">
        <v>4299</v>
      </c>
      <c r="D5552">
        <v>54</v>
      </c>
      <c r="E5552" t="s">
        <v>32</v>
      </c>
      <c r="F5552">
        <v>887</v>
      </c>
      <c r="H5552">
        <v>177</v>
      </c>
      <c r="J5552">
        <v>2505</v>
      </c>
      <c r="K5552" t="s">
        <v>40</v>
      </c>
      <c r="T5552">
        <v>41417.776446759257</v>
      </c>
    </row>
    <row r="5553" spans="1:20" x14ac:dyDescent="0.35">
      <c r="A5553">
        <v>136103</v>
      </c>
      <c r="B5553">
        <v>17</v>
      </c>
      <c r="C5553" t="s">
        <v>3658</v>
      </c>
      <c r="D5553">
        <v>54</v>
      </c>
      <c r="E5553" t="s">
        <v>32</v>
      </c>
      <c r="F5553">
        <v>1622</v>
      </c>
      <c r="H5553">
        <v>104</v>
      </c>
      <c r="T5553">
        <v>41417.776446759257</v>
      </c>
    </row>
    <row r="5554" spans="1:20" x14ac:dyDescent="0.35">
      <c r="A5554">
        <v>136104</v>
      </c>
      <c r="B5554">
        <v>17</v>
      </c>
      <c r="C5554" t="s">
        <v>5250</v>
      </c>
      <c r="D5554">
        <v>54</v>
      </c>
      <c r="E5554" t="s">
        <v>32</v>
      </c>
      <c r="F5554">
        <v>1256</v>
      </c>
      <c r="H5554">
        <v>104</v>
      </c>
      <c r="T5554">
        <v>41417.776435185187</v>
      </c>
    </row>
    <row r="5555" spans="1:20" x14ac:dyDescent="0.35">
      <c r="A5555">
        <v>136105</v>
      </c>
      <c r="B5555">
        <v>17</v>
      </c>
      <c r="C5555" t="s">
        <v>5251</v>
      </c>
      <c r="D5555">
        <v>54</v>
      </c>
      <c r="E5555" t="s">
        <v>32</v>
      </c>
      <c r="F5555">
        <v>496</v>
      </c>
      <c r="H5555">
        <v>150</v>
      </c>
      <c r="T5555">
        <v>41417.776446759257</v>
      </c>
    </row>
    <row r="5556" spans="1:20" x14ac:dyDescent="0.35">
      <c r="A5556">
        <v>136185</v>
      </c>
      <c r="B5556">
        <v>17</v>
      </c>
      <c r="C5556" t="s">
        <v>5252</v>
      </c>
      <c r="D5556">
        <v>54</v>
      </c>
      <c r="E5556" t="s">
        <v>32</v>
      </c>
      <c r="F5556">
        <v>532</v>
      </c>
      <c r="H5556">
        <v>150</v>
      </c>
      <c r="T5556">
        <v>41417.776435185187</v>
      </c>
    </row>
    <row r="5557" spans="1:20" x14ac:dyDescent="0.35">
      <c r="A5557">
        <v>136187</v>
      </c>
      <c r="B5557">
        <v>17</v>
      </c>
      <c r="C5557" t="s">
        <v>4564</v>
      </c>
      <c r="D5557">
        <v>54</v>
      </c>
      <c r="E5557" t="s">
        <v>32</v>
      </c>
      <c r="F5557">
        <v>826</v>
      </c>
      <c r="H5557">
        <v>104</v>
      </c>
      <c r="T5557">
        <v>41859.514988425923</v>
      </c>
    </row>
    <row r="5558" spans="1:20" x14ac:dyDescent="0.35">
      <c r="A5558">
        <v>136188</v>
      </c>
      <c r="B5558">
        <v>17</v>
      </c>
      <c r="C5558" t="s">
        <v>4665</v>
      </c>
      <c r="D5558">
        <v>54</v>
      </c>
      <c r="E5558" t="s">
        <v>32</v>
      </c>
      <c r="F5558">
        <v>534</v>
      </c>
      <c r="H5558">
        <v>104</v>
      </c>
      <c r="T5558">
        <v>41417.776435185187</v>
      </c>
    </row>
    <row r="5559" spans="1:20" x14ac:dyDescent="0.35">
      <c r="A5559">
        <v>136189</v>
      </c>
      <c r="B5559">
        <v>17</v>
      </c>
      <c r="C5559" t="s">
        <v>5253</v>
      </c>
      <c r="D5559">
        <v>54</v>
      </c>
      <c r="E5559" t="s">
        <v>32</v>
      </c>
      <c r="F5559">
        <v>500</v>
      </c>
      <c r="H5559">
        <v>104</v>
      </c>
      <c r="T5559">
        <v>41417.776504629626</v>
      </c>
    </row>
    <row r="5560" spans="1:20" x14ac:dyDescent="0.35">
      <c r="A5560">
        <v>136205</v>
      </c>
      <c r="B5560">
        <v>17</v>
      </c>
      <c r="C5560" t="s">
        <v>5254</v>
      </c>
      <c r="D5560">
        <v>54</v>
      </c>
      <c r="E5560" t="s">
        <v>32</v>
      </c>
      <c r="F5560">
        <v>2196</v>
      </c>
      <c r="G5560">
        <v>193</v>
      </c>
      <c r="H5560">
        <v>113</v>
      </c>
      <c r="I5560">
        <v>255</v>
      </c>
      <c r="T5560">
        <v>41417.776469907411</v>
      </c>
    </row>
    <row r="5561" spans="1:20" x14ac:dyDescent="0.35">
      <c r="A5561">
        <v>136264</v>
      </c>
      <c r="B5561">
        <v>17</v>
      </c>
      <c r="C5561" t="s">
        <v>5255</v>
      </c>
      <c r="D5561">
        <v>54</v>
      </c>
      <c r="E5561" t="s">
        <v>32</v>
      </c>
      <c r="F5561">
        <v>825</v>
      </c>
      <c r="G5561">
        <v>200</v>
      </c>
      <c r="H5561">
        <v>167</v>
      </c>
      <c r="I5561">
        <v>259</v>
      </c>
      <c r="T5561">
        <v>41417.776435185187</v>
      </c>
    </row>
    <row r="5562" spans="1:20" x14ac:dyDescent="0.35">
      <c r="A5562">
        <v>136265</v>
      </c>
      <c r="B5562">
        <v>17</v>
      </c>
      <c r="C5562" t="s">
        <v>683</v>
      </c>
      <c r="D5562">
        <v>54</v>
      </c>
      <c r="E5562" t="s">
        <v>32</v>
      </c>
      <c r="F5562">
        <v>499</v>
      </c>
      <c r="H5562">
        <v>104</v>
      </c>
      <c r="T5562">
        <v>41859.514988425923</v>
      </c>
    </row>
    <row r="5563" spans="1:20" x14ac:dyDescent="0.35">
      <c r="A5563">
        <v>136267</v>
      </c>
      <c r="B5563">
        <v>17</v>
      </c>
      <c r="C5563" t="s">
        <v>713</v>
      </c>
      <c r="D5563">
        <v>54</v>
      </c>
      <c r="E5563" t="s">
        <v>32</v>
      </c>
      <c r="F5563">
        <v>512</v>
      </c>
      <c r="H5563">
        <v>104</v>
      </c>
      <c r="T5563">
        <v>41417.776435185187</v>
      </c>
    </row>
    <row r="5564" spans="1:20" x14ac:dyDescent="0.35">
      <c r="A5564">
        <v>136268</v>
      </c>
      <c r="B5564">
        <v>17</v>
      </c>
      <c r="C5564" t="s">
        <v>680</v>
      </c>
      <c r="D5564">
        <v>54</v>
      </c>
      <c r="E5564" t="s">
        <v>32</v>
      </c>
      <c r="F5564">
        <v>498</v>
      </c>
      <c r="H5564">
        <v>177</v>
      </c>
      <c r="J5564">
        <v>2505</v>
      </c>
      <c r="K5564" t="s">
        <v>40</v>
      </c>
      <c r="T5564">
        <v>41417.776435185187</v>
      </c>
    </row>
    <row r="5565" spans="1:20" x14ac:dyDescent="0.35">
      <c r="A5565">
        <v>136270</v>
      </c>
      <c r="B5565">
        <v>17</v>
      </c>
      <c r="C5565" t="s">
        <v>711</v>
      </c>
      <c r="D5565">
        <v>54</v>
      </c>
      <c r="E5565" t="s">
        <v>32</v>
      </c>
      <c r="F5565">
        <v>502</v>
      </c>
      <c r="H5565">
        <v>104</v>
      </c>
      <c r="T5565">
        <v>41417.776504629626</v>
      </c>
    </row>
    <row r="5566" spans="1:20" x14ac:dyDescent="0.35">
      <c r="A5566">
        <v>136271</v>
      </c>
      <c r="B5566">
        <v>17</v>
      </c>
      <c r="C5566" t="s">
        <v>5256</v>
      </c>
      <c r="D5566">
        <v>54</v>
      </c>
      <c r="E5566" t="s">
        <v>32</v>
      </c>
      <c r="F5566">
        <v>1085</v>
      </c>
      <c r="H5566">
        <v>104</v>
      </c>
      <c r="T5566">
        <v>41417.776446759257</v>
      </c>
    </row>
    <row r="5567" spans="1:20" x14ac:dyDescent="0.35">
      <c r="A5567">
        <v>136272</v>
      </c>
      <c r="B5567">
        <v>17</v>
      </c>
      <c r="C5567" t="s">
        <v>5257</v>
      </c>
      <c r="D5567">
        <v>54</v>
      </c>
      <c r="E5567" t="s">
        <v>32</v>
      </c>
      <c r="F5567">
        <v>497</v>
      </c>
      <c r="H5567">
        <v>177</v>
      </c>
      <c r="J5567">
        <v>2505</v>
      </c>
      <c r="K5567" t="s">
        <v>40</v>
      </c>
      <c r="T5567">
        <v>41417.776446759257</v>
      </c>
    </row>
    <row r="5568" spans="1:20" x14ac:dyDescent="0.35">
      <c r="A5568">
        <v>136286</v>
      </c>
      <c r="B5568">
        <v>17</v>
      </c>
      <c r="C5568" t="s">
        <v>4590</v>
      </c>
      <c r="D5568">
        <v>54</v>
      </c>
      <c r="E5568" t="s">
        <v>32</v>
      </c>
      <c r="F5568">
        <v>1109</v>
      </c>
      <c r="H5568">
        <v>104</v>
      </c>
      <c r="T5568">
        <v>41417.776435185187</v>
      </c>
    </row>
    <row r="5569" spans="1:20" x14ac:dyDescent="0.35">
      <c r="A5569">
        <v>136287</v>
      </c>
      <c r="B5569">
        <v>17</v>
      </c>
      <c r="C5569" t="s">
        <v>5258</v>
      </c>
      <c r="D5569">
        <v>54</v>
      </c>
      <c r="E5569" t="s">
        <v>32</v>
      </c>
      <c r="F5569">
        <v>1059</v>
      </c>
      <c r="G5569">
        <v>196</v>
      </c>
      <c r="H5569">
        <v>108</v>
      </c>
      <c r="T5569">
        <v>41417.776435185187</v>
      </c>
    </row>
    <row r="5570" spans="1:20" x14ac:dyDescent="0.35">
      <c r="A5570">
        <v>136297</v>
      </c>
      <c r="B5570">
        <v>17</v>
      </c>
      <c r="C5570" t="s">
        <v>4590</v>
      </c>
      <c r="D5570">
        <v>54</v>
      </c>
      <c r="E5570" t="s">
        <v>32</v>
      </c>
      <c r="F5570">
        <v>1110</v>
      </c>
      <c r="H5570">
        <v>104</v>
      </c>
      <c r="T5570">
        <v>41417.776435185187</v>
      </c>
    </row>
    <row r="5571" spans="1:20" x14ac:dyDescent="0.35">
      <c r="A5571">
        <v>136325</v>
      </c>
      <c r="B5571">
        <v>17</v>
      </c>
      <c r="C5571" t="s">
        <v>5259</v>
      </c>
      <c r="D5571">
        <v>54</v>
      </c>
      <c r="E5571" t="s">
        <v>32</v>
      </c>
      <c r="F5571">
        <v>1240</v>
      </c>
      <c r="H5571">
        <v>104</v>
      </c>
      <c r="T5571">
        <v>41417.776446759257</v>
      </c>
    </row>
    <row r="5572" spans="1:20" x14ac:dyDescent="0.35">
      <c r="A5572">
        <v>136327</v>
      </c>
      <c r="B5572">
        <v>17</v>
      </c>
      <c r="C5572" t="s">
        <v>5260</v>
      </c>
      <c r="D5572">
        <v>54</v>
      </c>
      <c r="E5572" t="s">
        <v>32</v>
      </c>
      <c r="F5572">
        <v>541</v>
      </c>
      <c r="H5572">
        <v>177</v>
      </c>
      <c r="J5572">
        <v>3013</v>
      </c>
      <c r="K5572" t="s">
        <v>1190</v>
      </c>
      <c r="T5572">
        <v>41417.776435185187</v>
      </c>
    </row>
    <row r="5573" spans="1:20" x14ac:dyDescent="0.35">
      <c r="A5573">
        <v>136406</v>
      </c>
      <c r="B5573">
        <v>17</v>
      </c>
      <c r="C5573" t="s">
        <v>5261</v>
      </c>
      <c r="D5573">
        <v>54</v>
      </c>
      <c r="E5573" t="s">
        <v>32</v>
      </c>
      <c r="F5573">
        <v>550</v>
      </c>
      <c r="H5573">
        <v>150</v>
      </c>
      <c r="T5573">
        <v>41417.776435185187</v>
      </c>
    </row>
    <row r="5574" spans="1:20" x14ac:dyDescent="0.35">
      <c r="A5574">
        <v>136408</v>
      </c>
      <c r="B5574">
        <v>17</v>
      </c>
      <c r="C5574" t="s">
        <v>5262</v>
      </c>
      <c r="D5574">
        <v>54</v>
      </c>
      <c r="E5574" t="s">
        <v>32</v>
      </c>
      <c r="F5574">
        <v>551</v>
      </c>
      <c r="H5574">
        <v>104</v>
      </c>
      <c r="T5574">
        <v>41417.776435185187</v>
      </c>
    </row>
    <row r="5575" spans="1:20" x14ac:dyDescent="0.35">
      <c r="A5575">
        <v>136409</v>
      </c>
      <c r="B5575">
        <v>17</v>
      </c>
      <c r="C5575" t="s">
        <v>5263</v>
      </c>
      <c r="D5575">
        <v>54</v>
      </c>
      <c r="E5575" t="s">
        <v>32</v>
      </c>
      <c r="F5575">
        <v>528</v>
      </c>
      <c r="H5575">
        <v>104</v>
      </c>
      <c r="T5575">
        <v>41417.776435185187</v>
      </c>
    </row>
    <row r="5576" spans="1:20" x14ac:dyDescent="0.35">
      <c r="A5576">
        <v>136413</v>
      </c>
      <c r="B5576">
        <v>17</v>
      </c>
      <c r="C5576" t="s">
        <v>4750</v>
      </c>
      <c r="D5576">
        <v>54</v>
      </c>
      <c r="E5576" t="s">
        <v>32</v>
      </c>
      <c r="F5576">
        <v>961</v>
      </c>
      <c r="H5576">
        <v>104</v>
      </c>
      <c r="T5576">
        <v>41417.776504629626</v>
      </c>
    </row>
    <row r="5577" spans="1:20" x14ac:dyDescent="0.35">
      <c r="A5577">
        <v>136415</v>
      </c>
      <c r="B5577">
        <v>17</v>
      </c>
      <c r="C5577" t="s">
        <v>5264</v>
      </c>
      <c r="D5577">
        <v>54</v>
      </c>
      <c r="E5577" t="s">
        <v>32</v>
      </c>
      <c r="F5577">
        <v>529</v>
      </c>
      <c r="H5577">
        <v>104</v>
      </c>
      <c r="T5577">
        <v>41417.776504629626</v>
      </c>
    </row>
    <row r="5578" spans="1:20" x14ac:dyDescent="0.35">
      <c r="A5578">
        <v>136417</v>
      </c>
      <c r="B5578">
        <v>17</v>
      </c>
      <c r="C5578" t="s">
        <v>5265</v>
      </c>
      <c r="D5578">
        <v>54</v>
      </c>
      <c r="E5578" t="s">
        <v>32</v>
      </c>
      <c r="F5578">
        <v>1154</v>
      </c>
      <c r="H5578">
        <v>104</v>
      </c>
      <c r="T5578">
        <v>41417.776435185187</v>
      </c>
    </row>
    <row r="5579" spans="1:20" x14ac:dyDescent="0.35">
      <c r="A5579">
        <v>136419</v>
      </c>
      <c r="B5579">
        <v>17</v>
      </c>
      <c r="C5579" t="s">
        <v>5266</v>
      </c>
      <c r="D5579">
        <v>54</v>
      </c>
      <c r="E5579" t="s">
        <v>32</v>
      </c>
      <c r="F5579">
        <v>501</v>
      </c>
      <c r="H5579">
        <v>104</v>
      </c>
      <c r="T5579">
        <v>41417.776435185187</v>
      </c>
    </row>
    <row r="5580" spans="1:20" x14ac:dyDescent="0.35">
      <c r="A5580">
        <v>136420</v>
      </c>
      <c r="B5580">
        <v>17</v>
      </c>
      <c r="C5580" t="s">
        <v>5267</v>
      </c>
      <c r="D5580">
        <v>54</v>
      </c>
      <c r="E5580" t="s">
        <v>32</v>
      </c>
      <c r="F5580">
        <v>1255</v>
      </c>
      <c r="H5580">
        <v>150</v>
      </c>
      <c r="T5580">
        <v>41417.776435185187</v>
      </c>
    </row>
    <row r="5581" spans="1:20" x14ac:dyDescent="0.35">
      <c r="A5581">
        <v>136424</v>
      </c>
      <c r="B5581">
        <v>17</v>
      </c>
      <c r="C5581" t="s">
        <v>5268</v>
      </c>
      <c r="D5581">
        <v>54</v>
      </c>
      <c r="E5581" t="s">
        <v>32</v>
      </c>
      <c r="F5581">
        <v>595</v>
      </c>
      <c r="H5581">
        <v>104</v>
      </c>
      <c r="T5581">
        <v>41417.776435185187</v>
      </c>
    </row>
    <row r="5582" spans="1:20" x14ac:dyDescent="0.35">
      <c r="A5582">
        <v>136425</v>
      </c>
      <c r="B5582">
        <v>17</v>
      </c>
      <c r="C5582" t="s">
        <v>5269</v>
      </c>
      <c r="D5582">
        <v>54</v>
      </c>
      <c r="E5582" t="s">
        <v>32</v>
      </c>
      <c r="F5582">
        <v>890</v>
      </c>
      <c r="H5582">
        <v>104</v>
      </c>
      <c r="T5582">
        <v>41417.776435185187</v>
      </c>
    </row>
    <row r="5583" spans="1:20" x14ac:dyDescent="0.35">
      <c r="A5583">
        <v>136448</v>
      </c>
      <c r="B5583">
        <v>17</v>
      </c>
      <c r="C5583" t="s">
        <v>5270</v>
      </c>
      <c r="D5583">
        <v>54</v>
      </c>
      <c r="E5583" t="s">
        <v>32</v>
      </c>
      <c r="F5583">
        <v>1049</v>
      </c>
      <c r="H5583">
        <v>104</v>
      </c>
      <c r="T5583">
        <v>41859.514988425923</v>
      </c>
    </row>
    <row r="5584" spans="1:20" x14ac:dyDescent="0.35">
      <c r="A5584">
        <v>136451</v>
      </c>
      <c r="B5584">
        <v>17</v>
      </c>
      <c r="C5584" t="s">
        <v>5271</v>
      </c>
      <c r="D5584">
        <v>54</v>
      </c>
      <c r="E5584" t="s">
        <v>32</v>
      </c>
      <c r="F5584">
        <v>1058</v>
      </c>
      <c r="H5584">
        <v>177</v>
      </c>
      <c r="J5584">
        <v>2505</v>
      </c>
      <c r="K5584" t="s">
        <v>40</v>
      </c>
      <c r="T5584">
        <v>41417.776446759257</v>
      </c>
    </row>
    <row r="5585" spans="1:20" x14ac:dyDescent="0.35">
      <c r="A5585">
        <v>136464</v>
      </c>
      <c r="B5585">
        <v>17</v>
      </c>
      <c r="C5585" t="s">
        <v>5272</v>
      </c>
      <c r="D5585">
        <v>54</v>
      </c>
      <c r="E5585" t="s">
        <v>32</v>
      </c>
      <c r="F5585">
        <v>853</v>
      </c>
      <c r="G5585">
        <v>195</v>
      </c>
      <c r="H5585">
        <v>118</v>
      </c>
      <c r="I5585">
        <v>162</v>
      </c>
      <c r="L5585">
        <v>39289</v>
      </c>
      <c r="M5585">
        <v>2104</v>
      </c>
      <c r="N5585">
        <v>392</v>
      </c>
      <c r="Q5585">
        <v>6071</v>
      </c>
      <c r="R5585" t="s">
        <v>22</v>
      </c>
      <c r="T5585">
        <v>44087.488406099539</v>
      </c>
    </row>
    <row r="5586" spans="1:20" x14ac:dyDescent="0.35">
      <c r="A5586">
        <v>136469</v>
      </c>
      <c r="B5586">
        <v>17</v>
      </c>
      <c r="C5586" t="s">
        <v>5273</v>
      </c>
      <c r="D5586">
        <v>54</v>
      </c>
      <c r="E5586" t="s">
        <v>32</v>
      </c>
      <c r="F5586">
        <v>1055</v>
      </c>
      <c r="H5586">
        <v>104</v>
      </c>
      <c r="T5586">
        <v>41417.776435185187</v>
      </c>
    </row>
    <row r="5587" spans="1:20" x14ac:dyDescent="0.35">
      <c r="A5587">
        <v>136490</v>
      </c>
      <c r="B5587">
        <v>17</v>
      </c>
      <c r="C5587" t="s">
        <v>5274</v>
      </c>
      <c r="D5587">
        <v>54</v>
      </c>
      <c r="E5587" t="s">
        <v>32</v>
      </c>
      <c r="F5587">
        <v>1096</v>
      </c>
      <c r="G5587">
        <v>198</v>
      </c>
      <c r="H5587">
        <v>177</v>
      </c>
      <c r="I5587">
        <v>128</v>
      </c>
      <c r="J5587">
        <v>2510</v>
      </c>
      <c r="K5587" t="s">
        <v>968</v>
      </c>
      <c r="T5587">
        <v>41417.776493055557</v>
      </c>
    </row>
    <row r="5588" spans="1:20" x14ac:dyDescent="0.35">
      <c r="A5588">
        <v>136525</v>
      </c>
      <c r="B5588">
        <v>17</v>
      </c>
      <c r="C5588" t="s">
        <v>5275</v>
      </c>
      <c r="D5588">
        <v>54</v>
      </c>
      <c r="E5588" t="s">
        <v>32</v>
      </c>
      <c r="F5588">
        <v>1139</v>
      </c>
      <c r="G5588">
        <v>195</v>
      </c>
      <c r="H5588">
        <v>108</v>
      </c>
      <c r="T5588">
        <v>41417.776493055557</v>
      </c>
    </row>
    <row r="5589" spans="1:20" x14ac:dyDescent="0.35">
      <c r="A5589">
        <v>136529</v>
      </c>
      <c r="B5589">
        <v>17</v>
      </c>
      <c r="C5589" t="s">
        <v>5276</v>
      </c>
      <c r="D5589">
        <v>54</v>
      </c>
      <c r="E5589" t="s">
        <v>32</v>
      </c>
      <c r="F5589">
        <v>1054</v>
      </c>
      <c r="G5589">
        <v>191</v>
      </c>
      <c r="H5589">
        <v>118</v>
      </c>
      <c r="I5589">
        <v>135</v>
      </c>
      <c r="L5589">
        <v>39168</v>
      </c>
      <c r="M5589">
        <v>2089</v>
      </c>
      <c r="N5589">
        <v>155</v>
      </c>
      <c r="Q5589">
        <v>6071</v>
      </c>
      <c r="R5589" t="s">
        <v>22</v>
      </c>
      <c r="T5589">
        <v>44087.487914895835</v>
      </c>
    </row>
    <row r="5590" spans="1:20" x14ac:dyDescent="0.35">
      <c r="A5590">
        <v>136538</v>
      </c>
      <c r="B5590">
        <v>17</v>
      </c>
      <c r="C5590" t="s">
        <v>5277</v>
      </c>
      <c r="D5590">
        <v>54</v>
      </c>
      <c r="E5590" t="s">
        <v>32</v>
      </c>
      <c r="F5590">
        <v>1070</v>
      </c>
      <c r="H5590">
        <v>104</v>
      </c>
      <c r="T5590">
        <v>41417.776435185187</v>
      </c>
    </row>
    <row r="5591" spans="1:20" x14ac:dyDescent="0.35">
      <c r="A5591">
        <v>136539</v>
      </c>
      <c r="B5591">
        <v>17</v>
      </c>
      <c r="C5591" t="s">
        <v>5278</v>
      </c>
      <c r="D5591">
        <v>54</v>
      </c>
      <c r="E5591" t="s">
        <v>32</v>
      </c>
      <c r="F5591">
        <v>1152</v>
      </c>
      <c r="G5591">
        <v>195</v>
      </c>
      <c r="H5591">
        <v>118</v>
      </c>
      <c r="I5591">
        <v>153</v>
      </c>
      <c r="L5591">
        <v>39546</v>
      </c>
      <c r="M5591">
        <v>2147</v>
      </c>
      <c r="N5591">
        <v>434</v>
      </c>
      <c r="Q5591">
        <v>6071</v>
      </c>
      <c r="R5591" t="s">
        <v>22</v>
      </c>
      <c r="T5591">
        <v>44087.487452465277</v>
      </c>
    </row>
    <row r="5592" spans="1:20" x14ac:dyDescent="0.35">
      <c r="A5592">
        <v>136542</v>
      </c>
      <c r="B5592">
        <v>17</v>
      </c>
      <c r="C5592" t="s">
        <v>5279</v>
      </c>
      <c r="D5592">
        <v>54</v>
      </c>
      <c r="E5592" t="s">
        <v>32</v>
      </c>
      <c r="F5592">
        <v>552</v>
      </c>
      <c r="H5592">
        <v>104</v>
      </c>
      <c r="T5592">
        <v>41417.776435185187</v>
      </c>
    </row>
    <row r="5593" spans="1:20" x14ac:dyDescent="0.35">
      <c r="A5593">
        <v>136543</v>
      </c>
      <c r="B5593">
        <v>17</v>
      </c>
      <c r="C5593" t="s">
        <v>5280</v>
      </c>
      <c r="D5593">
        <v>54</v>
      </c>
      <c r="E5593" t="s">
        <v>32</v>
      </c>
      <c r="F5593">
        <v>830</v>
      </c>
      <c r="G5593">
        <v>200</v>
      </c>
      <c r="H5593">
        <v>118</v>
      </c>
      <c r="I5593">
        <v>168</v>
      </c>
      <c r="L5593">
        <v>39370</v>
      </c>
      <c r="M5593">
        <v>2112</v>
      </c>
      <c r="N5593">
        <v>3</v>
      </c>
      <c r="Q5593">
        <v>6071</v>
      </c>
      <c r="R5593" t="s">
        <v>22</v>
      </c>
      <c r="T5593">
        <v>44087.487263159725</v>
      </c>
    </row>
    <row r="5594" spans="1:20" x14ac:dyDescent="0.35">
      <c r="A5594">
        <v>136710</v>
      </c>
      <c r="B5594">
        <v>17</v>
      </c>
      <c r="C5594" t="s">
        <v>5281</v>
      </c>
      <c r="D5594">
        <v>54</v>
      </c>
      <c r="E5594" t="s">
        <v>32</v>
      </c>
      <c r="F5594">
        <v>1478</v>
      </c>
      <c r="H5594">
        <v>104</v>
      </c>
      <c r="T5594">
        <v>41417.776435185187</v>
      </c>
    </row>
    <row r="5595" spans="1:20" x14ac:dyDescent="0.35">
      <c r="A5595">
        <v>136711</v>
      </c>
      <c r="B5595">
        <v>17</v>
      </c>
      <c r="C5595" t="s">
        <v>5282</v>
      </c>
      <c r="D5595">
        <v>54</v>
      </c>
      <c r="E5595" t="s">
        <v>32</v>
      </c>
      <c r="F5595">
        <v>1301</v>
      </c>
      <c r="H5595">
        <v>177</v>
      </c>
      <c r="J5595">
        <v>2505</v>
      </c>
      <c r="K5595" t="s">
        <v>40</v>
      </c>
      <c r="T5595">
        <v>41417.776435185187</v>
      </c>
    </row>
    <row r="5596" spans="1:20" x14ac:dyDescent="0.35">
      <c r="A5596">
        <v>136712</v>
      </c>
      <c r="B5596">
        <v>17</v>
      </c>
      <c r="C5596" t="s">
        <v>5243</v>
      </c>
      <c r="D5596">
        <v>54</v>
      </c>
      <c r="E5596" t="s">
        <v>32</v>
      </c>
      <c r="F5596">
        <v>1212</v>
      </c>
      <c r="H5596">
        <v>104</v>
      </c>
      <c r="T5596">
        <v>41417.776435185187</v>
      </c>
    </row>
    <row r="5597" spans="1:20" x14ac:dyDescent="0.35">
      <c r="A5597">
        <v>136809</v>
      </c>
      <c r="B5597">
        <v>17</v>
      </c>
      <c r="C5597" t="s">
        <v>4605</v>
      </c>
      <c r="D5597">
        <v>54</v>
      </c>
      <c r="E5597" t="s">
        <v>32</v>
      </c>
      <c r="F5597">
        <v>889</v>
      </c>
      <c r="H5597">
        <v>104</v>
      </c>
      <c r="T5597">
        <v>41417.776504629626</v>
      </c>
    </row>
    <row r="5598" spans="1:20" x14ac:dyDescent="0.35">
      <c r="A5598">
        <v>136904</v>
      </c>
      <c r="B5598">
        <v>17</v>
      </c>
      <c r="C5598" t="s">
        <v>5283</v>
      </c>
      <c r="D5598">
        <v>54</v>
      </c>
      <c r="E5598" t="s">
        <v>32</v>
      </c>
      <c r="F5598">
        <v>615</v>
      </c>
      <c r="H5598">
        <v>104</v>
      </c>
      <c r="T5598">
        <v>41417.776435185187</v>
      </c>
    </row>
    <row r="5599" spans="1:20" x14ac:dyDescent="0.35">
      <c r="A5599">
        <v>136905</v>
      </c>
      <c r="B5599">
        <v>17</v>
      </c>
      <c r="C5599" t="s">
        <v>5284</v>
      </c>
      <c r="D5599">
        <v>54</v>
      </c>
      <c r="E5599" t="s">
        <v>32</v>
      </c>
      <c r="F5599">
        <v>1129</v>
      </c>
      <c r="H5599">
        <v>104</v>
      </c>
      <c r="T5599">
        <v>41417.776435185187</v>
      </c>
    </row>
    <row r="5600" spans="1:20" x14ac:dyDescent="0.35">
      <c r="A5600">
        <v>136964</v>
      </c>
      <c r="B5600">
        <v>17</v>
      </c>
      <c r="C5600" t="s">
        <v>4703</v>
      </c>
      <c r="D5600">
        <v>54</v>
      </c>
      <c r="E5600" t="s">
        <v>32</v>
      </c>
      <c r="F5600">
        <v>1112</v>
      </c>
      <c r="H5600">
        <v>104</v>
      </c>
      <c r="T5600">
        <v>41417.776435185187</v>
      </c>
    </row>
    <row r="5601" spans="1:20" x14ac:dyDescent="0.35">
      <c r="A5601">
        <v>136965</v>
      </c>
      <c r="B5601">
        <v>17</v>
      </c>
      <c r="C5601" t="s">
        <v>5285</v>
      </c>
      <c r="D5601">
        <v>54</v>
      </c>
      <c r="E5601" t="s">
        <v>32</v>
      </c>
      <c r="F5601">
        <v>1162</v>
      </c>
      <c r="H5601">
        <v>104</v>
      </c>
      <c r="T5601">
        <v>41417.776435185187</v>
      </c>
    </row>
    <row r="5602" spans="1:20" x14ac:dyDescent="0.35">
      <c r="A5602">
        <v>136966</v>
      </c>
      <c r="B5602">
        <v>17</v>
      </c>
      <c r="C5602" t="s">
        <v>5286</v>
      </c>
      <c r="D5602">
        <v>54</v>
      </c>
      <c r="E5602" t="s">
        <v>32</v>
      </c>
      <c r="F5602">
        <v>1157</v>
      </c>
      <c r="H5602">
        <v>104</v>
      </c>
      <c r="T5602">
        <v>41417.776435185187</v>
      </c>
    </row>
    <row r="5603" spans="1:20" x14ac:dyDescent="0.35">
      <c r="A5603">
        <v>136967</v>
      </c>
      <c r="B5603">
        <v>17</v>
      </c>
      <c r="C5603" t="s">
        <v>5287</v>
      </c>
      <c r="D5603">
        <v>54</v>
      </c>
      <c r="E5603" t="s">
        <v>32</v>
      </c>
      <c r="F5603">
        <v>985</v>
      </c>
      <c r="H5603">
        <v>104</v>
      </c>
      <c r="T5603">
        <v>41417.776435185187</v>
      </c>
    </row>
    <row r="5604" spans="1:20" x14ac:dyDescent="0.35">
      <c r="A5604">
        <v>136968</v>
      </c>
      <c r="B5604">
        <v>17</v>
      </c>
      <c r="C5604" t="s">
        <v>4864</v>
      </c>
      <c r="D5604">
        <v>54</v>
      </c>
      <c r="E5604" t="s">
        <v>32</v>
      </c>
      <c r="F5604">
        <v>1485</v>
      </c>
      <c r="H5604">
        <v>104</v>
      </c>
      <c r="T5604">
        <v>41417.776504629626</v>
      </c>
    </row>
    <row r="5605" spans="1:20" x14ac:dyDescent="0.35">
      <c r="A5605">
        <v>136976</v>
      </c>
      <c r="B5605">
        <v>17</v>
      </c>
      <c r="C5605" t="s">
        <v>4584</v>
      </c>
      <c r="D5605">
        <v>54</v>
      </c>
      <c r="E5605" t="s">
        <v>32</v>
      </c>
      <c r="F5605">
        <v>1114</v>
      </c>
      <c r="H5605">
        <v>104</v>
      </c>
      <c r="T5605">
        <v>41417.776435185187</v>
      </c>
    </row>
    <row r="5606" spans="1:20" x14ac:dyDescent="0.35">
      <c r="A5606">
        <v>137044</v>
      </c>
      <c r="B5606">
        <v>17</v>
      </c>
      <c r="C5606" t="s">
        <v>5288</v>
      </c>
      <c r="D5606">
        <v>54</v>
      </c>
      <c r="E5606" t="s">
        <v>32</v>
      </c>
      <c r="F5606">
        <v>1158</v>
      </c>
      <c r="H5606">
        <v>104</v>
      </c>
      <c r="T5606">
        <v>41417.776435185187</v>
      </c>
    </row>
    <row r="5607" spans="1:20" x14ac:dyDescent="0.35">
      <c r="A5607">
        <v>137069</v>
      </c>
      <c r="B5607">
        <v>17</v>
      </c>
      <c r="C5607" t="s">
        <v>4886</v>
      </c>
      <c r="D5607">
        <v>54</v>
      </c>
      <c r="E5607" t="s">
        <v>32</v>
      </c>
      <c r="F5607">
        <v>560</v>
      </c>
      <c r="H5607">
        <v>150</v>
      </c>
      <c r="T5607">
        <v>41417.776435185187</v>
      </c>
    </row>
    <row r="5608" spans="1:20" x14ac:dyDescent="0.35">
      <c r="A5608">
        <v>137072</v>
      </c>
      <c r="B5608">
        <v>17</v>
      </c>
      <c r="C5608" t="s">
        <v>5289</v>
      </c>
      <c r="D5608">
        <v>54</v>
      </c>
      <c r="E5608" t="s">
        <v>32</v>
      </c>
      <c r="F5608">
        <v>1205</v>
      </c>
      <c r="H5608">
        <v>177</v>
      </c>
      <c r="J5608">
        <v>2505</v>
      </c>
      <c r="K5608" t="s">
        <v>40</v>
      </c>
      <c r="T5608">
        <v>41417.776446759257</v>
      </c>
    </row>
    <row r="5609" spans="1:20" x14ac:dyDescent="0.35">
      <c r="A5609">
        <v>137090</v>
      </c>
      <c r="B5609">
        <v>17</v>
      </c>
      <c r="C5609" t="s">
        <v>5290</v>
      </c>
      <c r="D5609">
        <v>54</v>
      </c>
      <c r="E5609" t="s">
        <v>32</v>
      </c>
      <c r="F5609">
        <v>1024</v>
      </c>
      <c r="G5609">
        <v>191</v>
      </c>
      <c r="H5609">
        <v>118</v>
      </c>
      <c r="I5609">
        <v>185</v>
      </c>
      <c r="L5609">
        <v>39544</v>
      </c>
      <c r="M5609">
        <v>2146</v>
      </c>
      <c r="N5609">
        <v>429</v>
      </c>
      <c r="Q5609">
        <v>6071</v>
      </c>
      <c r="R5609" t="s">
        <v>22</v>
      </c>
      <c r="T5609">
        <v>44087.486497685182</v>
      </c>
    </row>
    <row r="5610" spans="1:20" x14ac:dyDescent="0.35">
      <c r="A5610">
        <v>137093</v>
      </c>
      <c r="B5610">
        <v>17</v>
      </c>
      <c r="C5610" t="s">
        <v>235</v>
      </c>
      <c r="D5610">
        <v>54</v>
      </c>
      <c r="E5610" t="s">
        <v>32</v>
      </c>
      <c r="F5610">
        <v>555</v>
      </c>
      <c r="H5610">
        <v>177</v>
      </c>
      <c r="J5610">
        <v>2505</v>
      </c>
      <c r="K5610" t="s">
        <v>40</v>
      </c>
      <c r="T5610">
        <v>41417.776435185187</v>
      </c>
    </row>
    <row r="5611" spans="1:20" x14ac:dyDescent="0.35">
      <c r="A5611">
        <v>137094</v>
      </c>
      <c r="B5611">
        <v>17</v>
      </c>
      <c r="C5611" t="s">
        <v>4499</v>
      </c>
      <c r="D5611">
        <v>54</v>
      </c>
      <c r="E5611" t="s">
        <v>32</v>
      </c>
      <c r="F5611">
        <v>556</v>
      </c>
      <c r="G5611">
        <v>194</v>
      </c>
      <c r="H5611">
        <v>108</v>
      </c>
      <c r="T5611">
        <v>41417.776435185187</v>
      </c>
    </row>
    <row r="5612" spans="1:20" x14ac:dyDescent="0.35">
      <c r="A5612">
        <v>137124</v>
      </c>
      <c r="B5612">
        <v>17</v>
      </c>
      <c r="C5612" t="s">
        <v>5291</v>
      </c>
      <c r="D5612">
        <v>54</v>
      </c>
      <c r="E5612" t="s">
        <v>32</v>
      </c>
      <c r="F5612">
        <v>840</v>
      </c>
      <c r="H5612">
        <v>104</v>
      </c>
      <c r="T5612">
        <v>41417.776435185187</v>
      </c>
    </row>
    <row r="5613" spans="1:20" x14ac:dyDescent="0.35">
      <c r="A5613">
        <v>137193</v>
      </c>
      <c r="B5613">
        <v>17</v>
      </c>
      <c r="C5613" t="s">
        <v>5292</v>
      </c>
      <c r="D5613">
        <v>54</v>
      </c>
      <c r="E5613" t="s">
        <v>32</v>
      </c>
      <c r="F5613">
        <v>565</v>
      </c>
      <c r="H5613">
        <v>104</v>
      </c>
      <c r="T5613">
        <v>41417.776435185187</v>
      </c>
    </row>
    <row r="5614" spans="1:20" x14ac:dyDescent="0.35">
      <c r="A5614">
        <v>137195</v>
      </c>
      <c r="B5614">
        <v>17</v>
      </c>
      <c r="C5614" t="s">
        <v>5068</v>
      </c>
      <c r="D5614">
        <v>54</v>
      </c>
      <c r="E5614" t="s">
        <v>32</v>
      </c>
      <c r="F5614">
        <v>1142</v>
      </c>
      <c r="H5614">
        <v>104</v>
      </c>
      <c r="T5614">
        <v>41417.776435185187</v>
      </c>
    </row>
    <row r="5615" spans="1:20" x14ac:dyDescent="0.35">
      <c r="A5615">
        <v>137198</v>
      </c>
      <c r="B5615">
        <v>17</v>
      </c>
      <c r="C5615" t="s">
        <v>5293</v>
      </c>
      <c r="D5615">
        <v>54</v>
      </c>
      <c r="E5615" t="s">
        <v>32</v>
      </c>
      <c r="F5615">
        <v>1050</v>
      </c>
      <c r="H5615">
        <v>104</v>
      </c>
      <c r="T5615">
        <v>41417.776435185187</v>
      </c>
    </row>
    <row r="5616" spans="1:20" x14ac:dyDescent="0.35">
      <c r="A5616">
        <v>137200</v>
      </c>
      <c r="B5616">
        <v>17</v>
      </c>
      <c r="C5616" t="s">
        <v>5294</v>
      </c>
      <c r="D5616">
        <v>54</v>
      </c>
      <c r="E5616" t="s">
        <v>32</v>
      </c>
      <c r="F5616">
        <v>1254</v>
      </c>
      <c r="G5616">
        <v>200</v>
      </c>
      <c r="H5616">
        <v>122</v>
      </c>
      <c r="T5616">
        <v>41417.776435185187</v>
      </c>
    </row>
    <row r="5617" spans="1:20" x14ac:dyDescent="0.35">
      <c r="A5617">
        <v>137201</v>
      </c>
      <c r="B5617">
        <v>17</v>
      </c>
      <c r="C5617" t="s">
        <v>5295</v>
      </c>
      <c r="D5617">
        <v>54</v>
      </c>
      <c r="E5617" t="s">
        <v>32</v>
      </c>
      <c r="F5617">
        <v>562</v>
      </c>
      <c r="H5617">
        <v>104</v>
      </c>
      <c r="T5617">
        <v>41417.776435185187</v>
      </c>
    </row>
    <row r="5618" spans="1:20" x14ac:dyDescent="0.35">
      <c r="A5618">
        <v>137206</v>
      </c>
      <c r="B5618">
        <v>17</v>
      </c>
      <c r="C5618" t="s">
        <v>5296</v>
      </c>
      <c r="D5618">
        <v>54</v>
      </c>
      <c r="E5618" t="s">
        <v>32</v>
      </c>
      <c r="F5618">
        <v>1202</v>
      </c>
      <c r="H5618">
        <v>104</v>
      </c>
      <c r="T5618">
        <v>41417.776435185187</v>
      </c>
    </row>
    <row r="5619" spans="1:20" x14ac:dyDescent="0.35">
      <c r="A5619">
        <v>137207</v>
      </c>
      <c r="B5619">
        <v>17</v>
      </c>
      <c r="C5619" t="s">
        <v>5297</v>
      </c>
      <c r="D5619">
        <v>54</v>
      </c>
      <c r="E5619" t="s">
        <v>32</v>
      </c>
      <c r="F5619">
        <v>1172</v>
      </c>
      <c r="H5619">
        <v>104</v>
      </c>
      <c r="T5619">
        <v>41417.776435185187</v>
      </c>
    </row>
    <row r="5620" spans="1:20" x14ac:dyDescent="0.35">
      <c r="A5620">
        <v>137208</v>
      </c>
      <c r="B5620">
        <v>17</v>
      </c>
      <c r="C5620" t="s">
        <v>5298</v>
      </c>
      <c r="D5620">
        <v>54</v>
      </c>
      <c r="E5620" t="s">
        <v>32</v>
      </c>
      <c r="F5620">
        <v>1245</v>
      </c>
      <c r="H5620">
        <v>104</v>
      </c>
      <c r="T5620">
        <v>41417.776435185187</v>
      </c>
    </row>
    <row r="5621" spans="1:20" x14ac:dyDescent="0.35">
      <c r="A5621">
        <v>137210</v>
      </c>
      <c r="B5621">
        <v>17</v>
      </c>
      <c r="C5621" t="s">
        <v>5299</v>
      </c>
      <c r="D5621">
        <v>54</v>
      </c>
      <c r="E5621" t="s">
        <v>32</v>
      </c>
      <c r="F5621">
        <v>694</v>
      </c>
      <c r="H5621">
        <v>104</v>
      </c>
      <c r="T5621">
        <v>41417.776435185187</v>
      </c>
    </row>
    <row r="5622" spans="1:20" x14ac:dyDescent="0.35">
      <c r="A5622">
        <v>137212</v>
      </c>
      <c r="B5622">
        <v>17</v>
      </c>
      <c r="C5622" t="s">
        <v>5300</v>
      </c>
      <c r="D5622">
        <v>54</v>
      </c>
      <c r="E5622" t="s">
        <v>32</v>
      </c>
      <c r="F5622">
        <v>1257</v>
      </c>
      <c r="H5622">
        <v>104</v>
      </c>
      <c r="T5622">
        <v>41417.776435185187</v>
      </c>
    </row>
    <row r="5623" spans="1:20" x14ac:dyDescent="0.35">
      <c r="A5623">
        <v>137285</v>
      </c>
      <c r="B5623">
        <v>17</v>
      </c>
      <c r="C5623" t="s">
        <v>5301</v>
      </c>
      <c r="D5623">
        <v>54</v>
      </c>
      <c r="E5623" t="s">
        <v>32</v>
      </c>
      <c r="F5623">
        <v>928</v>
      </c>
      <c r="H5623">
        <v>177</v>
      </c>
      <c r="J5623">
        <v>2505</v>
      </c>
      <c r="K5623" t="s">
        <v>40</v>
      </c>
      <c r="T5623">
        <v>41417.776446759257</v>
      </c>
    </row>
    <row r="5624" spans="1:20" x14ac:dyDescent="0.35">
      <c r="A5624">
        <v>137305</v>
      </c>
      <c r="B5624">
        <v>17</v>
      </c>
      <c r="C5624" t="s">
        <v>5302</v>
      </c>
      <c r="D5624">
        <v>53</v>
      </c>
      <c r="E5624" t="s">
        <v>21</v>
      </c>
      <c r="G5624">
        <v>208</v>
      </c>
      <c r="H5624">
        <v>158</v>
      </c>
      <c r="I5624">
        <v>236</v>
      </c>
      <c r="T5624">
        <v>41417.776435185187</v>
      </c>
    </row>
    <row r="5625" spans="1:20" x14ac:dyDescent="0.35">
      <c r="A5625">
        <v>137306</v>
      </c>
      <c r="B5625">
        <v>17</v>
      </c>
      <c r="C5625" t="s">
        <v>5303</v>
      </c>
      <c r="D5625">
        <v>53</v>
      </c>
      <c r="E5625" t="s">
        <v>21</v>
      </c>
      <c r="G5625">
        <v>208</v>
      </c>
      <c r="H5625">
        <v>130</v>
      </c>
      <c r="I5625">
        <v>236</v>
      </c>
      <c r="T5625">
        <v>41417.776446759257</v>
      </c>
    </row>
    <row r="5626" spans="1:20" x14ac:dyDescent="0.35">
      <c r="A5626">
        <v>137307</v>
      </c>
      <c r="B5626">
        <v>17</v>
      </c>
      <c r="C5626" t="s">
        <v>5304</v>
      </c>
      <c r="D5626">
        <v>53</v>
      </c>
      <c r="E5626" t="s">
        <v>21</v>
      </c>
      <c r="G5626">
        <v>196</v>
      </c>
      <c r="H5626">
        <v>130</v>
      </c>
      <c r="I5626">
        <v>236</v>
      </c>
      <c r="T5626">
        <v>41417.776435185187</v>
      </c>
    </row>
    <row r="5627" spans="1:20" x14ac:dyDescent="0.35">
      <c r="A5627">
        <v>137324</v>
      </c>
      <c r="B5627">
        <v>17</v>
      </c>
      <c r="C5627" t="s">
        <v>5305</v>
      </c>
      <c r="D5627">
        <v>54</v>
      </c>
      <c r="E5627" t="s">
        <v>32</v>
      </c>
      <c r="F5627">
        <v>1057</v>
      </c>
      <c r="H5627">
        <v>150</v>
      </c>
      <c r="T5627">
        <v>41417.776435185187</v>
      </c>
    </row>
    <row r="5628" spans="1:20" x14ac:dyDescent="0.35">
      <c r="A5628">
        <v>137384</v>
      </c>
      <c r="B5628">
        <v>17</v>
      </c>
      <c r="C5628" t="s">
        <v>5306</v>
      </c>
      <c r="D5628">
        <v>53</v>
      </c>
      <c r="E5628" t="s">
        <v>21</v>
      </c>
      <c r="G5628">
        <v>196</v>
      </c>
      <c r="H5628">
        <v>158</v>
      </c>
      <c r="I5628">
        <v>236</v>
      </c>
      <c r="T5628">
        <v>41417.776435185187</v>
      </c>
    </row>
    <row r="5629" spans="1:20" x14ac:dyDescent="0.35">
      <c r="A5629">
        <v>137426</v>
      </c>
      <c r="B5629">
        <v>17</v>
      </c>
      <c r="C5629" t="s">
        <v>5291</v>
      </c>
      <c r="D5629">
        <v>54</v>
      </c>
      <c r="E5629" t="s">
        <v>32</v>
      </c>
      <c r="F5629">
        <v>832</v>
      </c>
      <c r="H5629">
        <v>104</v>
      </c>
      <c r="T5629">
        <v>41417.776435185187</v>
      </c>
    </row>
    <row r="5630" spans="1:20" x14ac:dyDescent="0.35">
      <c r="A5630">
        <v>137427</v>
      </c>
      <c r="B5630">
        <v>17</v>
      </c>
      <c r="C5630" t="s">
        <v>5307</v>
      </c>
      <c r="D5630">
        <v>54</v>
      </c>
      <c r="E5630" t="s">
        <v>32</v>
      </c>
      <c r="F5630">
        <v>1159</v>
      </c>
      <c r="H5630">
        <v>104</v>
      </c>
      <c r="T5630">
        <v>41417.776435185187</v>
      </c>
    </row>
    <row r="5631" spans="1:20" x14ac:dyDescent="0.35">
      <c r="A5631">
        <v>137429</v>
      </c>
      <c r="B5631">
        <v>17</v>
      </c>
      <c r="C5631" t="s">
        <v>5308</v>
      </c>
      <c r="D5631">
        <v>54</v>
      </c>
      <c r="E5631" t="s">
        <v>32</v>
      </c>
      <c r="F5631">
        <v>1002</v>
      </c>
      <c r="H5631">
        <v>104</v>
      </c>
      <c r="T5631">
        <v>41417.776435185187</v>
      </c>
    </row>
    <row r="5632" spans="1:20" x14ac:dyDescent="0.35">
      <c r="A5632">
        <v>137432</v>
      </c>
      <c r="B5632">
        <v>17</v>
      </c>
      <c r="C5632" t="s">
        <v>5309</v>
      </c>
      <c r="D5632">
        <v>54</v>
      </c>
      <c r="E5632" t="s">
        <v>32</v>
      </c>
      <c r="F5632">
        <v>867</v>
      </c>
      <c r="H5632">
        <v>104</v>
      </c>
      <c r="T5632">
        <v>41417.776435185187</v>
      </c>
    </row>
    <row r="5633" spans="1:20" x14ac:dyDescent="0.35">
      <c r="A5633">
        <v>137448</v>
      </c>
      <c r="B5633">
        <v>18</v>
      </c>
      <c r="C5633" t="s">
        <v>5310</v>
      </c>
      <c r="D5633">
        <v>53</v>
      </c>
      <c r="E5633" t="s">
        <v>21</v>
      </c>
      <c r="G5633">
        <v>653</v>
      </c>
      <c r="H5633">
        <v>118</v>
      </c>
      <c r="I5633">
        <v>237</v>
      </c>
      <c r="L5633">
        <v>40224</v>
      </c>
      <c r="M5633">
        <v>2228</v>
      </c>
      <c r="N5633">
        <v>346</v>
      </c>
      <c r="O5633" t="b">
        <v>1</v>
      </c>
      <c r="Q5633">
        <v>6071</v>
      </c>
      <c r="R5633" t="s">
        <v>22</v>
      </c>
      <c r="T5633">
        <v>44031.561819363429</v>
      </c>
    </row>
    <row r="5634" spans="1:20" x14ac:dyDescent="0.35">
      <c r="A5634">
        <v>137450</v>
      </c>
      <c r="B5634">
        <v>17</v>
      </c>
      <c r="C5634" t="s">
        <v>5311</v>
      </c>
      <c r="D5634">
        <v>53</v>
      </c>
      <c r="E5634" t="s">
        <v>21</v>
      </c>
      <c r="G5634">
        <v>198</v>
      </c>
      <c r="H5634">
        <v>118</v>
      </c>
      <c r="I5634">
        <v>238</v>
      </c>
      <c r="L5634">
        <v>38893</v>
      </c>
      <c r="M5634">
        <v>2058</v>
      </c>
      <c r="N5634">
        <v>362</v>
      </c>
      <c r="Q5634">
        <v>6071</v>
      </c>
      <c r="R5634" t="s">
        <v>22</v>
      </c>
      <c r="T5634">
        <v>44126.413420023149</v>
      </c>
    </row>
    <row r="5635" spans="1:20" x14ac:dyDescent="0.35">
      <c r="A5635">
        <v>137454</v>
      </c>
      <c r="B5635">
        <v>17</v>
      </c>
      <c r="C5635" t="s">
        <v>4703</v>
      </c>
      <c r="D5635">
        <v>54</v>
      </c>
      <c r="E5635" t="s">
        <v>32</v>
      </c>
      <c r="F5635">
        <v>1113</v>
      </c>
      <c r="H5635">
        <v>104</v>
      </c>
      <c r="T5635">
        <v>41417.776435185187</v>
      </c>
    </row>
    <row r="5636" spans="1:20" x14ac:dyDescent="0.35">
      <c r="A5636">
        <v>137467</v>
      </c>
      <c r="B5636">
        <v>17</v>
      </c>
      <c r="C5636" t="s">
        <v>5312</v>
      </c>
      <c r="D5636">
        <v>54</v>
      </c>
      <c r="E5636" t="s">
        <v>32</v>
      </c>
      <c r="F5636">
        <v>1149</v>
      </c>
      <c r="G5636">
        <v>198</v>
      </c>
      <c r="H5636">
        <v>108</v>
      </c>
      <c r="T5636">
        <v>41417.776493055557</v>
      </c>
    </row>
    <row r="5637" spans="1:20" x14ac:dyDescent="0.35">
      <c r="A5637">
        <v>137481</v>
      </c>
      <c r="B5637">
        <v>17</v>
      </c>
      <c r="C5637" t="s">
        <v>5313</v>
      </c>
      <c r="D5637">
        <v>54</v>
      </c>
      <c r="E5637" t="s">
        <v>32</v>
      </c>
      <c r="F5637">
        <v>1171</v>
      </c>
      <c r="H5637">
        <v>104</v>
      </c>
      <c r="T5637">
        <v>41859.515011574076</v>
      </c>
    </row>
    <row r="5638" spans="1:20" x14ac:dyDescent="0.35">
      <c r="A5638">
        <v>137548</v>
      </c>
      <c r="B5638">
        <v>17</v>
      </c>
      <c r="C5638" t="s">
        <v>5314</v>
      </c>
      <c r="D5638">
        <v>54</v>
      </c>
      <c r="E5638" t="s">
        <v>32</v>
      </c>
      <c r="F5638">
        <v>1151</v>
      </c>
      <c r="G5638">
        <v>191</v>
      </c>
      <c r="H5638">
        <v>118</v>
      </c>
      <c r="I5638">
        <v>150</v>
      </c>
      <c r="L5638">
        <v>39443</v>
      </c>
      <c r="M5638">
        <v>2123</v>
      </c>
      <c r="N5638">
        <v>97</v>
      </c>
      <c r="Q5638">
        <v>6071</v>
      </c>
      <c r="R5638" t="s">
        <v>22</v>
      </c>
      <c r="T5638">
        <v>44126.413273761573</v>
      </c>
    </row>
    <row r="5639" spans="1:20" x14ac:dyDescent="0.35">
      <c r="A5639">
        <v>137550</v>
      </c>
      <c r="B5639">
        <v>17</v>
      </c>
      <c r="C5639" t="s">
        <v>5315</v>
      </c>
      <c r="D5639">
        <v>54</v>
      </c>
      <c r="E5639" t="s">
        <v>32</v>
      </c>
      <c r="F5639">
        <v>568</v>
      </c>
      <c r="G5639">
        <v>194</v>
      </c>
      <c r="H5639">
        <v>118</v>
      </c>
      <c r="I5639">
        <v>141</v>
      </c>
      <c r="L5639">
        <v>39232</v>
      </c>
      <c r="M5639">
        <v>2096</v>
      </c>
      <c r="N5639">
        <v>316</v>
      </c>
      <c r="Q5639">
        <v>6071</v>
      </c>
      <c r="R5639" t="s">
        <v>22</v>
      </c>
      <c r="T5639">
        <v>44126.413186111109</v>
      </c>
    </row>
    <row r="5640" spans="1:20" x14ac:dyDescent="0.35">
      <c r="A5640">
        <v>137688</v>
      </c>
      <c r="B5640">
        <v>17</v>
      </c>
      <c r="C5640" t="s">
        <v>5316</v>
      </c>
      <c r="D5640">
        <v>54</v>
      </c>
      <c r="E5640" t="s">
        <v>32</v>
      </c>
      <c r="F5640">
        <v>564</v>
      </c>
      <c r="G5640">
        <v>194</v>
      </c>
      <c r="H5640">
        <v>118</v>
      </c>
      <c r="I5640">
        <v>216</v>
      </c>
      <c r="L5640">
        <v>39650</v>
      </c>
      <c r="M5640">
        <v>2168</v>
      </c>
      <c r="N5640">
        <v>664</v>
      </c>
      <c r="Q5640">
        <v>6071</v>
      </c>
      <c r="R5640" t="s">
        <v>22</v>
      </c>
      <c r="T5640">
        <v>44126.413103506944</v>
      </c>
    </row>
    <row r="5641" spans="1:20" x14ac:dyDescent="0.35">
      <c r="A5641">
        <v>137748</v>
      </c>
      <c r="B5641">
        <v>17</v>
      </c>
      <c r="C5641" t="s">
        <v>5317</v>
      </c>
      <c r="D5641">
        <v>53</v>
      </c>
      <c r="E5641" t="s">
        <v>21</v>
      </c>
      <c r="G5641">
        <v>194</v>
      </c>
      <c r="H5641">
        <v>113</v>
      </c>
      <c r="I5641">
        <v>236</v>
      </c>
      <c r="T5641">
        <v>41417.776504629626</v>
      </c>
    </row>
    <row r="5642" spans="1:20" x14ac:dyDescent="0.35">
      <c r="A5642">
        <v>137764</v>
      </c>
      <c r="B5642">
        <v>17</v>
      </c>
      <c r="C5642" t="s">
        <v>5318</v>
      </c>
      <c r="D5642">
        <v>54</v>
      </c>
      <c r="E5642" t="s">
        <v>32</v>
      </c>
      <c r="F5642">
        <v>1180</v>
      </c>
      <c r="H5642">
        <v>104</v>
      </c>
      <c r="T5642">
        <v>41417.776435185187</v>
      </c>
    </row>
    <row r="5643" spans="1:20" x14ac:dyDescent="0.35">
      <c r="A5643">
        <v>137767</v>
      </c>
      <c r="B5643">
        <v>17</v>
      </c>
      <c r="C5643" t="s">
        <v>5319</v>
      </c>
      <c r="D5643">
        <v>54</v>
      </c>
      <c r="E5643" t="s">
        <v>32</v>
      </c>
      <c r="F5643">
        <v>1191</v>
      </c>
      <c r="G5643">
        <v>198</v>
      </c>
      <c r="H5643">
        <v>108</v>
      </c>
      <c r="T5643">
        <v>41417.776446759257</v>
      </c>
    </row>
    <row r="5644" spans="1:20" x14ac:dyDescent="0.35">
      <c r="A5644">
        <v>137805</v>
      </c>
      <c r="B5644">
        <v>17</v>
      </c>
      <c r="C5644" t="s">
        <v>1794</v>
      </c>
      <c r="D5644">
        <v>54</v>
      </c>
      <c r="E5644" t="s">
        <v>32</v>
      </c>
      <c r="F5644">
        <v>580</v>
      </c>
      <c r="H5644">
        <v>104</v>
      </c>
      <c r="T5644">
        <v>41417.776435185187</v>
      </c>
    </row>
    <row r="5645" spans="1:20" x14ac:dyDescent="0.35">
      <c r="A5645">
        <v>137829</v>
      </c>
      <c r="B5645">
        <v>17</v>
      </c>
      <c r="C5645" t="s">
        <v>5320</v>
      </c>
      <c r="D5645">
        <v>54</v>
      </c>
      <c r="E5645" t="s">
        <v>32</v>
      </c>
      <c r="F5645">
        <v>805</v>
      </c>
      <c r="G5645">
        <v>191</v>
      </c>
      <c r="H5645">
        <v>109</v>
      </c>
      <c r="T5645">
        <v>41417.776435185187</v>
      </c>
    </row>
    <row r="5646" spans="1:20" x14ac:dyDescent="0.35">
      <c r="A5646">
        <v>137832</v>
      </c>
      <c r="B5646">
        <v>17</v>
      </c>
      <c r="C5646" t="s">
        <v>5321</v>
      </c>
      <c r="D5646">
        <v>54</v>
      </c>
      <c r="E5646" t="s">
        <v>32</v>
      </c>
      <c r="F5646">
        <v>1476</v>
      </c>
      <c r="H5646">
        <v>104</v>
      </c>
      <c r="T5646">
        <v>41417.776504629626</v>
      </c>
    </row>
    <row r="5647" spans="1:20" x14ac:dyDescent="0.35">
      <c r="A5647">
        <v>137880</v>
      </c>
      <c r="B5647">
        <v>17</v>
      </c>
      <c r="C5647" t="s">
        <v>4491</v>
      </c>
      <c r="D5647">
        <v>54</v>
      </c>
      <c r="E5647" t="s">
        <v>32</v>
      </c>
      <c r="F5647">
        <v>561</v>
      </c>
      <c r="H5647">
        <v>104</v>
      </c>
      <c r="T5647">
        <v>41417.776435185187</v>
      </c>
    </row>
    <row r="5648" spans="1:20" x14ac:dyDescent="0.35">
      <c r="A5648">
        <v>137890</v>
      </c>
      <c r="B5648">
        <v>17</v>
      </c>
      <c r="C5648" t="s">
        <v>5322</v>
      </c>
      <c r="D5648">
        <v>54</v>
      </c>
      <c r="E5648" t="s">
        <v>32</v>
      </c>
      <c r="F5648">
        <v>1048</v>
      </c>
      <c r="H5648">
        <v>104</v>
      </c>
      <c r="T5648">
        <v>41417.776435185187</v>
      </c>
    </row>
    <row r="5649" spans="1:20" x14ac:dyDescent="0.35">
      <c r="A5649">
        <v>137895</v>
      </c>
      <c r="B5649">
        <v>17</v>
      </c>
      <c r="C5649" t="s">
        <v>5323</v>
      </c>
      <c r="D5649">
        <v>54</v>
      </c>
      <c r="E5649" t="s">
        <v>32</v>
      </c>
      <c r="F5649">
        <v>817</v>
      </c>
      <c r="G5649">
        <v>190</v>
      </c>
      <c r="H5649">
        <v>122</v>
      </c>
      <c r="T5649">
        <v>41417.776435185187</v>
      </c>
    </row>
    <row r="5650" spans="1:20" x14ac:dyDescent="0.35">
      <c r="A5650">
        <v>137896</v>
      </c>
      <c r="B5650">
        <v>17</v>
      </c>
      <c r="C5650" t="s">
        <v>5324</v>
      </c>
      <c r="D5650">
        <v>54</v>
      </c>
      <c r="E5650" t="s">
        <v>32</v>
      </c>
      <c r="F5650">
        <v>623</v>
      </c>
      <c r="H5650">
        <v>104</v>
      </c>
      <c r="T5650">
        <v>41417.776435185187</v>
      </c>
    </row>
    <row r="5651" spans="1:20" x14ac:dyDescent="0.35">
      <c r="A5651">
        <v>137897</v>
      </c>
      <c r="B5651">
        <v>17</v>
      </c>
      <c r="C5651" t="s">
        <v>5325</v>
      </c>
      <c r="D5651">
        <v>54</v>
      </c>
      <c r="E5651" t="s">
        <v>32</v>
      </c>
      <c r="F5651">
        <v>616</v>
      </c>
      <c r="H5651">
        <v>104</v>
      </c>
      <c r="T5651">
        <v>41417.776504629626</v>
      </c>
    </row>
    <row r="5652" spans="1:20" x14ac:dyDescent="0.35">
      <c r="A5652">
        <v>137898</v>
      </c>
      <c r="B5652">
        <v>17</v>
      </c>
      <c r="C5652" t="s">
        <v>5326</v>
      </c>
      <c r="D5652">
        <v>54</v>
      </c>
      <c r="E5652" t="s">
        <v>32</v>
      </c>
      <c r="F5652">
        <v>1297</v>
      </c>
      <c r="H5652">
        <v>104</v>
      </c>
      <c r="T5652">
        <v>41417.776435185187</v>
      </c>
    </row>
    <row r="5653" spans="1:20" x14ac:dyDescent="0.35">
      <c r="A5653">
        <v>137902</v>
      </c>
      <c r="B5653">
        <v>17</v>
      </c>
      <c r="C5653" t="s">
        <v>5327</v>
      </c>
      <c r="D5653">
        <v>54</v>
      </c>
      <c r="E5653" t="s">
        <v>32</v>
      </c>
      <c r="F5653">
        <v>1173</v>
      </c>
      <c r="H5653">
        <v>104</v>
      </c>
      <c r="T5653">
        <v>41417.776504629626</v>
      </c>
    </row>
    <row r="5654" spans="1:20" x14ac:dyDescent="0.35">
      <c r="A5654">
        <v>137906</v>
      </c>
      <c r="B5654">
        <v>17</v>
      </c>
      <c r="C5654" t="s">
        <v>5328</v>
      </c>
      <c r="D5654">
        <v>54</v>
      </c>
      <c r="E5654" t="s">
        <v>32</v>
      </c>
      <c r="F5654">
        <v>1214</v>
      </c>
      <c r="H5654">
        <v>104</v>
      </c>
      <c r="T5654">
        <v>41417.776435185187</v>
      </c>
    </row>
    <row r="5655" spans="1:20" x14ac:dyDescent="0.35">
      <c r="A5655">
        <v>137907</v>
      </c>
      <c r="B5655">
        <v>17</v>
      </c>
      <c r="C5655" t="s">
        <v>5329</v>
      </c>
      <c r="D5655">
        <v>54</v>
      </c>
      <c r="E5655" t="s">
        <v>32</v>
      </c>
      <c r="F5655">
        <v>1177</v>
      </c>
      <c r="H5655">
        <v>104</v>
      </c>
      <c r="T5655">
        <v>41417.776435185187</v>
      </c>
    </row>
    <row r="5656" spans="1:20" x14ac:dyDescent="0.35">
      <c r="A5656">
        <v>137908</v>
      </c>
      <c r="B5656">
        <v>17</v>
      </c>
      <c r="C5656" t="s">
        <v>5330</v>
      </c>
      <c r="D5656">
        <v>54</v>
      </c>
      <c r="E5656" t="s">
        <v>32</v>
      </c>
      <c r="F5656">
        <v>1246</v>
      </c>
      <c r="H5656">
        <v>104</v>
      </c>
      <c r="T5656">
        <v>41417.776435185187</v>
      </c>
    </row>
    <row r="5657" spans="1:20" x14ac:dyDescent="0.35">
      <c r="A5657">
        <v>137909</v>
      </c>
      <c r="B5657">
        <v>17</v>
      </c>
      <c r="C5657" t="s">
        <v>5331</v>
      </c>
      <c r="D5657">
        <v>54</v>
      </c>
      <c r="E5657" t="s">
        <v>32</v>
      </c>
      <c r="F5657">
        <v>1196</v>
      </c>
      <c r="H5657">
        <v>104</v>
      </c>
      <c r="T5657">
        <v>41417.776435185187</v>
      </c>
    </row>
    <row r="5658" spans="1:20" x14ac:dyDescent="0.35">
      <c r="A5658">
        <v>137911</v>
      </c>
      <c r="B5658">
        <v>17</v>
      </c>
      <c r="C5658" t="s">
        <v>5332</v>
      </c>
      <c r="D5658">
        <v>54</v>
      </c>
      <c r="E5658" t="s">
        <v>32</v>
      </c>
      <c r="F5658">
        <v>1163</v>
      </c>
      <c r="H5658">
        <v>104</v>
      </c>
      <c r="T5658">
        <v>41417.776435185187</v>
      </c>
    </row>
    <row r="5659" spans="1:20" x14ac:dyDescent="0.35">
      <c r="A5659">
        <v>137912</v>
      </c>
      <c r="B5659">
        <v>17</v>
      </c>
      <c r="C5659" t="s">
        <v>5333</v>
      </c>
      <c r="D5659">
        <v>54</v>
      </c>
      <c r="E5659" t="s">
        <v>32</v>
      </c>
      <c r="F5659">
        <v>1286</v>
      </c>
      <c r="H5659">
        <v>104</v>
      </c>
      <c r="T5659">
        <v>41417.776435185187</v>
      </c>
    </row>
    <row r="5660" spans="1:20" x14ac:dyDescent="0.35">
      <c r="A5660">
        <v>138166</v>
      </c>
      <c r="B5660">
        <v>17</v>
      </c>
      <c r="C5660" t="s">
        <v>5334</v>
      </c>
      <c r="D5660">
        <v>54</v>
      </c>
      <c r="E5660" t="s">
        <v>32</v>
      </c>
      <c r="F5660">
        <v>864</v>
      </c>
      <c r="G5660">
        <v>194</v>
      </c>
      <c r="H5660">
        <v>122</v>
      </c>
      <c r="T5660">
        <v>41417.776458333334</v>
      </c>
    </row>
    <row r="5661" spans="1:20" x14ac:dyDescent="0.35">
      <c r="A5661">
        <v>138188</v>
      </c>
      <c r="B5661">
        <v>17</v>
      </c>
      <c r="C5661" t="s">
        <v>5335</v>
      </c>
      <c r="D5661">
        <v>54</v>
      </c>
      <c r="E5661" t="s">
        <v>32</v>
      </c>
      <c r="F5661">
        <v>1290</v>
      </c>
      <c r="H5661">
        <v>104</v>
      </c>
      <c r="T5661">
        <v>41417.776504629626</v>
      </c>
    </row>
    <row r="5662" spans="1:20" x14ac:dyDescent="0.35">
      <c r="A5662">
        <v>138196</v>
      </c>
      <c r="B5662">
        <v>17</v>
      </c>
      <c r="C5662" t="s">
        <v>5336</v>
      </c>
      <c r="D5662">
        <v>54</v>
      </c>
      <c r="E5662" t="s">
        <v>32</v>
      </c>
      <c r="F5662">
        <v>1287</v>
      </c>
      <c r="H5662">
        <v>150</v>
      </c>
      <c r="T5662">
        <v>41417.776458333334</v>
      </c>
    </row>
    <row r="5663" spans="1:20" x14ac:dyDescent="0.35">
      <c r="A5663">
        <v>138198</v>
      </c>
      <c r="B5663">
        <v>17</v>
      </c>
      <c r="C5663" t="s">
        <v>5337</v>
      </c>
      <c r="D5663">
        <v>54</v>
      </c>
      <c r="E5663" t="s">
        <v>32</v>
      </c>
      <c r="F5663">
        <v>1279</v>
      </c>
      <c r="G5663">
        <v>200</v>
      </c>
      <c r="H5663">
        <v>108</v>
      </c>
      <c r="T5663">
        <v>41417.776446759257</v>
      </c>
    </row>
    <row r="5664" spans="1:20" x14ac:dyDescent="0.35">
      <c r="A5664">
        <v>138201</v>
      </c>
      <c r="B5664">
        <v>17</v>
      </c>
      <c r="C5664" t="s">
        <v>5338</v>
      </c>
      <c r="D5664">
        <v>54</v>
      </c>
      <c r="E5664" t="s">
        <v>32</v>
      </c>
      <c r="F5664">
        <v>582</v>
      </c>
      <c r="H5664">
        <v>104</v>
      </c>
      <c r="T5664">
        <v>41417.776446759257</v>
      </c>
    </row>
    <row r="5665" spans="1:20" x14ac:dyDescent="0.35">
      <c r="A5665">
        <v>138204</v>
      </c>
      <c r="B5665">
        <v>17</v>
      </c>
      <c r="C5665" t="s">
        <v>5339</v>
      </c>
      <c r="D5665">
        <v>54</v>
      </c>
      <c r="E5665" t="s">
        <v>32</v>
      </c>
      <c r="F5665">
        <v>563</v>
      </c>
      <c r="G5665">
        <v>194</v>
      </c>
      <c r="H5665">
        <v>108</v>
      </c>
      <c r="T5665">
        <v>41417.776435185187</v>
      </c>
    </row>
    <row r="5666" spans="1:20" x14ac:dyDescent="0.35">
      <c r="A5666">
        <v>138206</v>
      </c>
      <c r="B5666">
        <v>17</v>
      </c>
      <c r="C5666" t="s">
        <v>5340</v>
      </c>
      <c r="D5666">
        <v>54</v>
      </c>
      <c r="E5666" t="s">
        <v>32</v>
      </c>
      <c r="F5666">
        <v>1294</v>
      </c>
      <c r="H5666">
        <v>104</v>
      </c>
      <c r="T5666">
        <v>41417.776435185187</v>
      </c>
    </row>
    <row r="5667" spans="1:20" x14ac:dyDescent="0.35">
      <c r="A5667">
        <v>138267</v>
      </c>
      <c r="B5667">
        <v>17</v>
      </c>
      <c r="C5667" t="s">
        <v>5341</v>
      </c>
      <c r="D5667">
        <v>54</v>
      </c>
      <c r="E5667" t="s">
        <v>32</v>
      </c>
      <c r="F5667">
        <v>1265</v>
      </c>
      <c r="H5667">
        <v>177</v>
      </c>
      <c r="J5667">
        <v>2505</v>
      </c>
      <c r="K5667" t="s">
        <v>40</v>
      </c>
      <c r="T5667">
        <v>41417.776435185187</v>
      </c>
    </row>
    <row r="5668" spans="1:20" x14ac:dyDescent="0.35">
      <c r="A5668">
        <v>138346</v>
      </c>
      <c r="B5668">
        <v>17</v>
      </c>
      <c r="C5668" t="s">
        <v>5327</v>
      </c>
      <c r="D5668">
        <v>54</v>
      </c>
      <c r="E5668" t="s">
        <v>32</v>
      </c>
      <c r="F5668">
        <v>1170</v>
      </c>
      <c r="H5668">
        <v>104</v>
      </c>
      <c r="T5668">
        <v>41417.776435185187</v>
      </c>
    </row>
    <row r="5669" spans="1:20" x14ac:dyDescent="0.35">
      <c r="A5669">
        <v>138352</v>
      </c>
      <c r="B5669">
        <v>17</v>
      </c>
      <c r="C5669" t="s">
        <v>5342</v>
      </c>
      <c r="D5669">
        <v>54</v>
      </c>
      <c r="E5669" t="s">
        <v>32</v>
      </c>
      <c r="F5669">
        <v>1213</v>
      </c>
      <c r="H5669">
        <v>104</v>
      </c>
      <c r="T5669">
        <v>41417.776435185187</v>
      </c>
    </row>
    <row r="5670" spans="1:20" x14ac:dyDescent="0.35">
      <c r="A5670">
        <v>138353</v>
      </c>
      <c r="B5670">
        <v>17</v>
      </c>
      <c r="C5670" t="s">
        <v>5343</v>
      </c>
      <c r="D5670">
        <v>54</v>
      </c>
      <c r="E5670" t="s">
        <v>32</v>
      </c>
      <c r="F5670">
        <v>1143</v>
      </c>
      <c r="H5670">
        <v>104</v>
      </c>
      <c r="T5670">
        <v>41417.776504629626</v>
      </c>
    </row>
    <row r="5671" spans="1:20" x14ac:dyDescent="0.35">
      <c r="A5671">
        <v>138354</v>
      </c>
      <c r="B5671">
        <v>17</v>
      </c>
      <c r="C5671" t="s">
        <v>5344</v>
      </c>
      <c r="D5671">
        <v>54</v>
      </c>
      <c r="E5671" t="s">
        <v>32</v>
      </c>
      <c r="F5671">
        <v>1387</v>
      </c>
      <c r="H5671">
        <v>104</v>
      </c>
      <c r="T5671">
        <v>41417.776435185187</v>
      </c>
    </row>
    <row r="5672" spans="1:20" x14ac:dyDescent="0.35">
      <c r="A5672">
        <v>138356</v>
      </c>
      <c r="B5672">
        <v>17</v>
      </c>
      <c r="C5672" t="s">
        <v>5345</v>
      </c>
      <c r="D5672">
        <v>54</v>
      </c>
      <c r="E5672" t="s">
        <v>32</v>
      </c>
      <c r="F5672">
        <v>617</v>
      </c>
      <c r="H5672">
        <v>104</v>
      </c>
      <c r="T5672">
        <v>41417.776435185187</v>
      </c>
    </row>
    <row r="5673" spans="1:20" x14ac:dyDescent="0.35">
      <c r="A5673">
        <v>138357</v>
      </c>
      <c r="B5673">
        <v>17</v>
      </c>
      <c r="C5673" t="s">
        <v>5346</v>
      </c>
      <c r="D5673">
        <v>54</v>
      </c>
      <c r="E5673" t="s">
        <v>32</v>
      </c>
      <c r="F5673">
        <v>618</v>
      </c>
      <c r="H5673">
        <v>104</v>
      </c>
      <c r="T5673">
        <v>41417.776435185187</v>
      </c>
    </row>
    <row r="5674" spans="1:20" x14ac:dyDescent="0.35">
      <c r="A5674">
        <v>138376</v>
      </c>
      <c r="B5674">
        <v>17</v>
      </c>
      <c r="C5674" t="s">
        <v>5347</v>
      </c>
      <c r="D5674">
        <v>54</v>
      </c>
      <c r="E5674" t="s">
        <v>32</v>
      </c>
      <c r="F5674">
        <v>936</v>
      </c>
      <c r="H5674">
        <v>104</v>
      </c>
      <c r="T5674">
        <v>41417.776469907411</v>
      </c>
    </row>
    <row r="5675" spans="1:20" x14ac:dyDescent="0.35">
      <c r="A5675">
        <v>138381</v>
      </c>
      <c r="B5675">
        <v>17</v>
      </c>
      <c r="C5675" t="s">
        <v>5348</v>
      </c>
      <c r="D5675">
        <v>54</v>
      </c>
      <c r="E5675" t="s">
        <v>32</v>
      </c>
      <c r="F5675">
        <v>1289</v>
      </c>
      <c r="G5675">
        <v>200</v>
      </c>
      <c r="H5675">
        <v>118</v>
      </c>
      <c r="I5675">
        <v>146</v>
      </c>
      <c r="L5675">
        <v>39379</v>
      </c>
      <c r="M5675">
        <v>2114</v>
      </c>
      <c r="N5675">
        <v>16</v>
      </c>
      <c r="Q5675">
        <v>6071</v>
      </c>
      <c r="R5675" t="s">
        <v>22</v>
      </c>
      <c r="T5675">
        <v>44126.41302832176</v>
      </c>
    </row>
    <row r="5676" spans="1:20" x14ac:dyDescent="0.35">
      <c r="A5676">
        <v>138474</v>
      </c>
      <c r="B5676">
        <v>17</v>
      </c>
      <c r="C5676" t="s">
        <v>5349</v>
      </c>
      <c r="D5676">
        <v>54</v>
      </c>
      <c r="E5676" t="s">
        <v>32</v>
      </c>
      <c r="F5676">
        <v>1046</v>
      </c>
      <c r="H5676">
        <v>104</v>
      </c>
      <c r="T5676">
        <v>41417.776435185187</v>
      </c>
    </row>
    <row r="5677" spans="1:20" x14ac:dyDescent="0.35">
      <c r="A5677">
        <v>138477</v>
      </c>
      <c r="B5677">
        <v>17</v>
      </c>
      <c r="C5677" t="s">
        <v>5350</v>
      </c>
      <c r="D5677">
        <v>54</v>
      </c>
      <c r="E5677" t="s">
        <v>32</v>
      </c>
      <c r="F5677">
        <v>1132</v>
      </c>
      <c r="H5677">
        <v>104</v>
      </c>
      <c r="T5677">
        <v>41417.776435185187</v>
      </c>
    </row>
    <row r="5678" spans="1:20" x14ac:dyDescent="0.35">
      <c r="A5678">
        <v>138478</v>
      </c>
      <c r="B5678">
        <v>17</v>
      </c>
      <c r="C5678" t="s">
        <v>5351</v>
      </c>
      <c r="D5678">
        <v>54</v>
      </c>
      <c r="E5678" t="s">
        <v>32</v>
      </c>
      <c r="F5678">
        <v>1275</v>
      </c>
      <c r="G5678">
        <v>660</v>
      </c>
      <c r="H5678">
        <v>175</v>
      </c>
      <c r="I5678">
        <v>219</v>
      </c>
      <c r="T5678">
        <v>41417.776493055557</v>
      </c>
    </row>
    <row r="5679" spans="1:20" x14ac:dyDescent="0.35">
      <c r="A5679">
        <v>138480</v>
      </c>
      <c r="B5679">
        <v>17</v>
      </c>
      <c r="C5679" t="s">
        <v>4550</v>
      </c>
      <c r="D5679">
        <v>54</v>
      </c>
      <c r="E5679" t="s">
        <v>32</v>
      </c>
      <c r="F5679">
        <v>909</v>
      </c>
      <c r="G5679">
        <v>196</v>
      </c>
      <c r="H5679">
        <v>122</v>
      </c>
      <c r="T5679">
        <v>41417.776435185187</v>
      </c>
    </row>
    <row r="5680" spans="1:20" x14ac:dyDescent="0.35">
      <c r="A5680">
        <v>138481</v>
      </c>
      <c r="B5680">
        <v>17</v>
      </c>
      <c r="C5680" t="s">
        <v>5352</v>
      </c>
      <c r="D5680">
        <v>54</v>
      </c>
      <c r="E5680" t="s">
        <v>32</v>
      </c>
      <c r="F5680">
        <v>621</v>
      </c>
      <c r="G5680">
        <v>194</v>
      </c>
      <c r="H5680">
        <v>108</v>
      </c>
      <c r="T5680">
        <v>41417.776435185187</v>
      </c>
    </row>
    <row r="5681" spans="1:20" x14ac:dyDescent="0.35">
      <c r="A5681">
        <v>138482</v>
      </c>
      <c r="B5681">
        <v>17</v>
      </c>
      <c r="C5681" t="s">
        <v>5353</v>
      </c>
      <c r="D5681">
        <v>54</v>
      </c>
      <c r="E5681" t="s">
        <v>32</v>
      </c>
      <c r="F5681">
        <v>622</v>
      </c>
      <c r="G5681">
        <v>194</v>
      </c>
      <c r="H5681">
        <v>108</v>
      </c>
      <c r="T5681">
        <v>41417.776435185187</v>
      </c>
    </row>
    <row r="5682" spans="1:20" x14ac:dyDescent="0.35">
      <c r="A5682">
        <v>138544</v>
      </c>
      <c r="B5682">
        <v>17</v>
      </c>
      <c r="C5682" t="s">
        <v>1642</v>
      </c>
      <c r="D5682">
        <v>54</v>
      </c>
      <c r="E5682" t="s">
        <v>32</v>
      </c>
      <c r="F5682">
        <v>583</v>
      </c>
      <c r="H5682">
        <v>177</v>
      </c>
      <c r="J5682">
        <v>2505</v>
      </c>
      <c r="K5682" t="s">
        <v>40</v>
      </c>
      <c r="T5682">
        <v>41417.776435185187</v>
      </c>
    </row>
    <row r="5683" spans="1:20" x14ac:dyDescent="0.35">
      <c r="A5683">
        <v>138545</v>
      </c>
      <c r="B5683">
        <v>17</v>
      </c>
      <c r="C5683" t="s">
        <v>4297</v>
      </c>
      <c r="D5683">
        <v>54</v>
      </c>
      <c r="E5683" t="s">
        <v>32</v>
      </c>
      <c r="F5683">
        <v>1169</v>
      </c>
      <c r="G5683">
        <v>195</v>
      </c>
      <c r="H5683">
        <v>122</v>
      </c>
      <c r="T5683">
        <v>41417.776435185187</v>
      </c>
    </row>
    <row r="5684" spans="1:20" x14ac:dyDescent="0.35">
      <c r="A5684">
        <v>138546</v>
      </c>
      <c r="B5684">
        <v>17</v>
      </c>
      <c r="C5684" t="s">
        <v>5354</v>
      </c>
      <c r="D5684">
        <v>54</v>
      </c>
      <c r="E5684" t="s">
        <v>32</v>
      </c>
      <c r="F5684">
        <v>1147</v>
      </c>
      <c r="H5684">
        <v>104</v>
      </c>
      <c r="T5684">
        <v>41417.776435185187</v>
      </c>
    </row>
    <row r="5685" spans="1:20" x14ac:dyDescent="0.35">
      <c r="A5685">
        <v>138547</v>
      </c>
      <c r="B5685">
        <v>17</v>
      </c>
      <c r="C5685" t="s">
        <v>5355</v>
      </c>
      <c r="D5685">
        <v>54</v>
      </c>
      <c r="E5685" t="s">
        <v>32</v>
      </c>
      <c r="F5685">
        <v>559</v>
      </c>
      <c r="H5685">
        <v>104</v>
      </c>
      <c r="T5685">
        <v>41417.776435185187</v>
      </c>
    </row>
    <row r="5686" spans="1:20" x14ac:dyDescent="0.35">
      <c r="A5686">
        <v>138548</v>
      </c>
      <c r="B5686">
        <v>17</v>
      </c>
      <c r="C5686" t="s">
        <v>5356</v>
      </c>
      <c r="D5686">
        <v>54</v>
      </c>
      <c r="E5686" t="s">
        <v>32</v>
      </c>
      <c r="F5686">
        <v>1285</v>
      </c>
      <c r="H5686">
        <v>104</v>
      </c>
      <c r="T5686">
        <v>41417.776435185187</v>
      </c>
    </row>
    <row r="5687" spans="1:20" x14ac:dyDescent="0.35">
      <c r="A5687">
        <v>138689</v>
      </c>
      <c r="B5687">
        <v>17</v>
      </c>
      <c r="C5687" t="s">
        <v>5357</v>
      </c>
      <c r="D5687">
        <v>54</v>
      </c>
      <c r="E5687" t="s">
        <v>32</v>
      </c>
      <c r="F5687">
        <v>1280</v>
      </c>
      <c r="H5687">
        <v>177</v>
      </c>
      <c r="J5687">
        <v>3013</v>
      </c>
      <c r="K5687" t="s">
        <v>1190</v>
      </c>
      <c r="T5687">
        <v>41859.514988425923</v>
      </c>
    </row>
    <row r="5688" spans="1:20" x14ac:dyDescent="0.35">
      <c r="A5688">
        <v>138695</v>
      </c>
      <c r="B5688">
        <v>17</v>
      </c>
      <c r="C5688" t="s">
        <v>5358</v>
      </c>
      <c r="D5688">
        <v>54</v>
      </c>
      <c r="E5688" t="s">
        <v>32</v>
      </c>
      <c r="F5688">
        <v>630</v>
      </c>
      <c r="G5688">
        <v>194</v>
      </c>
      <c r="H5688">
        <v>122</v>
      </c>
      <c r="I5688">
        <v>116</v>
      </c>
      <c r="T5688">
        <v>41417.776446759257</v>
      </c>
    </row>
    <row r="5689" spans="1:20" x14ac:dyDescent="0.35">
      <c r="A5689">
        <v>138743</v>
      </c>
      <c r="B5689">
        <v>17</v>
      </c>
      <c r="C5689" t="s">
        <v>5359</v>
      </c>
      <c r="D5689">
        <v>54</v>
      </c>
      <c r="E5689" t="s">
        <v>32</v>
      </c>
      <c r="F5689">
        <v>1593</v>
      </c>
      <c r="G5689">
        <v>196</v>
      </c>
      <c r="H5689">
        <v>108</v>
      </c>
      <c r="T5689">
        <v>41417.776435185187</v>
      </c>
    </row>
    <row r="5690" spans="1:20" x14ac:dyDescent="0.35">
      <c r="A5690">
        <v>138799</v>
      </c>
      <c r="B5690">
        <v>17</v>
      </c>
      <c r="C5690" t="s">
        <v>5270</v>
      </c>
      <c r="D5690">
        <v>54</v>
      </c>
      <c r="E5690" t="s">
        <v>32</v>
      </c>
      <c r="F5690">
        <v>1056</v>
      </c>
      <c r="H5690">
        <v>104</v>
      </c>
      <c r="T5690">
        <v>41417.776435185187</v>
      </c>
    </row>
    <row r="5691" spans="1:20" x14ac:dyDescent="0.35">
      <c r="A5691">
        <v>138885</v>
      </c>
      <c r="B5691">
        <v>17</v>
      </c>
      <c r="C5691" t="s">
        <v>5360</v>
      </c>
      <c r="D5691">
        <v>54</v>
      </c>
      <c r="E5691" t="s">
        <v>32</v>
      </c>
      <c r="F5691">
        <v>1083</v>
      </c>
      <c r="H5691">
        <v>104</v>
      </c>
      <c r="T5691">
        <v>41417.776435185187</v>
      </c>
    </row>
    <row r="5692" spans="1:20" x14ac:dyDescent="0.35">
      <c r="A5692">
        <v>138890</v>
      </c>
      <c r="B5692">
        <v>17</v>
      </c>
      <c r="C5692" t="s">
        <v>5361</v>
      </c>
      <c r="D5692">
        <v>54</v>
      </c>
      <c r="E5692" t="s">
        <v>32</v>
      </c>
      <c r="F5692">
        <v>1283</v>
      </c>
      <c r="H5692">
        <v>104</v>
      </c>
      <c r="T5692">
        <v>41417.776435185187</v>
      </c>
    </row>
    <row r="5693" spans="1:20" x14ac:dyDescent="0.35">
      <c r="A5693">
        <v>138932</v>
      </c>
      <c r="B5693">
        <v>17</v>
      </c>
      <c r="C5693" t="s">
        <v>5362</v>
      </c>
      <c r="D5693">
        <v>54</v>
      </c>
      <c r="E5693" t="s">
        <v>32</v>
      </c>
      <c r="F5693">
        <v>1186</v>
      </c>
      <c r="H5693">
        <v>150</v>
      </c>
      <c r="T5693">
        <v>41417.776469907411</v>
      </c>
    </row>
    <row r="5694" spans="1:20" x14ac:dyDescent="0.35">
      <c r="A5694">
        <v>138934</v>
      </c>
      <c r="B5694">
        <v>17</v>
      </c>
      <c r="C5694" t="s">
        <v>5363</v>
      </c>
      <c r="D5694">
        <v>54</v>
      </c>
      <c r="E5694" t="s">
        <v>32</v>
      </c>
      <c r="F5694">
        <v>1341</v>
      </c>
      <c r="H5694">
        <v>150</v>
      </c>
      <c r="T5694">
        <v>41417.776435185187</v>
      </c>
    </row>
    <row r="5695" spans="1:20" x14ac:dyDescent="0.35">
      <c r="A5695">
        <v>138935</v>
      </c>
      <c r="B5695">
        <v>17</v>
      </c>
      <c r="C5695" t="s">
        <v>5364</v>
      </c>
      <c r="D5695">
        <v>54</v>
      </c>
      <c r="E5695" t="s">
        <v>32</v>
      </c>
      <c r="F5695">
        <v>1238</v>
      </c>
      <c r="H5695">
        <v>104</v>
      </c>
      <c r="T5695">
        <v>41935.503263888888</v>
      </c>
    </row>
    <row r="5696" spans="1:20" x14ac:dyDescent="0.35">
      <c r="A5696">
        <v>138937</v>
      </c>
      <c r="B5696">
        <v>17</v>
      </c>
      <c r="C5696" t="s">
        <v>5365</v>
      </c>
      <c r="D5696">
        <v>54</v>
      </c>
      <c r="E5696" t="s">
        <v>32</v>
      </c>
      <c r="F5696">
        <v>1184</v>
      </c>
      <c r="H5696">
        <v>150</v>
      </c>
      <c r="T5696">
        <v>41417.776435185187</v>
      </c>
    </row>
    <row r="5697" spans="1:20" x14ac:dyDescent="0.35">
      <c r="A5697">
        <v>138951</v>
      </c>
      <c r="B5697">
        <v>17</v>
      </c>
      <c r="C5697" t="s">
        <v>5366</v>
      </c>
      <c r="D5697">
        <v>54</v>
      </c>
      <c r="E5697" t="s">
        <v>32</v>
      </c>
      <c r="F5697">
        <v>692</v>
      </c>
      <c r="H5697">
        <v>177</v>
      </c>
      <c r="J5697">
        <v>3013</v>
      </c>
      <c r="K5697" t="s">
        <v>1190</v>
      </c>
      <c r="T5697">
        <v>41417.776435185187</v>
      </c>
    </row>
    <row r="5698" spans="1:20" x14ac:dyDescent="0.35">
      <c r="A5698">
        <v>138953</v>
      </c>
      <c r="B5698">
        <v>17</v>
      </c>
      <c r="C5698" t="s">
        <v>5367</v>
      </c>
      <c r="D5698">
        <v>54</v>
      </c>
      <c r="E5698" t="s">
        <v>32</v>
      </c>
      <c r="F5698">
        <v>842</v>
      </c>
      <c r="H5698">
        <v>104</v>
      </c>
      <c r="T5698">
        <v>41417.776435185187</v>
      </c>
    </row>
    <row r="5699" spans="1:20" x14ac:dyDescent="0.35">
      <c r="A5699">
        <v>138958</v>
      </c>
      <c r="B5699">
        <v>17</v>
      </c>
      <c r="C5699" t="s">
        <v>5368</v>
      </c>
      <c r="D5699">
        <v>54</v>
      </c>
      <c r="E5699" t="s">
        <v>32</v>
      </c>
      <c r="F5699">
        <v>1298</v>
      </c>
      <c r="G5699">
        <v>193</v>
      </c>
      <c r="H5699">
        <v>118</v>
      </c>
      <c r="I5699">
        <v>129</v>
      </c>
      <c r="L5699">
        <v>39169</v>
      </c>
      <c r="M5699">
        <v>2092</v>
      </c>
      <c r="N5699">
        <v>294</v>
      </c>
      <c r="Q5699">
        <v>6071</v>
      </c>
      <c r="R5699" t="s">
        <v>22</v>
      </c>
      <c r="T5699">
        <v>44126.412943171294</v>
      </c>
    </row>
    <row r="5700" spans="1:20" x14ac:dyDescent="0.35">
      <c r="A5700">
        <v>138987</v>
      </c>
      <c r="B5700">
        <v>17</v>
      </c>
      <c r="C5700" t="s">
        <v>5353</v>
      </c>
      <c r="D5700">
        <v>54</v>
      </c>
      <c r="E5700" t="s">
        <v>32</v>
      </c>
      <c r="F5700">
        <v>613</v>
      </c>
      <c r="G5700">
        <v>194</v>
      </c>
      <c r="H5700">
        <v>108</v>
      </c>
      <c r="T5700">
        <v>41417.776446759257</v>
      </c>
    </row>
    <row r="5701" spans="1:20" x14ac:dyDescent="0.35">
      <c r="A5701">
        <v>139064</v>
      </c>
      <c r="B5701">
        <v>17</v>
      </c>
      <c r="C5701" t="s">
        <v>4726</v>
      </c>
      <c r="D5701">
        <v>54</v>
      </c>
      <c r="E5701" t="s">
        <v>32</v>
      </c>
      <c r="F5701">
        <v>1150</v>
      </c>
      <c r="H5701">
        <v>150</v>
      </c>
      <c r="T5701">
        <v>41417.776435185187</v>
      </c>
    </row>
    <row r="5702" spans="1:20" x14ac:dyDescent="0.35">
      <c r="A5702">
        <v>139065</v>
      </c>
      <c r="B5702">
        <v>17</v>
      </c>
      <c r="C5702" t="s">
        <v>4564</v>
      </c>
      <c r="D5702">
        <v>54</v>
      </c>
      <c r="E5702" t="s">
        <v>32</v>
      </c>
      <c r="F5702">
        <v>829</v>
      </c>
      <c r="G5702">
        <v>202</v>
      </c>
      <c r="H5702">
        <v>122</v>
      </c>
      <c r="T5702">
        <v>41417.776435185187</v>
      </c>
    </row>
    <row r="5703" spans="1:20" x14ac:dyDescent="0.35">
      <c r="A5703">
        <v>139086</v>
      </c>
      <c r="B5703">
        <v>17</v>
      </c>
      <c r="C5703" t="s">
        <v>5369</v>
      </c>
      <c r="D5703">
        <v>54</v>
      </c>
      <c r="E5703" t="s">
        <v>32</v>
      </c>
      <c r="F5703">
        <v>1295</v>
      </c>
      <c r="H5703">
        <v>104</v>
      </c>
      <c r="T5703">
        <v>41417.776435185187</v>
      </c>
    </row>
    <row r="5704" spans="1:20" x14ac:dyDescent="0.35">
      <c r="A5704">
        <v>139124</v>
      </c>
      <c r="B5704">
        <v>17</v>
      </c>
      <c r="C5704" t="s">
        <v>5370</v>
      </c>
      <c r="D5704">
        <v>54</v>
      </c>
      <c r="E5704" t="s">
        <v>32</v>
      </c>
      <c r="F5704">
        <v>641</v>
      </c>
      <c r="H5704">
        <v>177</v>
      </c>
      <c r="J5704">
        <v>2505</v>
      </c>
      <c r="K5704" t="s">
        <v>40</v>
      </c>
      <c r="T5704">
        <v>41417.776435185187</v>
      </c>
    </row>
    <row r="5705" spans="1:20" x14ac:dyDescent="0.35">
      <c r="A5705">
        <v>139127</v>
      </c>
      <c r="B5705">
        <v>17</v>
      </c>
      <c r="C5705" t="s">
        <v>1962</v>
      </c>
      <c r="D5705">
        <v>54</v>
      </c>
      <c r="E5705" t="s">
        <v>32</v>
      </c>
      <c r="F5705">
        <v>624</v>
      </c>
      <c r="H5705">
        <v>177</v>
      </c>
      <c r="J5705">
        <v>2505</v>
      </c>
      <c r="K5705" t="s">
        <v>40</v>
      </c>
      <c r="T5705">
        <v>41417.776435185187</v>
      </c>
    </row>
    <row r="5706" spans="1:20" x14ac:dyDescent="0.35">
      <c r="A5706">
        <v>139131</v>
      </c>
      <c r="B5706">
        <v>18</v>
      </c>
      <c r="C5706" t="s">
        <v>5371</v>
      </c>
      <c r="D5706">
        <v>53</v>
      </c>
      <c r="E5706" t="s">
        <v>21</v>
      </c>
      <c r="G5706">
        <v>657</v>
      </c>
      <c r="H5706">
        <v>118</v>
      </c>
      <c r="I5706">
        <v>241</v>
      </c>
      <c r="L5706">
        <v>40918</v>
      </c>
      <c r="M5706">
        <v>2330</v>
      </c>
      <c r="N5706">
        <v>102</v>
      </c>
      <c r="O5706" t="b">
        <v>1</v>
      </c>
      <c r="Q5706">
        <v>6071</v>
      </c>
      <c r="R5706" t="s">
        <v>22</v>
      </c>
      <c r="T5706">
        <v>44031.567276655092</v>
      </c>
    </row>
    <row r="5707" spans="1:20" x14ac:dyDescent="0.35">
      <c r="A5707">
        <v>139132</v>
      </c>
      <c r="B5707">
        <v>17</v>
      </c>
      <c r="C5707" t="s">
        <v>5372</v>
      </c>
      <c r="D5707">
        <v>53</v>
      </c>
      <c r="E5707" t="s">
        <v>21</v>
      </c>
      <c r="G5707">
        <v>194</v>
      </c>
      <c r="H5707">
        <v>113</v>
      </c>
      <c r="I5707">
        <v>242</v>
      </c>
      <c r="T5707">
        <v>41859.514988425923</v>
      </c>
    </row>
    <row r="5708" spans="1:20" x14ac:dyDescent="0.35">
      <c r="A5708">
        <v>139133</v>
      </c>
      <c r="B5708">
        <v>17</v>
      </c>
      <c r="C5708" t="s">
        <v>5373</v>
      </c>
      <c r="D5708">
        <v>53</v>
      </c>
      <c r="E5708" t="s">
        <v>21</v>
      </c>
      <c r="G5708">
        <v>194</v>
      </c>
      <c r="H5708">
        <v>118</v>
      </c>
      <c r="I5708">
        <v>243</v>
      </c>
      <c r="L5708">
        <v>39632</v>
      </c>
      <c r="M5708">
        <v>2160</v>
      </c>
      <c r="N5708">
        <v>602</v>
      </c>
      <c r="Q5708">
        <v>6071</v>
      </c>
      <c r="R5708" t="s">
        <v>22</v>
      </c>
      <c r="T5708">
        <v>44126.41586458333</v>
      </c>
    </row>
    <row r="5709" spans="1:20" x14ac:dyDescent="0.35">
      <c r="A5709">
        <v>139134</v>
      </c>
      <c r="B5709">
        <v>17</v>
      </c>
      <c r="C5709" t="s">
        <v>5374</v>
      </c>
      <c r="D5709">
        <v>53</v>
      </c>
      <c r="E5709" t="s">
        <v>21</v>
      </c>
      <c r="G5709">
        <v>194</v>
      </c>
      <c r="H5709">
        <v>118</v>
      </c>
      <c r="I5709">
        <v>244</v>
      </c>
      <c r="L5709">
        <v>39659</v>
      </c>
      <c r="M5709">
        <v>2171</v>
      </c>
      <c r="N5709">
        <v>688</v>
      </c>
      <c r="Q5709">
        <v>6071</v>
      </c>
      <c r="R5709" t="s">
        <v>22</v>
      </c>
      <c r="T5709">
        <v>44126.415767627317</v>
      </c>
    </row>
    <row r="5710" spans="1:20" x14ac:dyDescent="0.35">
      <c r="A5710">
        <v>139135</v>
      </c>
      <c r="B5710">
        <v>17</v>
      </c>
      <c r="C5710" t="s">
        <v>5375</v>
      </c>
      <c r="D5710">
        <v>53</v>
      </c>
      <c r="E5710" t="s">
        <v>21</v>
      </c>
      <c r="G5710">
        <v>196</v>
      </c>
      <c r="H5710">
        <v>118</v>
      </c>
      <c r="I5710">
        <v>240</v>
      </c>
      <c r="L5710">
        <v>38949</v>
      </c>
      <c r="M5710">
        <v>2066</v>
      </c>
      <c r="N5710">
        <v>580</v>
      </c>
      <c r="Q5710">
        <v>6071</v>
      </c>
      <c r="R5710" t="s">
        <v>22</v>
      </c>
      <c r="T5710">
        <v>44126.415616435188</v>
      </c>
    </row>
    <row r="5711" spans="1:20" x14ac:dyDescent="0.35">
      <c r="A5711">
        <v>139136</v>
      </c>
      <c r="B5711">
        <v>17</v>
      </c>
      <c r="C5711" t="s">
        <v>5376</v>
      </c>
      <c r="D5711">
        <v>53</v>
      </c>
      <c r="E5711" t="s">
        <v>21</v>
      </c>
      <c r="G5711">
        <v>194</v>
      </c>
      <c r="H5711">
        <v>113</v>
      </c>
      <c r="I5711">
        <v>239</v>
      </c>
      <c r="M5711">
        <v>239</v>
      </c>
      <c r="T5711">
        <v>41417.776446759257</v>
      </c>
    </row>
    <row r="5712" spans="1:20" x14ac:dyDescent="0.35">
      <c r="A5712">
        <v>139137</v>
      </c>
      <c r="B5712">
        <v>17</v>
      </c>
      <c r="C5712" t="s">
        <v>5377</v>
      </c>
      <c r="D5712">
        <v>53</v>
      </c>
      <c r="E5712" t="s">
        <v>21</v>
      </c>
      <c r="G5712">
        <v>194</v>
      </c>
      <c r="H5712">
        <v>118</v>
      </c>
      <c r="I5712">
        <v>239</v>
      </c>
      <c r="L5712">
        <v>38908</v>
      </c>
      <c r="M5712">
        <v>2060</v>
      </c>
      <c r="N5712">
        <v>368</v>
      </c>
      <c r="Q5712">
        <v>6071</v>
      </c>
      <c r="R5712" t="s">
        <v>22</v>
      </c>
      <c r="T5712">
        <v>44126.415500381947</v>
      </c>
    </row>
    <row r="5713" spans="1:20" x14ac:dyDescent="0.35">
      <c r="A5713">
        <v>139139</v>
      </c>
      <c r="B5713">
        <v>17</v>
      </c>
      <c r="C5713" t="s">
        <v>5378</v>
      </c>
      <c r="D5713">
        <v>53</v>
      </c>
      <c r="E5713" t="s">
        <v>21</v>
      </c>
      <c r="G5713">
        <v>194</v>
      </c>
      <c r="H5713">
        <v>118</v>
      </c>
      <c r="I5713">
        <v>239</v>
      </c>
      <c r="L5713">
        <v>38908</v>
      </c>
      <c r="M5713">
        <v>2060</v>
      </c>
      <c r="N5713">
        <v>368</v>
      </c>
      <c r="Q5713">
        <v>6071</v>
      </c>
      <c r="R5713" t="s">
        <v>22</v>
      </c>
      <c r="T5713">
        <v>44126.415420983794</v>
      </c>
    </row>
    <row r="5714" spans="1:20" x14ac:dyDescent="0.35">
      <c r="A5714">
        <v>139142</v>
      </c>
      <c r="B5714">
        <v>17</v>
      </c>
      <c r="C5714" t="s">
        <v>5379</v>
      </c>
      <c r="D5714">
        <v>54</v>
      </c>
      <c r="E5714" t="s">
        <v>32</v>
      </c>
      <c r="F5714">
        <v>1296</v>
      </c>
      <c r="H5714">
        <v>104</v>
      </c>
      <c r="T5714">
        <v>41417.776435185187</v>
      </c>
    </row>
    <row r="5715" spans="1:20" x14ac:dyDescent="0.35">
      <c r="A5715">
        <v>139144</v>
      </c>
      <c r="B5715">
        <v>17</v>
      </c>
      <c r="C5715" t="s">
        <v>5380</v>
      </c>
      <c r="D5715">
        <v>54</v>
      </c>
      <c r="E5715" t="s">
        <v>32</v>
      </c>
      <c r="F5715">
        <v>1276</v>
      </c>
      <c r="H5715">
        <v>177</v>
      </c>
      <c r="J5715">
        <v>3012</v>
      </c>
      <c r="K5715" t="s">
        <v>4623</v>
      </c>
      <c r="T5715">
        <v>41417.776435185187</v>
      </c>
    </row>
    <row r="5716" spans="1:20" x14ac:dyDescent="0.35">
      <c r="A5716">
        <v>139145</v>
      </c>
      <c r="B5716">
        <v>17</v>
      </c>
      <c r="C5716" t="s">
        <v>5381</v>
      </c>
      <c r="D5716">
        <v>53</v>
      </c>
      <c r="E5716" t="s">
        <v>21</v>
      </c>
      <c r="G5716">
        <v>191</v>
      </c>
      <c r="H5716">
        <v>118</v>
      </c>
      <c r="I5716">
        <v>245</v>
      </c>
      <c r="L5716">
        <v>39168</v>
      </c>
      <c r="M5716">
        <v>2089</v>
      </c>
      <c r="N5716">
        <v>150</v>
      </c>
      <c r="Q5716">
        <v>6071</v>
      </c>
      <c r="R5716" t="s">
        <v>22</v>
      </c>
      <c r="T5716">
        <v>44126.415341932872</v>
      </c>
    </row>
    <row r="5717" spans="1:20" x14ac:dyDescent="0.35">
      <c r="A5717">
        <v>139146</v>
      </c>
      <c r="B5717">
        <v>17</v>
      </c>
      <c r="C5717" t="s">
        <v>4444</v>
      </c>
      <c r="D5717">
        <v>54</v>
      </c>
      <c r="E5717" t="s">
        <v>32</v>
      </c>
      <c r="F5717">
        <v>955</v>
      </c>
      <c r="H5717">
        <v>104</v>
      </c>
      <c r="T5717">
        <v>41859.514988425923</v>
      </c>
    </row>
    <row r="5718" spans="1:20" x14ac:dyDescent="0.35">
      <c r="A5718">
        <v>139164</v>
      </c>
      <c r="B5718">
        <v>17</v>
      </c>
      <c r="C5718" t="s">
        <v>5382</v>
      </c>
      <c r="D5718">
        <v>54</v>
      </c>
      <c r="E5718" t="s">
        <v>32</v>
      </c>
      <c r="F5718">
        <v>1200</v>
      </c>
      <c r="H5718">
        <v>104</v>
      </c>
      <c r="T5718">
        <v>41417.776435185187</v>
      </c>
    </row>
    <row r="5719" spans="1:20" x14ac:dyDescent="0.35">
      <c r="A5719">
        <v>139165</v>
      </c>
      <c r="B5719">
        <v>17</v>
      </c>
      <c r="C5719" t="s">
        <v>5383</v>
      </c>
      <c r="D5719">
        <v>54</v>
      </c>
      <c r="E5719" t="s">
        <v>32</v>
      </c>
      <c r="F5719">
        <v>1512</v>
      </c>
      <c r="H5719">
        <v>177</v>
      </c>
      <c r="J5719">
        <v>3012</v>
      </c>
      <c r="K5719" t="s">
        <v>4623</v>
      </c>
      <c r="T5719">
        <v>41417.776435185187</v>
      </c>
    </row>
    <row r="5720" spans="1:20" x14ac:dyDescent="0.35">
      <c r="A5720">
        <v>139166</v>
      </c>
      <c r="B5720">
        <v>17</v>
      </c>
      <c r="C5720" t="s">
        <v>4395</v>
      </c>
      <c r="D5720">
        <v>54</v>
      </c>
      <c r="E5720" t="s">
        <v>32</v>
      </c>
      <c r="F5720">
        <v>1105</v>
      </c>
      <c r="H5720">
        <v>104</v>
      </c>
      <c r="T5720">
        <v>41417.776435185187</v>
      </c>
    </row>
    <row r="5721" spans="1:20" x14ac:dyDescent="0.35">
      <c r="A5721">
        <v>139168</v>
      </c>
      <c r="B5721">
        <v>17</v>
      </c>
      <c r="C5721" t="s">
        <v>5384</v>
      </c>
      <c r="D5721">
        <v>54</v>
      </c>
      <c r="E5721" t="s">
        <v>32</v>
      </c>
      <c r="F5721">
        <v>1308</v>
      </c>
      <c r="H5721">
        <v>104</v>
      </c>
      <c r="T5721">
        <v>41417.776435185187</v>
      </c>
    </row>
    <row r="5722" spans="1:20" x14ac:dyDescent="0.35">
      <c r="A5722">
        <v>139170</v>
      </c>
      <c r="B5722">
        <v>17</v>
      </c>
      <c r="C5722" t="s">
        <v>5385</v>
      </c>
      <c r="D5722">
        <v>54</v>
      </c>
      <c r="E5722" t="s">
        <v>32</v>
      </c>
      <c r="F5722">
        <v>1356</v>
      </c>
      <c r="H5722">
        <v>104</v>
      </c>
      <c r="T5722">
        <v>41417.776435185187</v>
      </c>
    </row>
    <row r="5723" spans="1:20" x14ac:dyDescent="0.35">
      <c r="A5723">
        <v>139174</v>
      </c>
      <c r="B5723">
        <v>17</v>
      </c>
      <c r="C5723" t="s">
        <v>5386</v>
      </c>
      <c r="D5723">
        <v>54</v>
      </c>
      <c r="E5723" t="s">
        <v>32</v>
      </c>
      <c r="F5723">
        <v>1237</v>
      </c>
      <c r="G5723">
        <v>202</v>
      </c>
      <c r="H5723">
        <v>122</v>
      </c>
      <c r="T5723">
        <v>41417.776446759257</v>
      </c>
    </row>
    <row r="5724" spans="1:20" x14ac:dyDescent="0.35">
      <c r="A5724">
        <v>139176</v>
      </c>
      <c r="B5724">
        <v>17</v>
      </c>
      <c r="C5724" t="s">
        <v>5387</v>
      </c>
      <c r="D5724">
        <v>54</v>
      </c>
      <c r="E5724" t="s">
        <v>32</v>
      </c>
      <c r="F5724">
        <v>1194</v>
      </c>
      <c r="G5724">
        <v>198</v>
      </c>
      <c r="H5724">
        <v>122</v>
      </c>
      <c r="T5724">
        <v>41417.776446759257</v>
      </c>
    </row>
    <row r="5725" spans="1:20" x14ac:dyDescent="0.35">
      <c r="A5725">
        <v>139177</v>
      </c>
      <c r="B5725">
        <v>17</v>
      </c>
      <c r="C5725" t="s">
        <v>4589</v>
      </c>
      <c r="D5725">
        <v>54</v>
      </c>
      <c r="E5725" t="s">
        <v>32</v>
      </c>
      <c r="F5725">
        <v>1490</v>
      </c>
      <c r="H5725">
        <v>104</v>
      </c>
      <c r="T5725">
        <v>41859.514988425923</v>
      </c>
    </row>
    <row r="5726" spans="1:20" x14ac:dyDescent="0.35">
      <c r="A5726">
        <v>139285</v>
      </c>
      <c r="B5726">
        <v>17</v>
      </c>
      <c r="C5726" t="s">
        <v>4781</v>
      </c>
      <c r="D5726">
        <v>54</v>
      </c>
      <c r="E5726" t="s">
        <v>32</v>
      </c>
      <c r="F5726">
        <v>1201</v>
      </c>
      <c r="G5726">
        <v>195</v>
      </c>
      <c r="H5726">
        <v>108</v>
      </c>
      <c r="T5726">
        <v>41417.776435185187</v>
      </c>
    </row>
    <row r="5727" spans="1:20" x14ac:dyDescent="0.35">
      <c r="A5727">
        <v>139287</v>
      </c>
      <c r="B5727">
        <v>17</v>
      </c>
      <c r="C5727" t="s">
        <v>5388</v>
      </c>
      <c r="D5727">
        <v>54</v>
      </c>
      <c r="E5727" t="s">
        <v>32</v>
      </c>
      <c r="F5727">
        <v>1239</v>
      </c>
      <c r="H5727">
        <v>150</v>
      </c>
      <c r="T5727">
        <v>41417.776435185187</v>
      </c>
    </row>
    <row r="5728" spans="1:20" x14ac:dyDescent="0.35">
      <c r="A5728">
        <v>139288</v>
      </c>
      <c r="B5728">
        <v>17</v>
      </c>
      <c r="C5728" t="s">
        <v>5389</v>
      </c>
      <c r="D5728">
        <v>54</v>
      </c>
      <c r="E5728" t="s">
        <v>32</v>
      </c>
      <c r="F5728">
        <v>1060</v>
      </c>
      <c r="H5728">
        <v>104</v>
      </c>
      <c r="T5728">
        <v>41417.776435185187</v>
      </c>
    </row>
    <row r="5729" spans="1:20" x14ac:dyDescent="0.35">
      <c r="A5729">
        <v>139289</v>
      </c>
      <c r="B5729">
        <v>17</v>
      </c>
      <c r="C5729" t="s">
        <v>4901</v>
      </c>
      <c r="D5729">
        <v>54</v>
      </c>
      <c r="E5729" t="s">
        <v>32</v>
      </c>
      <c r="F5729">
        <v>723</v>
      </c>
      <c r="G5729">
        <v>196</v>
      </c>
      <c r="H5729">
        <v>122</v>
      </c>
      <c r="T5729">
        <v>41417.776435185187</v>
      </c>
    </row>
    <row r="5730" spans="1:20" x14ac:dyDescent="0.35">
      <c r="A5730">
        <v>139306</v>
      </c>
      <c r="B5730">
        <v>17</v>
      </c>
      <c r="C5730" t="s">
        <v>5390</v>
      </c>
      <c r="D5730">
        <v>54</v>
      </c>
      <c r="E5730" t="s">
        <v>32</v>
      </c>
      <c r="F5730">
        <v>815</v>
      </c>
      <c r="H5730">
        <v>150</v>
      </c>
      <c r="T5730">
        <v>41417.776458333334</v>
      </c>
    </row>
    <row r="5731" spans="1:20" x14ac:dyDescent="0.35">
      <c r="A5731">
        <v>139307</v>
      </c>
      <c r="B5731">
        <v>17</v>
      </c>
      <c r="C5731" t="s">
        <v>5391</v>
      </c>
      <c r="D5731">
        <v>54</v>
      </c>
      <c r="E5731" t="s">
        <v>32</v>
      </c>
      <c r="F5731">
        <v>816</v>
      </c>
      <c r="H5731">
        <v>104</v>
      </c>
      <c r="T5731">
        <v>41417.776435185187</v>
      </c>
    </row>
    <row r="5732" spans="1:20" x14ac:dyDescent="0.35">
      <c r="A5732">
        <v>139308</v>
      </c>
      <c r="B5732">
        <v>17</v>
      </c>
      <c r="C5732" t="s">
        <v>5392</v>
      </c>
      <c r="D5732">
        <v>54</v>
      </c>
      <c r="E5732" t="s">
        <v>32</v>
      </c>
      <c r="F5732">
        <v>1451</v>
      </c>
      <c r="H5732">
        <v>150</v>
      </c>
      <c r="T5732">
        <v>41417.776446759257</v>
      </c>
    </row>
    <row r="5733" spans="1:20" x14ac:dyDescent="0.35">
      <c r="A5733">
        <v>139324</v>
      </c>
      <c r="B5733">
        <v>17</v>
      </c>
      <c r="C5733" t="s">
        <v>5393</v>
      </c>
      <c r="D5733">
        <v>54</v>
      </c>
      <c r="E5733" t="s">
        <v>32</v>
      </c>
      <c r="F5733">
        <v>1217</v>
      </c>
      <c r="G5733">
        <v>198</v>
      </c>
      <c r="H5733">
        <v>108</v>
      </c>
      <c r="T5733">
        <v>41417.776446759257</v>
      </c>
    </row>
    <row r="5734" spans="1:20" x14ac:dyDescent="0.35">
      <c r="A5734">
        <v>139346</v>
      </c>
      <c r="B5734">
        <v>17</v>
      </c>
      <c r="C5734" t="s">
        <v>5072</v>
      </c>
      <c r="D5734">
        <v>54</v>
      </c>
      <c r="E5734" t="s">
        <v>32</v>
      </c>
      <c r="F5734">
        <v>1421</v>
      </c>
      <c r="H5734">
        <v>104</v>
      </c>
      <c r="T5734">
        <v>41417.776446759257</v>
      </c>
    </row>
    <row r="5735" spans="1:20" x14ac:dyDescent="0.35">
      <c r="A5735">
        <v>139348</v>
      </c>
      <c r="B5735">
        <v>17</v>
      </c>
      <c r="C5735" t="s">
        <v>5394</v>
      </c>
      <c r="D5735">
        <v>54</v>
      </c>
      <c r="E5735" t="s">
        <v>32</v>
      </c>
      <c r="F5735">
        <v>1311</v>
      </c>
      <c r="G5735">
        <v>200</v>
      </c>
      <c r="H5735">
        <v>108</v>
      </c>
      <c r="T5735">
        <v>41417.776435185187</v>
      </c>
    </row>
    <row r="5736" spans="1:20" x14ac:dyDescent="0.35">
      <c r="A5736">
        <v>139390</v>
      </c>
      <c r="B5736">
        <v>17</v>
      </c>
      <c r="C5736" t="s">
        <v>4527</v>
      </c>
      <c r="D5736">
        <v>54</v>
      </c>
      <c r="E5736" t="s">
        <v>32</v>
      </c>
      <c r="F5736">
        <v>1127</v>
      </c>
      <c r="H5736">
        <v>104</v>
      </c>
      <c r="T5736">
        <v>41417.776435185187</v>
      </c>
    </row>
    <row r="5737" spans="1:20" x14ac:dyDescent="0.35">
      <c r="A5737">
        <v>139505</v>
      </c>
      <c r="B5737">
        <v>17</v>
      </c>
      <c r="C5737" t="s">
        <v>5395</v>
      </c>
      <c r="D5737">
        <v>54</v>
      </c>
      <c r="E5737" t="s">
        <v>32</v>
      </c>
      <c r="F5737">
        <v>1131</v>
      </c>
      <c r="H5737">
        <v>104</v>
      </c>
      <c r="T5737">
        <v>41417.776435185187</v>
      </c>
    </row>
    <row r="5738" spans="1:20" x14ac:dyDescent="0.35">
      <c r="A5738">
        <v>139506</v>
      </c>
      <c r="B5738">
        <v>17</v>
      </c>
      <c r="C5738" t="s">
        <v>5396</v>
      </c>
      <c r="D5738">
        <v>54</v>
      </c>
      <c r="E5738" t="s">
        <v>32</v>
      </c>
      <c r="F5738">
        <v>1574</v>
      </c>
      <c r="H5738">
        <v>104</v>
      </c>
      <c r="T5738">
        <v>41935.503263888888</v>
      </c>
    </row>
    <row r="5739" spans="1:20" x14ac:dyDescent="0.35">
      <c r="A5739">
        <v>139533</v>
      </c>
      <c r="B5739">
        <v>17</v>
      </c>
      <c r="C5739" t="s">
        <v>4682</v>
      </c>
      <c r="D5739">
        <v>54</v>
      </c>
      <c r="E5739" t="s">
        <v>32</v>
      </c>
      <c r="F5739">
        <v>699</v>
      </c>
      <c r="G5739">
        <v>194</v>
      </c>
      <c r="H5739">
        <v>122</v>
      </c>
      <c r="T5739">
        <v>41417.776435185187</v>
      </c>
    </row>
    <row r="5740" spans="1:20" x14ac:dyDescent="0.35">
      <c r="A5740">
        <v>139535</v>
      </c>
      <c r="B5740">
        <v>17</v>
      </c>
      <c r="C5740" t="s">
        <v>5397</v>
      </c>
      <c r="D5740">
        <v>54</v>
      </c>
      <c r="E5740" t="s">
        <v>32</v>
      </c>
      <c r="F5740">
        <v>1657</v>
      </c>
      <c r="H5740">
        <v>104</v>
      </c>
      <c r="T5740">
        <v>41417.776446759257</v>
      </c>
    </row>
    <row r="5741" spans="1:20" x14ac:dyDescent="0.35">
      <c r="A5741">
        <v>139539</v>
      </c>
      <c r="B5741">
        <v>17</v>
      </c>
      <c r="C5741" t="s">
        <v>5398</v>
      </c>
      <c r="D5741">
        <v>54</v>
      </c>
      <c r="E5741" t="s">
        <v>32</v>
      </c>
      <c r="F5741">
        <v>932</v>
      </c>
      <c r="H5741">
        <v>177</v>
      </c>
      <c r="J5741">
        <v>2505</v>
      </c>
      <c r="K5741" t="s">
        <v>40</v>
      </c>
      <c r="T5741">
        <v>41417.776435185187</v>
      </c>
    </row>
    <row r="5742" spans="1:20" x14ac:dyDescent="0.35">
      <c r="A5742">
        <v>139545</v>
      </c>
      <c r="B5742">
        <v>17</v>
      </c>
      <c r="C5742" t="s">
        <v>5399</v>
      </c>
      <c r="D5742">
        <v>54</v>
      </c>
      <c r="E5742" t="s">
        <v>32</v>
      </c>
      <c r="F5742">
        <v>1690</v>
      </c>
      <c r="G5742">
        <v>194</v>
      </c>
      <c r="H5742">
        <v>118</v>
      </c>
      <c r="I5742">
        <v>174</v>
      </c>
      <c r="L5742">
        <v>39505</v>
      </c>
      <c r="M5742">
        <v>2135</v>
      </c>
      <c r="N5742">
        <v>216</v>
      </c>
      <c r="Q5742">
        <v>6071</v>
      </c>
      <c r="R5742" t="s">
        <v>22</v>
      </c>
      <c r="T5742">
        <v>44126.415227893522</v>
      </c>
    </row>
    <row r="5743" spans="1:20" x14ac:dyDescent="0.35">
      <c r="A5743">
        <v>139546</v>
      </c>
      <c r="B5743">
        <v>17</v>
      </c>
      <c r="C5743" t="s">
        <v>5400</v>
      </c>
      <c r="D5743">
        <v>54</v>
      </c>
      <c r="E5743" t="s">
        <v>32</v>
      </c>
      <c r="F5743">
        <v>1579</v>
      </c>
      <c r="G5743">
        <v>195</v>
      </c>
      <c r="H5743">
        <v>111</v>
      </c>
      <c r="I5743">
        <v>220</v>
      </c>
      <c r="T5743">
        <v>41417.776435185187</v>
      </c>
    </row>
    <row r="5744" spans="1:20" x14ac:dyDescent="0.35">
      <c r="A5744">
        <v>139548</v>
      </c>
      <c r="B5744">
        <v>17</v>
      </c>
      <c r="C5744" t="s">
        <v>5401</v>
      </c>
      <c r="D5744">
        <v>54</v>
      </c>
      <c r="E5744" t="s">
        <v>32</v>
      </c>
      <c r="F5744">
        <v>1306</v>
      </c>
      <c r="H5744">
        <v>104</v>
      </c>
      <c r="T5744">
        <v>41417.776458333334</v>
      </c>
    </row>
    <row r="5745" spans="1:20" x14ac:dyDescent="0.35">
      <c r="A5745">
        <v>139549</v>
      </c>
      <c r="B5745">
        <v>17</v>
      </c>
      <c r="C5745" t="s">
        <v>614</v>
      </c>
      <c r="D5745">
        <v>54</v>
      </c>
      <c r="E5745" t="s">
        <v>32</v>
      </c>
      <c r="F5745">
        <v>922</v>
      </c>
      <c r="H5745">
        <v>104</v>
      </c>
      <c r="T5745">
        <v>41417.776435185187</v>
      </c>
    </row>
    <row r="5746" spans="1:20" x14ac:dyDescent="0.35">
      <c r="A5746">
        <v>139552</v>
      </c>
      <c r="B5746">
        <v>17</v>
      </c>
      <c r="C5746" t="s">
        <v>5402</v>
      </c>
      <c r="D5746">
        <v>54</v>
      </c>
      <c r="E5746" t="s">
        <v>32</v>
      </c>
      <c r="F5746">
        <v>828</v>
      </c>
      <c r="H5746">
        <v>177</v>
      </c>
      <c r="J5746">
        <v>3011</v>
      </c>
      <c r="K5746" t="s">
        <v>4788</v>
      </c>
      <c r="T5746">
        <v>41935.503263888888</v>
      </c>
    </row>
    <row r="5747" spans="1:20" x14ac:dyDescent="0.35">
      <c r="A5747">
        <v>139585</v>
      </c>
      <c r="B5747">
        <v>17</v>
      </c>
      <c r="C5747" t="s">
        <v>4956</v>
      </c>
      <c r="D5747">
        <v>54</v>
      </c>
      <c r="E5747" t="s">
        <v>32</v>
      </c>
      <c r="F5747">
        <v>1061</v>
      </c>
      <c r="H5747">
        <v>104</v>
      </c>
      <c r="T5747">
        <v>41417.776435185187</v>
      </c>
    </row>
    <row r="5748" spans="1:20" x14ac:dyDescent="0.35">
      <c r="A5748">
        <v>139586</v>
      </c>
      <c r="B5748">
        <v>17</v>
      </c>
      <c r="C5748" t="s">
        <v>5403</v>
      </c>
      <c r="D5748">
        <v>54</v>
      </c>
      <c r="E5748" t="s">
        <v>32</v>
      </c>
      <c r="F5748">
        <v>921</v>
      </c>
      <c r="G5748">
        <v>194</v>
      </c>
      <c r="H5748">
        <v>122</v>
      </c>
      <c r="T5748">
        <v>41859.514988425923</v>
      </c>
    </row>
    <row r="5749" spans="1:20" x14ac:dyDescent="0.35">
      <c r="A5749">
        <v>139587</v>
      </c>
      <c r="B5749">
        <v>17</v>
      </c>
      <c r="C5749" t="s">
        <v>5404</v>
      </c>
      <c r="D5749">
        <v>54</v>
      </c>
      <c r="E5749" t="s">
        <v>32</v>
      </c>
      <c r="F5749">
        <v>1133</v>
      </c>
      <c r="G5749">
        <v>191</v>
      </c>
      <c r="H5749">
        <v>113</v>
      </c>
      <c r="I5749">
        <v>129</v>
      </c>
      <c r="T5749">
        <v>41859.514988425923</v>
      </c>
    </row>
    <row r="5750" spans="1:20" x14ac:dyDescent="0.35">
      <c r="A5750">
        <v>139592</v>
      </c>
      <c r="B5750">
        <v>17</v>
      </c>
      <c r="C5750" t="s">
        <v>5405</v>
      </c>
      <c r="D5750">
        <v>54</v>
      </c>
      <c r="E5750" t="s">
        <v>32</v>
      </c>
      <c r="F5750">
        <v>1336</v>
      </c>
      <c r="H5750">
        <v>104</v>
      </c>
      <c r="T5750">
        <v>41417.776435185187</v>
      </c>
    </row>
    <row r="5751" spans="1:20" x14ac:dyDescent="0.35">
      <c r="A5751">
        <v>139595</v>
      </c>
      <c r="B5751">
        <v>17</v>
      </c>
      <c r="C5751" t="s">
        <v>336</v>
      </c>
      <c r="D5751">
        <v>54</v>
      </c>
      <c r="E5751" t="s">
        <v>32</v>
      </c>
      <c r="F5751">
        <v>698</v>
      </c>
      <c r="H5751">
        <v>150</v>
      </c>
      <c r="T5751">
        <v>41417.776435185187</v>
      </c>
    </row>
    <row r="5752" spans="1:20" x14ac:dyDescent="0.35">
      <c r="A5752">
        <v>139598</v>
      </c>
      <c r="B5752">
        <v>17</v>
      </c>
      <c r="C5752" t="s">
        <v>5406</v>
      </c>
      <c r="D5752">
        <v>54</v>
      </c>
      <c r="E5752" t="s">
        <v>32</v>
      </c>
      <c r="F5752">
        <v>697</v>
      </c>
      <c r="H5752">
        <v>150</v>
      </c>
      <c r="T5752">
        <v>41417.776435185187</v>
      </c>
    </row>
    <row r="5753" spans="1:20" x14ac:dyDescent="0.35">
      <c r="A5753">
        <v>139603</v>
      </c>
      <c r="B5753">
        <v>17</v>
      </c>
      <c r="C5753" t="s">
        <v>5407</v>
      </c>
      <c r="D5753">
        <v>54</v>
      </c>
      <c r="E5753" t="s">
        <v>32</v>
      </c>
      <c r="F5753">
        <v>1323</v>
      </c>
      <c r="G5753">
        <v>200</v>
      </c>
      <c r="H5753">
        <v>118</v>
      </c>
      <c r="I5753">
        <v>121</v>
      </c>
      <c r="L5753">
        <v>39079</v>
      </c>
      <c r="M5753">
        <v>2074</v>
      </c>
      <c r="N5753">
        <v>31</v>
      </c>
      <c r="Q5753">
        <v>6071</v>
      </c>
      <c r="R5753" t="s">
        <v>22</v>
      </c>
      <c r="T5753">
        <v>44126.418341979166</v>
      </c>
    </row>
    <row r="5754" spans="1:20" x14ac:dyDescent="0.35">
      <c r="A5754">
        <v>139604</v>
      </c>
      <c r="B5754">
        <v>17</v>
      </c>
      <c r="C5754" t="s">
        <v>5408</v>
      </c>
      <c r="D5754">
        <v>54</v>
      </c>
      <c r="E5754" t="s">
        <v>32</v>
      </c>
      <c r="F5754">
        <v>1355</v>
      </c>
      <c r="G5754">
        <v>195</v>
      </c>
      <c r="H5754">
        <v>118</v>
      </c>
      <c r="I5754">
        <v>127</v>
      </c>
      <c r="L5754">
        <v>39169</v>
      </c>
      <c r="M5754">
        <v>2092</v>
      </c>
      <c r="N5754">
        <v>286</v>
      </c>
      <c r="Q5754">
        <v>6071</v>
      </c>
      <c r="R5754" t="s">
        <v>22</v>
      </c>
      <c r="T5754">
        <v>44126.418176585648</v>
      </c>
    </row>
    <row r="5755" spans="1:20" x14ac:dyDescent="0.35">
      <c r="A5755">
        <v>139687</v>
      </c>
      <c r="B5755">
        <v>17</v>
      </c>
      <c r="C5755" t="s">
        <v>5409</v>
      </c>
      <c r="D5755">
        <v>54</v>
      </c>
      <c r="E5755" t="s">
        <v>32</v>
      </c>
      <c r="F5755">
        <v>1293</v>
      </c>
      <c r="G5755">
        <v>200</v>
      </c>
      <c r="H5755">
        <v>108</v>
      </c>
      <c r="T5755">
        <v>41859.514988425923</v>
      </c>
    </row>
    <row r="5756" spans="1:20" x14ac:dyDescent="0.35">
      <c r="A5756">
        <v>139705</v>
      </c>
      <c r="B5756">
        <v>17</v>
      </c>
      <c r="C5756" t="s">
        <v>5410</v>
      </c>
      <c r="D5756">
        <v>54</v>
      </c>
      <c r="E5756" t="s">
        <v>32</v>
      </c>
      <c r="F5756">
        <v>1576</v>
      </c>
      <c r="H5756">
        <v>177</v>
      </c>
      <c r="J5756">
        <v>3013</v>
      </c>
      <c r="K5756" t="s">
        <v>1190</v>
      </c>
      <c r="T5756">
        <v>41417.776435185187</v>
      </c>
    </row>
    <row r="5757" spans="1:20" x14ac:dyDescent="0.35">
      <c r="A5757">
        <v>139724</v>
      </c>
      <c r="B5757">
        <v>17</v>
      </c>
      <c r="C5757" t="s">
        <v>5411</v>
      </c>
      <c r="D5757">
        <v>54</v>
      </c>
      <c r="E5757" t="s">
        <v>32</v>
      </c>
      <c r="F5757">
        <v>1179</v>
      </c>
      <c r="G5757">
        <v>198</v>
      </c>
      <c r="H5757">
        <v>111</v>
      </c>
      <c r="I5757">
        <v>160</v>
      </c>
      <c r="T5757">
        <v>41417.77648148148</v>
      </c>
    </row>
    <row r="5758" spans="1:20" x14ac:dyDescent="0.35">
      <c r="A5758">
        <v>139751</v>
      </c>
      <c r="B5758">
        <v>17</v>
      </c>
      <c r="C5758" t="s">
        <v>5412</v>
      </c>
      <c r="D5758">
        <v>54</v>
      </c>
      <c r="E5758" t="s">
        <v>32</v>
      </c>
      <c r="F5758">
        <v>1292</v>
      </c>
      <c r="H5758">
        <v>177</v>
      </c>
      <c r="J5758">
        <v>2505</v>
      </c>
      <c r="K5758" t="s">
        <v>40</v>
      </c>
      <c r="T5758">
        <v>41417.776446759257</v>
      </c>
    </row>
    <row r="5759" spans="1:20" x14ac:dyDescent="0.35">
      <c r="A5759">
        <v>139756</v>
      </c>
      <c r="B5759">
        <v>17</v>
      </c>
      <c r="C5759" t="s">
        <v>5413</v>
      </c>
      <c r="D5759">
        <v>54</v>
      </c>
      <c r="E5759" t="s">
        <v>32</v>
      </c>
      <c r="F5759">
        <v>1438</v>
      </c>
      <c r="H5759">
        <v>104</v>
      </c>
      <c r="T5759">
        <v>41417.776435185187</v>
      </c>
    </row>
    <row r="5760" spans="1:20" x14ac:dyDescent="0.35">
      <c r="A5760">
        <v>139764</v>
      </c>
      <c r="B5760">
        <v>17</v>
      </c>
      <c r="C5760" t="s">
        <v>5414</v>
      </c>
      <c r="D5760">
        <v>54</v>
      </c>
      <c r="E5760" t="s">
        <v>32</v>
      </c>
      <c r="F5760">
        <v>1190</v>
      </c>
      <c r="G5760">
        <v>195</v>
      </c>
      <c r="H5760">
        <v>118</v>
      </c>
      <c r="I5760">
        <v>155</v>
      </c>
      <c r="L5760">
        <v>39289</v>
      </c>
      <c r="M5760">
        <v>2104</v>
      </c>
      <c r="N5760">
        <v>390</v>
      </c>
      <c r="Q5760">
        <v>6071</v>
      </c>
      <c r="R5760" t="s">
        <v>22</v>
      </c>
      <c r="T5760">
        <v>44126.418091747684</v>
      </c>
    </row>
    <row r="5761" spans="1:20" x14ac:dyDescent="0.35">
      <c r="A5761">
        <v>139805</v>
      </c>
      <c r="B5761">
        <v>17</v>
      </c>
      <c r="C5761" t="s">
        <v>5415</v>
      </c>
      <c r="D5761">
        <v>54</v>
      </c>
      <c r="E5761" t="s">
        <v>32</v>
      </c>
      <c r="F5761">
        <v>1575</v>
      </c>
      <c r="H5761">
        <v>177</v>
      </c>
      <c r="J5761">
        <v>3013</v>
      </c>
      <c r="K5761" t="s">
        <v>1190</v>
      </c>
      <c r="T5761">
        <v>41859.514988425923</v>
      </c>
    </row>
    <row r="5762" spans="1:20" x14ac:dyDescent="0.35">
      <c r="A5762">
        <v>139815</v>
      </c>
      <c r="B5762">
        <v>17</v>
      </c>
      <c r="C5762" t="s">
        <v>5416</v>
      </c>
      <c r="D5762">
        <v>54</v>
      </c>
      <c r="E5762" t="s">
        <v>32</v>
      </c>
      <c r="F5762">
        <v>693</v>
      </c>
      <c r="G5762">
        <v>194</v>
      </c>
      <c r="H5762">
        <v>108</v>
      </c>
      <c r="T5762">
        <v>41417.776435185187</v>
      </c>
    </row>
    <row r="5763" spans="1:20" x14ac:dyDescent="0.35">
      <c r="A5763">
        <v>139857</v>
      </c>
      <c r="B5763">
        <v>17</v>
      </c>
      <c r="C5763" t="s">
        <v>5417</v>
      </c>
      <c r="D5763">
        <v>54</v>
      </c>
      <c r="E5763" t="s">
        <v>32</v>
      </c>
      <c r="F5763">
        <v>1084</v>
      </c>
      <c r="H5763">
        <v>104</v>
      </c>
      <c r="T5763">
        <v>41417.776435185187</v>
      </c>
    </row>
    <row r="5764" spans="1:20" x14ac:dyDescent="0.35">
      <c r="A5764">
        <v>139869</v>
      </c>
      <c r="B5764">
        <v>17</v>
      </c>
      <c r="C5764" t="s">
        <v>5418</v>
      </c>
      <c r="D5764">
        <v>53</v>
      </c>
      <c r="E5764" t="s">
        <v>21</v>
      </c>
      <c r="H5764">
        <v>141</v>
      </c>
      <c r="I5764">
        <v>235</v>
      </c>
      <c r="M5764">
        <v>235</v>
      </c>
      <c r="T5764">
        <v>41417.776435185187</v>
      </c>
    </row>
    <row r="5765" spans="1:20" x14ac:dyDescent="0.35">
      <c r="A5765">
        <v>139873</v>
      </c>
      <c r="B5765">
        <v>17</v>
      </c>
      <c r="C5765" t="s">
        <v>5419</v>
      </c>
      <c r="D5765">
        <v>53</v>
      </c>
      <c r="E5765" t="s">
        <v>21</v>
      </c>
      <c r="H5765">
        <v>141</v>
      </c>
      <c r="I5765">
        <v>234</v>
      </c>
      <c r="M5765">
        <v>234</v>
      </c>
      <c r="T5765">
        <v>41417.776446759257</v>
      </c>
    </row>
    <row r="5766" spans="1:20" x14ac:dyDescent="0.35">
      <c r="A5766">
        <v>139874</v>
      </c>
      <c r="B5766">
        <v>17</v>
      </c>
      <c r="C5766" t="s">
        <v>4273</v>
      </c>
      <c r="D5766">
        <v>53</v>
      </c>
      <c r="E5766" t="s">
        <v>21</v>
      </c>
      <c r="H5766">
        <v>141</v>
      </c>
      <c r="I5766">
        <v>232</v>
      </c>
      <c r="M5766">
        <v>232</v>
      </c>
      <c r="T5766">
        <v>41417.776435185187</v>
      </c>
    </row>
    <row r="5767" spans="1:20" x14ac:dyDescent="0.35">
      <c r="A5767">
        <v>139875</v>
      </c>
      <c r="B5767">
        <v>17</v>
      </c>
      <c r="C5767" t="s">
        <v>5420</v>
      </c>
      <c r="D5767">
        <v>53</v>
      </c>
      <c r="E5767" t="s">
        <v>21</v>
      </c>
      <c r="H5767">
        <v>177</v>
      </c>
      <c r="I5767">
        <v>231</v>
      </c>
      <c r="J5767">
        <v>2505</v>
      </c>
      <c r="K5767" t="s">
        <v>40</v>
      </c>
      <c r="M5767">
        <v>231</v>
      </c>
      <c r="T5767">
        <v>41417.776446759257</v>
      </c>
    </row>
    <row r="5768" spans="1:20" x14ac:dyDescent="0.35">
      <c r="A5768">
        <v>139944</v>
      </c>
      <c r="B5768">
        <v>17</v>
      </c>
      <c r="C5768" t="s">
        <v>5421</v>
      </c>
      <c r="D5768">
        <v>54</v>
      </c>
      <c r="E5768" t="s">
        <v>32</v>
      </c>
      <c r="F5768">
        <v>1182</v>
      </c>
      <c r="G5768">
        <v>198</v>
      </c>
      <c r="H5768">
        <v>111</v>
      </c>
      <c r="I5768">
        <v>131</v>
      </c>
      <c r="T5768">
        <v>41417.776446759257</v>
      </c>
    </row>
    <row r="5769" spans="1:20" x14ac:dyDescent="0.35">
      <c r="A5769">
        <v>139966</v>
      </c>
      <c r="B5769">
        <v>17</v>
      </c>
      <c r="C5769" t="s">
        <v>5422</v>
      </c>
      <c r="D5769">
        <v>54</v>
      </c>
      <c r="E5769" t="s">
        <v>32</v>
      </c>
      <c r="F5769">
        <v>1203</v>
      </c>
      <c r="H5769">
        <v>104</v>
      </c>
      <c r="T5769">
        <v>41417.776446759257</v>
      </c>
    </row>
    <row r="5770" spans="1:20" x14ac:dyDescent="0.35">
      <c r="A5770">
        <v>139970</v>
      </c>
      <c r="B5770">
        <v>17</v>
      </c>
      <c r="C5770" t="s">
        <v>5423</v>
      </c>
      <c r="D5770">
        <v>54</v>
      </c>
      <c r="E5770" t="s">
        <v>32</v>
      </c>
      <c r="F5770">
        <v>2216</v>
      </c>
      <c r="H5770">
        <v>104</v>
      </c>
      <c r="T5770">
        <v>41417.776446759257</v>
      </c>
    </row>
    <row r="5771" spans="1:20" x14ac:dyDescent="0.35">
      <c r="A5771">
        <v>140027</v>
      </c>
      <c r="B5771">
        <v>17</v>
      </c>
      <c r="C5771" t="s">
        <v>5424</v>
      </c>
      <c r="D5771">
        <v>54</v>
      </c>
      <c r="E5771" t="s">
        <v>32</v>
      </c>
      <c r="F5771">
        <v>1034</v>
      </c>
      <c r="G5771">
        <v>191</v>
      </c>
      <c r="H5771">
        <v>118</v>
      </c>
      <c r="I5771">
        <v>164</v>
      </c>
      <c r="L5771">
        <v>39635</v>
      </c>
      <c r="M5771">
        <v>2163</v>
      </c>
      <c r="N5771">
        <v>620</v>
      </c>
      <c r="Q5771">
        <v>6071</v>
      </c>
      <c r="R5771" t="s">
        <v>22</v>
      </c>
      <c r="T5771">
        <v>44126.417969826391</v>
      </c>
    </row>
    <row r="5772" spans="1:20" x14ac:dyDescent="0.35">
      <c r="A5772">
        <v>140068</v>
      </c>
      <c r="B5772">
        <v>17</v>
      </c>
      <c r="C5772" t="s">
        <v>4584</v>
      </c>
      <c r="D5772">
        <v>54</v>
      </c>
      <c r="E5772" t="s">
        <v>32</v>
      </c>
      <c r="F5772">
        <v>1115</v>
      </c>
      <c r="H5772">
        <v>104</v>
      </c>
      <c r="T5772">
        <v>41417.776446759257</v>
      </c>
    </row>
    <row r="5773" spans="1:20" x14ac:dyDescent="0.35">
      <c r="A5773">
        <v>140070</v>
      </c>
      <c r="B5773">
        <v>17</v>
      </c>
      <c r="C5773" t="s">
        <v>5425</v>
      </c>
      <c r="D5773">
        <v>54</v>
      </c>
      <c r="E5773" t="s">
        <v>32</v>
      </c>
      <c r="F5773">
        <v>696</v>
      </c>
      <c r="H5773">
        <v>104</v>
      </c>
      <c r="T5773">
        <v>41417.776446759257</v>
      </c>
    </row>
    <row r="5774" spans="1:20" x14ac:dyDescent="0.35">
      <c r="A5774">
        <v>140071</v>
      </c>
      <c r="B5774">
        <v>17</v>
      </c>
      <c r="C5774" t="s">
        <v>4979</v>
      </c>
      <c r="D5774">
        <v>54</v>
      </c>
      <c r="E5774" t="s">
        <v>32</v>
      </c>
      <c r="F5774">
        <v>695</v>
      </c>
      <c r="H5774">
        <v>104</v>
      </c>
      <c r="T5774">
        <v>41417.776435185187</v>
      </c>
    </row>
    <row r="5775" spans="1:20" x14ac:dyDescent="0.35">
      <c r="A5775">
        <v>140072</v>
      </c>
      <c r="B5775">
        <v>17</v>
      </c>
      <c r="C5775" t="s">
        <v>5426</v>
      </c>
      <c r="D5775">
        <v>54</v>
      </c>
      <c r="E5775" t="s">
        <v>32</v>
      </c>
      <c r="F5775">
        <v>1215</v>
      </c>
      <c r="H5775">
        <v>104</v>
      </c>
      <c r="T5775">
        <v>41417.776435185187</v>
      </c>
    </row>
    <row r="5776" spans="1:20" x14ac:dyDescent="0.35">
      <c r="A5776">
        <v>140073</v>
      </c>
      <c r="B5776">
        <v>17</v>
      </c>
      <c r="C5776" t="s">
        <v>5427</v>
      </c>
      <c r="D5776">
        <v>54</v>
      </c>
      <c r="E5776" t="s">
        <v>32</v>
      </c>
      <c r="F5776">
        <v>1299</v>
      </c>
      <c r="H5776">
        <v>104</v>
      </c>
      <c r="T5776">
        <v>41417.776435185187</v>
      </c>
    </row>
    <row r="5777" spans="1:20" x14ac:dyDescent="0.35">
      <c r="A5777">
        <v>140074</v>
      </c>
      <c r="B5777">
        <v>17</v>
      </c>
      <c r="C5777" t="s">
        <v>5428</v>
      </c>
      <c r="D5777">
        <v>54</v>
      </c>
      <c r="E5777" t="s">
        <v>32</v>
      </c>
      <c r="F5777">
        <v>1594</v>
      </c>
      <c r="H5777">
        <v>104</v>
      </c>
      <c r="T5777">
        <v>41417.776435185187</v>
      </c>
    </row>
    <row r="5778" spans="1:20" x14ac:dyDescent="0.35">
      <c r="A5778">
        <v>140075</v>
      </c>
      <c r="B5778">
        <v>17</v>
      </c>
      <c r="C5778" t="s">
        <v>5429</v>
      </c>
      <c r="D5778">
        <v>54</v>
      </c>
      <c r="E5778" t="s">
        <v>32</v>
      </c>
      <c r="F5778">
        <v>1188</v>
      </c>
      <c r="H5778">
        <v>104</v>
      </c>
      <c r="T5778">
        <v>41417.776435185187</v>
      </c>
    </row>
    <row r="5779" spans="1:20" x14ac:dyDescent="0.35">
      <c r="A5779">
        <v>140076</v>
      </c>
      <c r="B5779">
        <v>17</v>
      </c>
      <c r="C5779" t="s">
        <v>5430</v>
      </c>
      <c r="D5779">
        <v>54</v>
      </c>
      <c r="E5779" t="s">
        <v>32</v>
      </c>
      <c r="F5779">
        <v>1610</v>
      </c>
      <c r="H5779">
        <v>104</v>
      </c>
      <c r="T5779">
        <v>41417.776435185187</v>
      </c>
    </row>
    <row r="5780" spans="1:20" x14ac:dyDescent="0.35">
      <c r="A5780">
        <v>140343</v>
      </c>
      <c r="B5780">
        <v>17</v>
      </c>
      <c r="C5780" t="s">
        <v>5431</v>
      </c>
      <c r="D5780">
        <v>54</v>
      </c>
      <c r="E5780" t="s">
        <v>32</v>
      </c>
      <c r="F5780">
        <v>1141</v>
      </c>
      <c r="H5780">
        <v>177</v>
      </c>
      <c r="J5780">
        <v>3013</v>
      </c>
      <c r="K5780" t="s">
        <v>1190</v>
      </c>
      <c r="T5780">
        <v>41417.776435185187</v>
      </c>
    </row>
    <row r="5781" spans="1:20" x14ac:dyDescent="0.35">
      <c r="A5781">
        <v>140344</v>
      </c>
      <c r="B5781">
        <v>17</v>
      </c>
      <c r="C5781" t="s">
        <v>5432</v>
      </c>
      <c r="D5781">
        <v>54</v>
      </c>
      <c r="E5781" t="s">
        <v>32</v>
      </c>
      <c r="F5781">
        <v>1181</v>
      </c>
      <c r="G5781">
        <v>198</v>
      </c>
      <c r="H5781">
        <v>118</v>
      </c>
      <c r="I5781">
        <v>147</v>
      </c>
      <c r="L5781">
        <v>39254</v>
      </c>
      <c r="M5781">
        <v>2099</v>
      </c>
      <c r="N5781">
        <v>360</v>
      </c>
      <c r="Q5781">
        <v>6071</v>
      </c>
      <c r="R5781" t="s">
        <v>22</v>
      </c>
      <c r="T5781">
        <v>44126.417896909719</v>
      </c>
    </row>
    <row r="5782" spans="1:20" x14ac:dyDescent="0.35">
      <c r="A5782">
        <v>140347</v>
      </c>
      <c r="B5782">
        <v>17</v>
      </c>
      <c r="C5782" t="s">
        <v>5433</v>
      </c>
      <c r="D5782">
        <v>54</v>
      </c>
      <c r="E5782" t="s">
        <v>32</v>
      </c>
      <c r="F5782">
        <v>1144</v>
      </c>
      <c r="H5782">
        <v>177</v>
      </c>
      <c r="J5782">
        <v>3013</v>
      </c>
      <c r="K5782" t="s">
        <v>1190</v>
      </c>
      <c r="T5782">
        <v>41417.776458333334</v>
      </c>
    </row>
    <row r="5783" spans="1:20" x14ac:dyDescent="0.35">
      <c r="A5783">
        <v>140348</v>
      </c>
      <c r="B5783">
        <v>17</v>
      </c>
      <c r="C5783" t="s">
        <v>5434</v>
      </c>
      <c r="D5783">
        <v>54</v>
      </c>
      <c r="E5783" t="s">
        <v>32</v>
      </c>
      <c r="F5783">
        <v>1310</v>
      </c>
      <c r="H5783">
        <v>177</v>
      </c>
      <c r="J5783">
        <v>3013</v>
      </c>
      <c r="K5783" t="s">
        <v>1190</v>
      </c>
      <c r="T5783">
        <v>41417.776435185187</v>
      </c>
    </row>
    <row r="5784" spans="1:20" x14ac:dyDescent="0.35">
      <c r="A5784">
        <v>140352</v>
      </c>
      <c r="B5784">
        <v>17</v>
      </c>
      <c r="C5784" t="s">
        <v>5435</v>
      </c>
      <c r="D5784">
        <v>54</v>
      </c>
      <c r="E5784" t="s">
        <v>32</v>
      </c>
      <c r="F5784">
        <v>1134</v>
      </c>
      <c r="H5784">
        <v>177</v>
      </c>
      <c r="J5784">
        <v>3013</v>
      </c>
      <c r="K5784" t="s">
        <v>1190</v>
      </c>
      <c r="T5784">
        <v>41417.776446759257</v>
      </c>
    </row>
    <row r="5785" spans="1:20" x14ac:dyDescent="0.35">
      <c r="A5785">
        <v>140495</v>
      </c>
      <c r="B5785">
        <v>17</v>
      </c>
      <c r="C5785" t="s">
        <v>5436</v>
      </c>
      <c r="D5785">
        <v>54</v>
      </c>
      <c r="E5785" t="s">
        <v>32</v>
      </c>
      <c r="F5785">
        <v>1965</v>
      </c>
      <c r="H5785">
        <v>177</v>
      </c>
      <c r="J5785">
        <v>2505</v>
      </c>
      <c r="K5785" t="s">
        <v>40</v>
      </c>
      <c r="T5785">
        <v>41417.776469907411</v>
      </c>
    </row>
    <row r="5786" spans="1:20" x14ac:dyDescent="0.35">
      <c r="A5786">
        <v>140505</v>
      </c>
      <c r="B5786">
        <v>17</v>
      </c>
      <c r="C5786" t="s">
        <v>5437</v>
      </c>
      <c r="D5786">
        <v>54</v>
      </c>
      <c r="E5786" t="s">
        <v>32</v>
      </c>
      <c r="F5786">
        <v>923</v>
      </c>
      <c r="G5786">
        <v>194</v>
      </c>
      <c r="H5786">
        <v>118</v>
      </c>
      <c r="I5786">
        <v>139</v>
      </c>
      <c r="L5786">
        <v>39275</v>
      </c>
      <c r="M5786">
        <v>2103</v>
      </c>
      <c r="N5786">
        <v>385</v>
      </c>
      <c r="Q5786">
        <v>6071</v>
      </c>
      <c r="R5786" t="s">
        <v>22</v>
      </c>
      <c r="T5786">
        <v>44126.417812349537</v>
      </c>
    </row>
    <row r="5787" spans="1:20" x14ac:dyDescent="0.35">
      <c r="A5787">
        <v>140530</v>
      </c>
      <c r="B5787">
        <v>17</v>
      </c>
      <c r="C5787" t="s">
        <v>5438</v>
      </c>
      <c r="D5787">
        <v>54</v>
      </c>
      <c r="E5787" t="s">
        <v>32</v>
      </c>
      <c r="F5787">
        <v>1305</v>
      </c>
      <c r="H5787">
        <v>150</v>
      </c>
      <c r="T5787">
        <v>41417.776458333334</v>
      </c>
    </row>
    <row r="5788" spans="1:20" x14ac:dyDescent="0.35">
      <c r="A5788">
        <v>140545</v>
      </c>
      <c r="B5788">
        <v>17</v>
      </c>
      <c r="C5788" t="s">
        <v>5439</v>
      </c>
      <c r="D5788">
        <v>54</v>
      </c>
      <c r="E5788" t="s">
        <v>32</v>
      </c>
      <c r="F5788">
        <v>670</v>
      </c>
      <c r="H5788">
        <v>104</v>
      </c>
      <c r="T5788">
        <v>41417.776435185187</v>
      </c>
    </row>
    <row r="5789" spans="1:20" x14ac:dyDescent="0.35">
      <c r="A5789">
        <v>140584</v>
      </c>
      <c r="B5789">
        <v>17</v>
      </c>
      <c r="C5789" t="s">
        <v>5440</v>
      </c>
      <c r="D5789">
        <v>54</v>
      </c>
      <c r="E5789" t="s">
        <v>32</v>
      </c>
      <c r="F5789">
        <v>1251</v>
      </c>
      <c r="G5789">
        <v>198</v>
      </c>
      <c r="H5789">
        <v>113</v>
      </c>
      <c r="I5789">
        <v>254</v>
      </c>
      <c r="T5789">
        <v>41417.776458333334</v>
      </c>
    </row>
    <row r="5790" spans="1:20" x14ac:dyDescent="0.35">
      <c r="A5790">
        <v>140667</v>
      </c>
      <c r="B5790">
        <v>17</v>
      </c>
      <c r="C5790" t="s">
        <v>5441</v>
      </c>
      <c r="D5790">
        <v>54</v>
      </c>
      <c r="E5790" t="s">
        <v>32</v>
      </c>
      <c r="F5790">
        <v>1195</v>
      </c>
      <c r="G5790">
        <v>196</v>
      </c>
      <c r="H5790">
        <v>169</v>
      </c>
      <c r="T5790">
        <v>41417.776435185187</v>
      </c>
    </row>
    <row r="5791" spans="1:20" x14ac:dyDescent="0.35">
      <c r="A5791">
        <v>140669</v>
      </c>
      <c r="B5791">
        <v>17</v>
      </c>
      <c r="C5791" t="s">
        <v>5442</v>
      </c>
      <c r="D5791">
        <v>54</v>
      </c>
      <c r="E5791" t="s">
        <v>32</v>
      </c>
      <c r="F5791">
        <v>1300</v>
      </c>
      <c r="H5791">
        <v>177</v>
      </c>
      <c r="J5791">
        <v>2505</v>
      </c>
      <c r="K5791" t="s">
        <v>40</v>
      </c>
      <c r="T5791">
        <v>41417.776446759257</v>
      </c>
    </row>
    <row r="5792" spans="1:20" x14ac:dyDescent="0.35">
      <c r="A5792">
        <v>140670</v>
      </c>
      <c r="B5792">
        <v>17</v>
      </c>
      <c r="C5792" t="s">
        <v>5443</v>
      </c>
      <c r="D5792">
        <v>54</v>
      </c>
      <c r="E5792" t="s">
        <v>32</v>
      </c>
      <c r="F5792">
        <v>1288</v>
      </c>
      <c r="G5792">
        <v>200</v>
      </c>
      <c r="H5792">
        <v>118</v>
      </c>
      <c r="I5792">
        <v>159</v>
      </c>
      <c r="L5792">
        <v>39671</v>
      </c>
      <c r="M5792">
        <v>2181</v>
      </c>
      <c r="N5792">
        <v>858</v>
      </c>
      <c r="Q5792">
        <v>6071</v>
      </c>
      <c r="R5792" t="s">
        <v>22</v>
      </c>
      <c r="T5792">
        <v>44126.417722569444</v>
      </c>
    </row>
    <row r="5793" spans="1:20" x14ac:dyDescent="0.35">
      <c r="A5793">
        <v>140672</v>
      </c>
      <c r="B5793">
        <v>17</v>
      </c>
      <c r="C5793" t="s">
        <v>5444</v>
      </c>
      <c r="D5793">
        <v>54</v>
      </c>
      <c r="E5793" t="s">
        <v>32</v>
      </c>
      <c r="F5793">
        <v>1282</v>
      </c>
      <c r="G5793">
        <v>202</v>
      </c>
      <c r="H5793">
        <v>118</v>
      </c>
      <c r="I5793">
        <v>173</v>
      </c>
      <c r="L5793">
        <v>39411</v>
      </c>
      <c r="M5793">
        <v>2118</v>
      </c>
      <c r="N5793">
        <v>35</v>
      </c>
      <c r="Q5793">
        <v>6071</v>
      </c>
      <c r="R5793" t="s">
        <v>22</v>
      </c>
      <c r="T5793">
        <v>44126.418521261578</v>
      </c>
    </row>
    <row r="5794" spans="1:20" x14ac:dyDescent="0.35">
      <c r="A5794">
        <v>140678</v>
      </c>
      <c r="B5794">
        <v>17</v>
      </c>
      <c r="C5794" t="s">
        <v>5445</v>
      </c>
      <c r="D5794">
        <v>54</v>
      </c>
      <c r="E5794" t="s">
        <v>32</v>
      </c>
      <c r="F5794">
        <v>997</v>
      </c>
      <c r="H5794">
        <v>104</v>
      </c>
      <c r="T5794">
        <v>41417.776446759257</v>
      </c>
    </row>
    <row r="5795" spans="1:20" x14ac:dyDescent="0.35">
      <c r="A5795">
        <v>140680</v>
      </c>
      <c r="B5795">
        <v>17</v>
      </c>
      <c r="C5795" t="s">
        <v>5446</v>
      </c>
      <c r="D5795">
        <v>54</v>
      </c>
      <c r="E5795" t="s">
        <v>32</v>
      </c>
      <c r="F5795">
        <v>1513</v>
      </c>
      <c r="H5795">
        <v>150</v>
      </c>
      <c r="T5795">
        <v>41417.77648148148</v>
      </c>
    </row>
    <row r="5796" spans="1:20" x14ac:dyDescent="0.35">
      <c r="A5796">
        <v>140705</v>
      </c>
      <c r="B5796">
        <v>17</v>
      </c>
      <c r="C5796" t="s">
        <v>5447</v>
      </c>
      <c r="D5796">
        <v>54</v>
      </c>
      <c r="E5796" t="s">
        <v>32</v>
      </c>
      <c r="F5796">
        <v>1072</v>
      </c>
      <c r="H5796">
        <v>177</v>
      </c>
      <c r="J5796">
        <v>2505</v>
      </c>
      <c r="K5796" t="s">
        <v>40</v>
      </c>
      <c r="T5796">
        <v>41417.776435185187</v>
      </c>
    </row>
    <row r="5797" spans="1:20" x14ac:dyDescent="0.35">
      <c r="A5797">
        <v>140709</v>
      </c>
      <c r="B5797">
        <v>17</v>
      </c>
      <c r="C5797" t="s">
        <v>5448</v>
      </c>
      <c r="D5797">
        <v>54</v>
      </c>
      <c r="E5797" t="s">
        <v>32</v>
      </c>
      <c r="F5797">
        <v>1653</v>
      </c>
      <c r="H5797">
        <v>104</v>
      </c>
      <c r="T5797">
        <v>41417.776446759257</v>
      </c>
    </row>
    <row r="5798" spans="1:20" x14ac:dyDescent="0.35">
      <c r="A5798">
        <v>140710</v>
      </c>
      <c r="B5798">
        <v>17</v>
      </c>
      <c r="C5798" t="s">
        <v>5449</v>
      </c>
      <c r="D5798">
        <v>54</v>
      </c>
      <c r="E5798" t="s">
        <v>32</v>
      </c>
      <c r="F5798">
        <v>1291</v>
      </c>
      <c r="H5798">
        <v>104</v>
      </c>
      <c r="T5798">
        <v>41417.776446759257</v>
      </c>
    </row>
    <row r="5799" spans="1:20" x14ac:dyDescent="0.35">
      <c r="A5799">
        <v>140728</v>
      </c>
      <c r="B5799">
        <v>17</v>
      </c>
      <c r="C5799" t="s">
        <v>5450</v>
      </c>
      <c r="D5799">
        <v>54</v>
      </c>
      <c r="E5799" t="s">
        <v>32</v>
      </c>
      <c r="F5799">
        <v>1126</v>
      </c>
      <c r="G5799">
        <v>196</v>
      </c>
      <c r="H5799">
        <v>122</v>
      </c>
      <c r="T5799">
        <v>41417.776446759257</v>
      </c>
    </row>
    <row r="5800" spans="1:20" x14ac:dyDescent="0.35">
      <c r="A5800">
        <v>140784</v>
      </c>
      <c r="B5800">
        <v>17</v>
      </c>
      <c r="C5800" t="s">
        <v>5451</v>
      </c>
      <c r="D5800">
        <v>54</v>
      </c>
      <c r="E5800" t="s">
        <v>32</v>
      </c>
      <c r="F5800">
        <v>1330</v>
      </c>
      <c r="G5800">
        <v>200</v>
      </c>
      <c r="H5800">
        <v>177</v>
      </c>
      <c r="I5800">
        <v>251</v>
      </c>
      <c r="J5800">
        <v>2506</v>
      </c>
      <c r="K5800" t="s">
        <v>1311</v>
      </c>
      <c r="T5800">
        <v>41417.77648148148</v>
      </c>
    </row>
    <row r="5801" spans="1:20" x14ac:dyDescent="0.35">
      <c r="A5801">
        <v>140970</v>
      </c>
      <c r="B5801">
        <v>17</v>
      </c>
      <c r="C5801" t="s">
        <v>5452</v>
      </c>
      <c r="D5801">
        <v>54</v>
      </c>
      <c r="E5801" t="s">
        <v>32</v>
      </c>
      <c r="F5801">
        <v>1135</v>
      </c>
      <c r="H5801">
        <v>104</v>
      </c>
      <c r="T5801">
        <v>41417.776435185187</v>
      </c>
    </row>
    <row r="5802" spans="1:20" x14ac:dyDescent="0.35">
      <c r="A5802">
        <v>141251</v>
      </c>
      <c r="B5802">
        <v>17</v>
      </c>
      <c r="C5802" t="s">
        <v>5453</v>
      </c>
      <c r="D5802">
        <v>54</v>
      </c>
      <c r="E5802" t="s">
        <v>32</v>
      </c>
      <c r="F5802">
        <v>1335</v>
      </c>
      <c r="H5802">
        <v>104</v>
      </c>
      <c r="T5802">
        <v>41935.503263888888</v>
      </c>
    </row>
    <row r="5803" spans="1:20" x14ac:dyDescent="0.35">
      <c r="A5803">
        <v>141284</v>
      </c>
      <c r="B5803">
        <v>18</v>
      </c>
      <c r="C5803" t="s">
        <v>5454</v>
      </c>
      <c r="D5803">
        <v>54</v>
      </c>
      <c r="E5803" t="s">
        <v>32</v>
      </c>
      <c r="F5803">
        <v>1281</v>
      </c>
      <c r="G5803">
        <v>664</v>
      </c>
      <c r="H5803">
        <v>122</v>
      </c>
      <c r="I5803">
        <v>193</v>
      </c>
      <c r="O5803" t="b">
        <v>1</v>
      </c>
      <c r="T5803">
        <v>41417.776435185187</v>
      </c>
    </row>
    <row r="5804" spans="1:20" x14ac:dyDescent="0.35">
      <c r="A5804">
        <v>141325</v>
      </c>
      <c r="B5804">
        <v>17</v>
      </c>
      <c r="C5804" t="s">
        <v>5455</v>
      </c>
      <c r="D5804">
        <v>54</v>
      </c>
      <c r="E5804" t="s">
        <v>32</v>
      </c>
      <c r="F5804">
        <v>979</v>
      </c>
      <c r="H5804">
        <v>104</v>
      </c>
      <c r="T5804">
        <v>41417.776435185187</v>
      </c>
    </row>
    <row r="5805" spans="1:20" x14ac:dyDescent="0.35">
      <c r="A5805">
        <v>141344</v>
      </c>
      <c r="B5805">
        <v>17</v>
      </c>
      <c r="C5805" t="s">
        <v>5456</v>
      </c>
      <c r="D5805">
        <v>54</v>
      </c>
      <c r="E5805" t="s">
        <v>32</v>
      </c>
      <c r="F5805">
        <v>1547</v>
      </c>
      <c r="H5805">
        <v>104</v>
      </c>
      <c r="T5805">
        <v>41417.776446759257</v>
      </c>
    </row>
    <row r="5806" spans="1:20" x14ac:dyDescent="0.35">
      <c r="A5806">
        <v>141348</v>
      </c>
      <c r="B5806">
        <v>17</v>
      </c>
      <c r="C5806" t="s">
        <v>5457</v>
      </c>
      <c r="D5806">
        <v>54</v>
      </c>
      <c r="E5806" t="s">
        <v>32</v>
      </c>
      <c r="F5806">
        <v>1573</v>
      </c>
      <c r="H5806">
        <v>150</v>
      </c>
      <c r="T5806">
        <v>41417.776435185187</v>
      </c>
    </row>
    <row r="5807" spans="1:20" x14ac:dyDescent="0.35">
      <c r="A5807">
        <v>141350</v>
      </c>
      <c r="B5807">
        <v>17</v>
      </c>
      <c r="C5807" t="s">
        <v>5458</v>
      </c>
      <c r="D5807">
        <v>54</v>
      </c>
      <c r="E5807" t="s">
        <v>32</v>
      </c>
      <c r="F5807">
        <v>1328</v>
      </c>
      <c r="H5807">
        <v>104</v>
      </c>
      <c r="T5807">
        <v>41417.776435185187</v>
      </c>
    </row>
    <row r="5808" spans="1:20" x14ac:dyDescent="0.35">
      <c r="A5808">
        <v>141352</v>
      </c>
      <c r="B5808">
        <v>17</v>
      </c>
      <c r="C5808" t="s">
        <v>5459</v>
      </c>
      <c r="D5808">
        <v>54</v>
      </c>
      <c r="E5808" t="s">
        <v>32</v>
      </c>
      <c r="F5808">
        <v>1326</v>
      </c>
      <c r="H5808">
        <v>150</v>
      </c>
      <c r="T5808">
        <v>41417.776435185187</v>
      </c>
    </row>
    <row r="5809" spans="1:20" x14ac:dyDescent="0.35">
      <c r="A5809">
        <v>141357</v>
      </c>
      <c r="B5809">
        <v>17</v>
      </c>
      <c r="C5809" t="s">
        <v>5460</v>
      </c>
      <c r="D5809">
        <v>54</v>
      </c>
      <c r="E5809" t="s">
        <v>32</v>
      </c>
      <c r="F5809">
        <v>1613</v>
      </c>
      <c r="H5809">
        <v>177</v>
      </c>
      <c r="J5809">
        <v>2505</v>
      </c>
      <c r="K5809" t="s">
        <v>40</v>
      </c>
      <c r="T5809">
        <v>41417.776435185187</v>
      </c>
    </row>
    <row r="5810" spans="1:20" x14ac:dyDescent="0.35">
      <c r="A5810">
        <v>141367</v>
      </c>
      <c r="B5810">
        <v>17</v>
      </c>
      <c r="C5810" t="s">
        <v>5461</v>
      </c>
      <c r="D5810">
        <v>54</v>
      </c>
      <c r="E5810" t="s">
        <v>32</v>
      </c>
      <c r="F5810">
        <v>1093</v>
      </c>
      <c r="G5810">
        <v>202</v>
      </c>
      <c r="H5810">
        <v>118</v>
      </c>
      <c r="I5810">
        <v>121</v>
      </c>
      <c r="L5810">
        <v>39149</v>
      </c>
      <c r="M5810">
        <v>2086</v>
      </c>
      <c r="N5810">
        <v>140</v>
      </c>
      <c r="Q5810">
        <v>6071</v>
      </c>
      <c r="R5810" t="s">
        <v>22</v>
      </c>
      <c r="T5810">
        <v>44126.420235266203</v>
      </c>
    </row>
    <row r="5811" spans="1:20" x14ac:dyDescent="0.35">
      <c r="A5811">
        <v>141426</v>
      </c>
      <c r="B5811">
        <v>17</v>
      </c>
      <c r="C5811" t="s">
        <v>5462</v>
      </c>
      <c r="D5811">
        <v>54</v>
      </c>
      <c r="E5811" t="s">
        <v>32</v>
      </c>
      <c r="F5811">
        <v>1189</v>
      </c>
      <c r="G5811">
        <v>202</v>
      </c>
      <c r="H5811">
        <v>118</v>
      </c>
      <c r="I5811">
        <v>126</v>
      </c>
      <c r="L5811">
        <v>39128</v>
      </c>
      <c r="M5811">
        <v>2083</v>
      </c>
      <c r="N5811">
        <v>124</v>
      </c>
      <c r="Q5811">
        <v>6071</v>
      </c>
      <c r="R5811" t="s">
        <v>22</v>
      </c>
      <c r="T5811">
        <v>44126.420155706015</v>
      </c>
    </row>
    <row r="5812" spans="1:20" x14ac:dyDescent="0.35">
      <c r="A5812">
        <v>141524</v>
      </c>
      <c r="B5812">
        <v>17</v>
      </c>
      <c r="C5812" t="s">
        <v>5463</v>
      </c>
      <c r="D5812">
        <v>54</v>
      </c>
      <c r="E5812" t="s">
        <v>32</v>
      </c>
      <c r="F5812">
        <v>1456</v>
      </c>
      <c r="H5812">
        <v>150</v>
      </c>
      <c r="T5812">
        <v>41417.776446759257</v>
      </c>
    </row>
    <row r="5813" spans="1:20" x14ac:dyDescent="0.35">
      <c r="A5813">
        <v>141527</v>
      </c>
      <c r="B5813">
        <v>17</v>
      </c>
      <c r="C5813" t="s">
        <v>5213</v>
      </c>
      <c r="D5813">
        <v>54</v>
      </c>
      <c r="E5813" t="s">
        <v>32</v>
      </c>
      <c r="F5813">
        <v>1354</v>
      </c>
      <c r="H5813">
        <v>177</v>
      </c>
      <c r="J5813">
        <v>3012</v>
      </c>
      <c r="K5813" t="s">
        <v>4623</v>
      </c>
      <c r="T5813">
        <v>41417.776435185187</v>
      </c>
    </row>
    <row r="5814" spans="1:20" x14ac:dyDescent="0.35">
      <c r="A5814">
        <v>141528</v>
      </c>
      <c r="B5814">
        <v>17</v>
      </c>
      <c r="C5814" t="s">
        <v>5464</v>
      </c>
      <c r="D5814">
        <v>54</v>
      </c>
      <c r="E5814" t="s">
        <v>32</v>
      </c>
      <c r="F5814">
        <v>1216</v>
      </c>
      <c r="G5814">
        <v>191</v>
      </c>
      <c r="H5814">
        <v>118</v>
      </c>
      <c r="I5814">
        <v>138</v>
      </c>
      <c r="L5814">
        <v>39301</v>
      </c>
      <c r="M5814">
        <v>2108</v>
      </c>
      <c r="N5814">
        <v>446</v>
      </c>
      <c r="Q5814">
        <v>6071</v>
      </c>
      <c r="R5814" t="s">
        <v>22</v>
      </c>
      <c r="T5814">
        <v>44126.419929201387</v>
      </c>
    </row>
    <row r="5815" spans="1:20" x14ac:dyDescent="0.35">
      <c r="A5815">
        <v>141531</v>
      </c>
      <c r="B5815">
        <v>17</v>
      </c>
      <c r="C5815" t="s">
        <v>5465</v>
      </c>
      <c r="D5815">
        <v>54</v>
      </c>
      <c r="E5815" t="s">
        <v>32</v>
      </c>
      <c r="F5815">
        <v>965</v>
      </c>
      <c r="H5815">
        <v>104</v>
      </c>
      <c r="T5815">
        <v>41417.776435185187</v>
      </c>
    </row>
    <row r="5816" spans="1:20" x14ac:dyDescent="0.35">
      <c r="A5816">
        <v>141544</v>
      </c>
      <c r="B5816">
        <v>17</v>
      </c>
      <c r="C5816" t="s">
        <v>5466</v>
      </c>
      <c r="D5816">
        <v>54</v>
      </c>
      <c r="E5816" t="s">
        <v>32</v>
      </c>
      <c r="F5816">
        <v>1358</v>
      </c>
      <c r="H5816">
        <v>150</v>
      </c>
      <c r="T5816">
        <v>41417.776446759257</v>
      </c>
    </row>
    <row r="5817" spans="1:20" x14ac:dyDescent="0.35">
      <c r="A5817">
        <v>141546</v>
      </c>
      <c r="B5817">
        <v>17</v>
      </c>
      <c r="C5817" t="s">
        <v>5467</v>
      </c>
      <c r="D5817">
        <v>54</v>
      </c>
      <c r="E5817" t="s">
        <v>32</v>
      </c>
      <c r="F5817">
        <v>1347</v>
      </c>
      <c r="H5817">
        <v>177</v>
      </c>
      <c r="J5817">
        <v>2505</v>
      </c>
      <c r="K5817" t="s">
        <v>40</v>
      </c>
      <c r="T5817">
        <v>41417.776446759257</v>
      </c>
    </row>
    <row r="5818" spans="1:20" x14ac:dyDescent="0.35">
      <c r="A5818">
        <v>141568</v>
      </c>
      <c r="B5818">
        <v>17</v>
      </c>
      <c r="C5818" t="s">
        <v>5468</v>
      </c>
      <c r="D5818">
        <v>54</v>
      </c>
      <c r="E5818" t="s">
        <v>32</v>
      </c>
      <c r="F5818">
        <v>1417</v>
      </c>
      <c r="H5818">
        <v>150</v>
      </c>
      <c r="T5818">
        <v>41417.776446759257</v>
      </c>
    </row>
    <row r="5819" spans="1:20" x14ac:dyDescent="0.35">
      <c r="A5819">
        <v>141685</v>
      </c>
      <c r="B5819">
        <v>17</v>
      </c>
      <c r="C5819" t="s">
        <v>5469</v>
      </c>
      <c r="D5819">
        <v>54</v>
      </c>
      <c r="E5819" t="s">
        <v>32</v>
      </c>
      <c r="F5819">
        <v>1577</v>
      </c>
      <c r="G5819">
        <v>196</v>
      </c>
      <c r="H5819">
        <v>108</v>
      </c>
      <c r="T5819">
        <v>41417.77648148148</v>
      </c>
    </row>
    <row r="5820" spans="1:20" x14ac:dyDescent="0.35">
      <c r="A5820">
        <v>141832</v>
      </c>
      <c r="B5820">
        <v>17</v>
      </c>
      <c r="C5820" t="s">
        <v>5470</v>
      </c>
      <c r="D5820">
        <v>54</v>
      </c>
      <c r="E5820" t="s">
        <v>32</v>
      </c>
      <c r="F5820">
        <v>790</v>
      </c>
      <c r="H5820">
        <v>177</v>
      </c>
      <c r="J5820">
        <v>2505</v>
      </c>
      <c r="K5820" t="s">
        <v>40</v>
      </c>
      <c r="T5820">
        <v>41417.776435185187</v>
      </c>
    </row>
    <row r="5821" spans="1:20" x14ac:dyDescent="0.35">
      <c r="A5821">
        <v>141849</v>
      </c>
      <c r="B5821">
        <v>17</v>
      </c>
      <c r="C5821" t="s">
        <v>5471</v>
      </c>
      <c r="D5821">
        <v>54</v>
      </c>
      <c r="E5821" t="s">
        <v>32</v>
      </c>
      <c r="F5821">
        <v>1321</v>
      </c>
      <c r="H5821">
        <v>104</v>
      </c>
      <c r="T5821">
        <v>41417.776435185187</v>
      </c>
    </row>
    <row r="5822" spans="1:20" x14ac:dyDescent="0.35">
      <c r="A5822">
        <v>141851</v>
      </c>
      <c r="B5822">
        <v>17</v>
      </c>
      <c r="C5822" t="s">
        <v>5472</v>
      </c>
      <c r="D5822">
        <v>54</v>
      </c>
      <c r="E5822" t="s">
        <v>32</v>
      </c>
      <c r="F5822">
        <v>1508</v>
      </c>
      <c r="H5822">
        <v>104</v>
      </c>
      <c r="T5822">
        <v>41935.503263888888</v>
      </c>
    </row>
    <row r="5823" spans="1:20" x14ac:dyDescent="0.35">
      <c r="A5823">
        <v>141852</v>
      </c>
      <c r="B5823">
        <v>17</v>
      </c>
      <c r="C5823" t="s">
        <v>5473</v>
      </c>
      <c r="D5823">
        <v>54</v>
      </c>
      <c r="E5823" t="s">
        <v>32</v>
      </c>
      <c r="F5823">
        <v>1106</v>
      </c>
      <c r="H5823">
        <v>104</v>
      </c>
      <c r="T5823">
        <v>41935.503263888888</v>
      </c>
    </row>
    <row r="5824" spans="1:20" x14ac:dyDescent="0.35">
      <c r="A5824">
        <v>141854</v>
      </c>
      <c r="B5824">
        <v>17</v>
      </c>
      <c r="C5824" t="s">
        <v>5474</v>
      </c>
      <c r="D5824">
        <v>54</v>
      </c>
      <c r="E5824" t="s">
        <v>32</v>
      </c>
      <c r="F5824">
        <v>1441</v>
      </c>
      <c r="H5824">
        <v>104</v>
      </c>
      <c r="T5824">
        <v>41935.503263888888</v>
      </c>
    </row>
    <row r="5825" spans="1:20" x14ac:dyDescent="0.35">
      <c r="A5825">
        <v>141855</v>
      </c>
      <c r="B5825">
        <v>17</v>
      </c>
      <c r="C5825" t="s">
        <v>5475</v>
      </c>
      <c r="D5825">
        <v>54</v>
      </c>
      <c r="E5825" t="s">
        <v>32</v>
      </c>
      <c r="F5825">
        <v>1146</v>
      </c>
      <c r="H5825">
        <v>104</v>
      </c>
      <c r="T5825">
        <v>41935.503263888888</v>
      </c>
    </row>
    <row r="5826" spans="1:20" x14ac:dyDescent="0.35">
      <c r="A5826">
        <v>141856</v>
      </c>
      <c r="B5826">
        <v>17</v>
      </c>
      <c r="C5826" t="s">
        <v>5476</v>
      </c>
      <c r="D5826">
        <v>54</v>
      </c>
      <c r="E5826" t="s">
        <v>32</v>
      </c>
      <c r="F5826">
        <v>1316</v>
      </c>
      <c r="H5826">
        <v>104</v>
      </c>
      <c r="T5826">
        <v>41859.514988425923</v>
      </c>
    </row>
    <row r="5827" spans="1:20" x14ac:dyDescent="0.35">
      <c r="A5827">
        <v>141858</v>
      </c>
      <c r="B5827">
        <v>17</v>
      </c>
      <c r="C5827" t="s">
        <v>235</v>
      </c>
      <c r="D5827">
        <v>54</v>
      </c>
      <c r="E5827" t="s">
        <v>32</v>
      </c>
      <c r="F5827">
        <v>919</v>
      </c>
      <c r="H5827">
        <v>177</v>
      </c>
      <c r="J5827">
        <v>2505</v>
      </c>
      <c r="K5827" t="s">
        <v>40</v>
      </c>
      <c r="T5827">
        <v>41417.776435185187</v>
      </c>
    </row>
    <row r="5828" spans="1:20" x14ac:dyDescent="0.35">
      <c r="A5828">
        <v>141860</v>
      </c>
      <c r="B5828">
        <v>17</v>
      </c>
      <c r="C5828" t="s">
        <v>5477</v>
      </c>
      <c r="D5828">
        <v>54</v>
      </c>
      <c r="E5828" t="s">
        <v>32</v>
      </c>
      <c r="F5828">
        <v>1314</v>
      </c>
      <c r="H5828">
        <v>104</v>
      </c>
      <c r="T5828">
        <v>41935.503263888888</v>
      </c>
    </row>
    <row r="5829" spans="1:20" x14ac:dyDescent="0.35">
      <c r="A5829">
        <v>141861</v>
      </c>
      <c r="B5829">
        <v>17</v>
      </c>
      <c r="C5829" t="s">
        <v>5478</v>
      </c>
      <c r="D5829">
        <v>54</v>
      </c>
      <c r="E5829" t="s">
        <v>32</v>
      </c>
      <c r="F5829">
        <v>1220</v>
      </c>
      <c r="H5829">
        <v>104</v>
      </c>
      <c r="T5829">
        <v>41417.776504629626</v>
      </c>
    </row>
    <row r="5830" spans="1:20" x14ac:dyDescent="0.35">
      <c r="A5830">
        <v>141863</v>
      </c>
      <c r="B5830">
        <v>17</v>
      </c>
      <c r="C5830" t="s">
        <v>5479</v>
      </c>
      <c r="D5830">
        <v>54</v>
      </c>
      <c r="E5830" t="s">
        <v>32</v>
      </c>
      <c r="F5830">
        <v>991</v>
      </c>
      <c r="H5830">
        <v>104</v>
      </c>
      <c r="T5830">
        <v>41417.776435185187</v>
      </c>
    </row>
    <row r="5831" spans="1:20" x14ac:dyDescent="0.35">
      <c r="A5831">
        <v>141866</v>
      </c>
      <c r="B5831">
        <v>17</v>
      </c>
      <c r="C5831" t="s">
        <v>5480</v>
      </c>
      <c r="D5831">
        <v>54</v>
      </c>
      <c r="E5831" t="s">
        <v>32</v>
      </c>
      <c r="F5831">
        <v>1506</v>
      </c>
      <c r="H5831">
        <v>104</v>
      </c>
      <c r="T5831">
        <v>41417.776435185187</v>
      </c>
    </row>
    <row r="5832" spans="1:20" x14ac:dyDescent="0.35">
      <c r="A5832">
        <v>141868</v>
      </c>
      <c r="B5832">
        <v>17</v>
      </c>
      <c r="C5832" t="s">
        <v>5481</v>
      </c>
      <c r="D5832">
        <v>54</v>
      </c>
      <c r="E5832" t="s">
        <v>32</v>
      </c>
      <c r="F5832">
        <v>1318</v>
      </c>
      <c r="H5832">
        <v>104</v>
      </c>
      <c r="T5832">
        <v>41417.776435185187</v>
      </c>
    </row>
    <row r="5833" spans="1:20" x14ac:dyDescent="0.35">
      <c r="A5833">
        <v>141869</v>
      </c>
      <c r="B5833">
        <v>17</v>
      </c>
      <c r="C5833" t="s">
        <v>5482</v>
      </c>
      <c r="D5833">
        <v>54</v>
      </c>
      <c r="E5833" t="s">
        <v>32</v>
      </c>
      <c r="F5833">
        <v>1145</v>
      </c>
      <c r="H5833">
        <v>104</v>
      </c>
      <c r="T5833">
        <v>41935.503263888888</v>
      </c>
    </row>
    <row r="5834" spans="1:20" x14ac:dyDescent="0.35">
      <c r="A5834">
        <v>141870</v>
      </c>
      <c r="B5834">
        <v>17</v>
      </c>
      <c r="C5834" t="s">
        <v>5483</v>
      </c>
      <c r="D5834">
        <v>54</v>
      </c>
      <c r="E5834" t="s">
        <v>32</v>
      </c>
      <c r="F5834">
        <v>1080</v>
      </c>
      <c r="H5834">
        <v>177</v>
      </c>
      <c r="J5834">
        <v>2505</v>
      </c>
      <c r="K5834" t="s">
        <v>40</v>
      </c>
      <c r="T5834">
        <v>41417.776458333334</v>
      </c>
    </row>
    <row r="5835" spans="1:20" x14ac:dyDescent="0.35">
      <c r="A5835">
        <v>141871</v>
      </c>
      <c r="B5835">
        <v>17</v>
      </c>
      <c r="C5835" t="s">
        <v>5484</v>
      </c>
      <c r="D5835">
        <v>54</v>
      </c>
      <c r="E5835" t="s">
        <v>32</v>
      </c>
      <c r="F5835">
        <v>1062</v>
      </c>
      <c r="H5835">
        <v>104</v>
      </c>
      <c r="T5835">
        <v>41417.776504629626</v>
      </c>
    </row>
    <row r="5836" spans="1:20" x14ac:dyDescent="0.35">
      <c r="A5836">
        <v>141872</v>
      </c>
      <c r="B5836">
        <v>17</v>
      </c>
      <c r="C5836" t="s">
        <v>5485</v>
      </c>
      <c r="D5836">
        <v>54</v>
      </c>
      <c r="E5836" t="s">
        <v>32</v>
      </c>
      <c r="F5836">
        <v>1445</v>
      </c>
      <c r="H5836">
        <v>104</v>
      </c>
      <c r="T5836">
        <v>41417.776504629626</v>
      </c>
    </row>
    <row r="5837" spans="1:20" x14ac:dyDescent="0.35">
      <c r="A5837">
        <v>141875</v>
      </c>
      <c r="B5837">
        <v>17</v>
      </c>
      <c r="C5837" t="s">
        <v>5486</v>
      </c>
      <c r="D5837">
        <v>54</v>
      </c>
      <c r="E5837" t="s">
        <v>32</v>
      </c>
      <c r="F5837">
        <v>1365</v>
      </c>
      <c r="H5837">
        <v>104</v>
      </c>
      <c r="T5837">
        <v>41935.503263888888</v>
      </c>
    </row>
    <row r="5838" spans="1:20" x14ac:dyDescent="0.35">
      <c r="A5838">
        <v>141876</v>
      </c>
      <c r="B5838">
        <v>17</v>
      </c>
      <c r="C5838" t="s">
        <v>807</v>
      </c>
      <c r="D5838">
        <v>54</v>
      </c>
      <c r="E5838" t="s">
        <v>32</v>
      </c>
      <c r="F5838">
        <v>904</v>
      </c>
      <c r="H5838">
        <v>104</v>
      </c>
      <c r="T5838">
        <v>41417.776504629626</v>
      </c>
    </row>
    <row r="5839" spans="1:20" x14ac:dyDescent="0.35">
      <c r="A5839">
        <v>141877</v>
      </c>
      <c r="B5839">
        <v>17</v>
      </c>
      <c r="C5839" t="s">
        <v>5487</v>
      </c>
      <c r="D5839">
        <v>54</v>
      </c>
      <c r="E5839" t="s">
        <v>32</v>
      </c>
      <c r="F5839">
        <v>1362</v>
      </c>
      <c r="H5839">
        <v>104</v>
      </c>
      <c r="T5839">
        <v>41935.503275462965</v>
      </c>
    </row>
    <row r="5840" spans="1:20" x14ac:dyDescent="0.35">
      <c r="A5840">
        <v>141878</v>
      </c>
      <c r="B5840">
        <v>17</v>
      </c>
      <c r="C5840" t="s">
        <v>5488</v>
      </c>
      <c r="D5840">
        <v>54</v>
      </c>
      <c r="E5840" t="s">
        <v>32</v>
      </c>
      <c r="F5840">
        <v>1125</v>
      </c>
      <c r="H5840">
        <v>150</v>
      </c>
      <c r="T5840">
        <v>41417.776446759257</v>
      </c>
    </row>
    <row r="5841" spans="1:20" x14ac:dyDescent="0.35">
      <c r="A5841">
        <v>141879</v>
      </c>
      <c r="B5841">
        <v>17</v>
      </c>
      <c r="C5841" t="s">
        <v>5489</v>
      </c>
      <c r="D5841">
        <v>54</v>
      </c>
      <c r="E5841" t="s">
        <v>32</v>
      </c>
      <c r="F5841">
        <v>1416</v>
      </c>
      <c r="G5841">
        <v>191</v>
      </c>
      <c r="H5841">
        <v>108</v>
      </c>
      <c r="T5841">
        <v>41935.503263888888</v>
      </c>
    </row>
    <row r="5842" spans="1:20" x14ac:dyDescent="0.35">
      <c r="A5842">
        <v>141880</v>
      </c>
      <c r="B5842">
        <v>17</v>
      </c>
      <c r="C5842" t="s">
        <v>4564</v>
      </c>
      <c r="D5842">
        <v>54</v>
      </c>
      <c r="E5842" t="s">
        <v>32</v>
      </c>
      <c r="F5842">
        <v>1350</v>
      </c>
      <c r="H5842">
        <v>104</v>
      </c>
      <c r="T5842">
        <v>41417.776446759257</v>
      </c>
    </row>
    <row r="5843" spans="1:20" x14ac:dyDescent="0.35">
      <c r="A5843">
        <v>141881</v>
      </c>
      <c r="B5843">
        <v>17</v>
      </c>
      <c r="C5843" t="s">
        <v>5490</v>
      </c>
      <c r="D5843">
        <v>54</v>
      </c>
      <c r="E5843" t="s">
        <v>32</v>
      </c>
      <c r="F5843">
        <v>1313</v>
      </c>
      <c r="H5843">
        <v>150</v>
      </c>
      <c r="T5843">
        <v>41935.503263888888</v>
      </c>
    </row>
    <row r="5844" spans="1:20" x14ac:dyDescent="0.35">
      <c r="A5844">
        <v>141882</v>
      </c>
      <c r="B5844">
        <v>17</v>
      </c>
      <c r="C5844" t="s">
        <v>5491</v>
      </c>
      <c r="D5844">
        <v>54</v>
      </c>
      <c r="E5844" t="s">
        <v>32</v>
      </c>
      <c r="F5844">
        <v>1269</v>
      </c>
      <c r="H5844">
        <v>104</v>
      </c>
      <c r="T5844">
        <v>41417.776435185187</v>
      </c>
    </row>
    <row r="5845" spans="1:20" x14ac:dyDescent="0.35">
      <c r="A5845">
        <v>141895</v>
      </c>
      <c r="B5845">
        <v>17</v>
      </c>
      <c r="C5845" t="s">
        <v>5492</v>
      </c>
      <c r="D5845">
        <v>54</v>
      </c>
      <c r="E5845" t="s">
        <v>32</v>
      </c>
      <c r="F5845">
        <v>1411</v>
      </c>
      <c r="H5845">
        <v>150</v>
      </c>
      <c r="T5845">
        <v>41417.776435185187</v>
      </c>
    </row>
    <row r="5846" spans="1:20" x14ac:dyDescent="0.35">
      <c r="A5846">
        <v>141939</v>
      </c>
      <c r="B5846">
        <v>17</v>
      </c>
      <c r="C5846" t="s">
        <v>5493</v>
      </c>
      <c r="D5846">
        <v>54</v>
      </c>
      <c r="E5846" t="s">
        <v>32</v>
      </c>
      <c r="F5846">
        <v>1063</v>
      </c>
      <c r="H5846">
        <v>104</v>
      </c>
      <c r="T5846">
        <v>41417.776435185187</v>
      </c>
    </row>
    <row r="5847" spans="1:20" x14ac:dyDescent="0.35">
      <c r="A5847">
        <v>142025</v>
      </c>
      <c r="B5847">
        <v>17</v>
      </c>
      <c r="C5847" t="s">
        <v>5494</v>
      </c>
      <c r="D5847">
        <v>54</v>
      </c>
      <c r="E5847" t="s">
        <v>32</v>
      </c>
      <c r="F5847">
        <v>1409</v>
      </c>
      <c r="H5847">
        <v>104</v>
      </c>
      <c r="T5847">
        <v>41417.776458333334</v>
      </c>
    </row>
    <row r="5848" spans="1:20" x14ac:dyDescent="0.35">
      <c r="A5848">
        <v>142044</v>
      </c>
      <c r="B5848">
        <v>17</v>
      </c>
      <c r="C5848" t="s">
        <v>1053</v>
      </c>
      <c r="D5848">
        <v>54</v>
      </c>
      <c r="E5848" t="s">
        <v>32</v>
      </c>
      <c r="F5848">
        <v>973</v>
      </c>
      <c r="H5848">
        <v>104</v>
      </c>
      <c r="T5848">
        <v>41417.776435185187</v>
      </c>
    </row>
    <row r="5849" spans="1:20" x14ac:dyDescent="0.35">
      <c r="A5849">
        <v>142052</v>
      </c>
      <c r="B5849">
        <v>17</v>
      </c>
      <c r="C5849" t="s">
        <v>5495</v>
      </c>
      <c r="D5849">
        <v>54</v>
      </c>
      <c r="E5849" t="s">
        <v>32</v>
      </c>
      <c r="F5849">
        <v>1322</v>
      </c>
      <c r="H5849">
        <v>104</v>
      </c>
      <c r="T5849">
        <v>41417.776435185187</v>
      </c>
    </row>
    <row r="5850" spans="1:20" x14ac:dyDescent="0.35">
      <c r="A5850">
        <v>142062</v>
      </c>
      <c r="B5850">
        <v>17</v>
      </c>
      <c r="C5850" t="s">
        <v>5496</v>
      </c>
      <c r="D5850">
        <v>54</v>
      </c>
      <c r="E5850" t="s">
        <v>32</v>
      </c>
      <c r="F5850">
        <v>1006</v>
      </c>
      <c r="H5850">
        <v>177</v>
      </c>
      <c r="J5850">
        <v>2505</v>
      </c>
      <c r="K5850" t="s">
        <v>40</v>
      </c>
      <c r="T5850">
        <v>41417.776493055557</v>
      </c>
    </row>
    <row r="5851" spans="1:20" x14ac:dyDescent="0.35">
      <c r="A5851">
        <v>142063</v>
      </c>
      <c r="B5851">
        <v>17</v>
      </c>
      <c r="C5851" t="s">
        <v>5497</v>
      </c>
      <c r="D5851">
        <v>54</v>
      </c>
      <c r="E5851" t="s">
        <v>32</v>
      </c>
      <c r="F5851">
        <v>1510</v>
      </c>
      <c r="H5851">
        <v>104</v>
      </c>
      <c r="T5851">
        <v>41417.776446759257</v>
      </c>
    </row>
    <row r="5852" spans="1:20" x14ac:dyDescent="0.35">
      <c r="A5852">
        <v>142064</v>
      </c>
      <c r="B5852">
        <v>17</v>
      </c>
      <c r="C5852" t="s">
        <v>5498</v>
      </c>
      <c r="D5852">
        <v>54</v>
      </c>
      <c r="E5852" t="s">
        <v>32</v>
      </c>
      <c r="F5852">
        <v>951</v>
      </c>
      <c r="H5852">
        <v>104</v>
      </c>
      <c r="T5852">
        <v>41859.514988425923</v>
      </c>
    </row>
    <row r="5853" spans="1:20" x14ac:dyDescent="0.35">
      <c r="A5853">
        <v>142066</v>
      </c>
      <c r="B5853">
        <v>17</v>
      </c>
      <c r="C5853" t="s">
        <v>5499</v>
      </c>
      <c r="D5853">
        <v>54</v>
      </c>
      <c r="E5853" t="s">
        <v>32</v>
      </c>
      <c r="F5853">
        <v>1410</v>
      </c>
      <c r="G5853">
        <v>200</v>
      </c>
      <c r="H5853">
        <v>108</v>
      </c>
      <c r="T5853">
        <v>41417.776446759257</v>
      </c>
    </row>
    <row r="5854" spans="1:20" x14ac:dyDescent="0.35">
      <c r="A5854">
        <v>142073</v>
      </c>
      <c r="B5854">
        <v>17</v>
      </c>
      <c r="C5854" t="s">
        <v>5500</v>
      </c>
      <c r="D5854">
        <v>54</v>
      </c>
      <c r="E5854" t="s">
        <v>32</v>
      </c>
      <c r="F5854">
        <v>1537</v>
      </c>
      <c r="H5854">
        <v>104</v>
      </c>
      <c r="T5854">
        <v>41417.776435185187</v>
      </c>
    </row>
    <row r="5855" spans="1:20" x14ac:dyDescent="0.35">
      <c r="A5855">
        <v>142091</v>
      </c>
      <c r="B5855">
        <v>17</v>
      </c>
      <c r="C5855" t="s">
        <v>5501</v>
      </c>
      <c r="D5855">
        <v>54</v>
      </c>
      <c r="E5855" t="s">
        <v>32</v>
      </c>
      <c r="F5855">
        <v>2383</v>
      </c>
      <c r="G5855">
        <v>200</v>
      </c>
      <c r="H5855">
        <v>118</v>
      </c>
      <c r="I5855">
        <v>251</v>
      </c>
      <c r="L5855">
        <v>39771</v>
      </c>
      <c r="M5855">
        <v>2193</v>
      </c>
      <c r="N5855">
        <v>122</v>
      </c>
      <c r="Q5855">
        <v>6071</v>
      </c>
      <c r="R5855" t="s">
        <v>22</v>
      </c>
      <c r="T5855">
        <v>44126.419839432871</v>
      </c>
    </row>
    <row r="5856" spans="1:20" x14ac:dyDescent="0.35">
      <c r="A5856">
        <v>142092</v>
      </c>
      <c r="B5856">
        <v>17</v>
      </c>
      <c r="C5856" t="s">
        <v>5502</v>
      </c>
      <c r="D5856">
        <v>54</v>
      </c>
      <c r="E5856" t="s">
        <v>32</v>
      </c>
      <c r="F5856">
        <v>1415</v>
      </c>
      <c r="H5856">
        <v>150</v>
      </c>
      <c r="T5856">
        <v>41417.776469907411</v>
      </c>
    </row>
    <row r="5857" spans="1:20" x14ac:dyDescent="0.35">
      <c r="A5857">
        <v>142106</v>
      </c>
      <c r="B5857">
        <v>17</v>
      </c>
      <c r="C5857" t="s">
        <v>5503</v>
      </c>
      <c r="D5857">
        <v>54</v>
      </c>
      <c r="E5857" t="s">
        <v>32</v>
      </c>
      <c r="F5857">
        <v>1086</v>
      </c>
      <c r="H5857">
        <v>104</v>
      </c>
      <c r="T5857">
        <v>41417.776446759257</v>
      </c>
    </row>
    <row r="5858" spans="1:20" x14ac:dyDescent="0.35">
      <c r="A5858">
        <v>142133</v>
      </c>
      <c r="B5858">
        <v>17</v>
      </c>
      <c r="C5858" t="s">
        <v>5504</v>
      </c>
      <c r="D5858">
        <v>54</v>
      </c>
      <c r="E5858" t="s">
        <v>32</v>
      </c>
      <c r="F5858">
        <v>1479</v>
      </c>
      <c r="H5858">
        <v>177</v>
      </c>
      <c r="J5858">
        <v>2505</v>
      </c>
      <c r="K5858" t="s">
        <v>40</v>
      </c>
      <c r="T5858">
        <v>41417.776458333334</v>
      </c>
    </row>
    <row r="5859" spans="1:20" x14ac:dyDescent="0.35">
      <c r="A5859">
        <v>142137</v>
      </c>
      <c r="B5859">
        <v>17</v>
      </c>
      <c r="C5859" t="s">
        <v>5505</v>
      </c>
      <c r="D5859">
        <v>54</v>
      </c>
      <c r="E5859" t="s">
        <v>32</v>
      </c>
      <c r="F5859">
        <v>1332</v>
      </c>
      <c r="H5859">
        <v>150</v>
      </c>
      <c r="T5859">
        <v>41417.776435185187</v>
      </c>
    </row>
    <row r="5860" spans="1:20" x14ac:dyDescent="0.35">
      <c r="A5860">
        <v>142144</v>
      </c>
      <c r="B5860">
        <v>17</v>
      </c>
      <c r="C5860" t="s">
        <v>5506</v>
      </c>
      <c r="D5860">
        <v>54</v>
      </c>
      <c r="E5860" t="s">
        <v>32</v>
      </c>
      <c r="F5860">
        <v>1369</v>
      </c>
      <c r="H5860">
        <v>104</v>
      </c>
      <c r="T5860">
        <v>41417.776435185187</v>
      </c>
    </row>
    <row r="5861" spans="1:20" x14ac:dyDescent="0.35">
      <c r="A5861">
        <v>142145</v>
      </c>
      <c r="B5861">
        <v>17</v>
      </c>
      <c r="C5861" t="s">
        <v>5488</v>
      </c>
      <c r="D5861">
        <v>54</v>
      </c>
      <c r="E5861" t="s">
        <v>32</v>
      </c>
      <c r="F5861">
        <v>1124</v>
      </c>
      <c r="H5861">
        <v>150</v>
      </c>
      <c r="T5861">
        <v>41417.77648148148</v>
      </c>
    </row>
    <row r="5862" spans="1:20" x14ac:dyDescent="0.35">
      <c r="A5862">
        <v>142146</v>
      </c>
      <c r="B5862">
        <v>17</v>
      </c>
      <c r="C5862" t="s">
        <v>5507</v>
      </c>
      <c r="D5862">
        <v>54</v>
      </c>
      <c r="E5862" t="s">
        <v>32</v>
      </c>
      <c r="F5862">
        <v>1174</v>
      </c>
      <c r="H5862">
        <v>104</v>
      </c>
      <c r="T5862">
        <v>41417.776446759257</v>
      </c>
    </row>
    <row r="5863" spans="1:20" x14ac:dyDescent="0.35">
      <c r="A5863">
        <v>142148</v>
      </c>
      <c r="B5863">
        <v>17</v>
      </c>
      <c r="C5863" t="s">
        <v>5508</v>
      </c>
      <c r="D5863">
        <v>54</v>
      </c>
      <c r="E5863" t="s">
        <v>32</v>
      </c>
      <c r="F5863">
        <v>1446</v>
      </c>
      <c r="H5863">
        <v>104</v>
      </c>
      <c r="T5863">
        <v>41417.776435185187</v>
      </c>
    </row>
    <row r="5864" spans="1:20" x14ac:dyDescent="0.35">
      <c r="A5864">
        <v>142149</v>
      </c>
      <c r="B5864">
        <v>17</v>
      </c>
      <c r="C5864" t="s">
        <v>5509</v>
      </c>
      <c r="D5864">
        <v>54</v>
      </c>
      <c r="E5864" t="s">
        <v>32</v>
      </c>
      <c r="F5864">
        <v>1278</v>
      </c>
      <c r="H5864">
        <v>104</v>
      </c>
      <c r="T5864">
        <v>41417.776435185187</v>
      </c>
    </row>
    <row r="5865" spans="1:20" x14ac:dyDescent="0.35">
      <c r="A5865">
        <v>142150</v>
      </c>
      <c r="B5865">
        <v>17</v>
      </c>
      <c r="C5865" t="s">
        <v>5510</v>
      </c>
      <c r="D5865">
        <v>54</v>
      </c>
      <c r="E5865" t="s">
        <v>32</v>
      </c>
      <c r="F5865">
        <v>1309</v>
      </c>
      <c r="H5865">
        <v>104</v>
      </c>
      <c r="T5865">
        <v>41417.776446759257</v>
      </c>
    </row>
    <row r="5866" spans="1:20" x14ac:dyDescent="0.35">
      <c r="A5866">
        <v>142151</v>
      </c>
      <c r="B5866">
        <v>17</v>
      </c>
      <c r="C5866" t="s">
        <v>5511</v>
      </c>
      <c r="D5866">
        <v>54</v>
      </c>
      <c r="E5866" t="s">
        <v>32</v>
      </c>
      <c r="F5866">
        <v>1221</v>
      </c>
      <c r="H5866">
        <v>104</v>
      </c>
      <c r="T5866">
        <v>41417.776435185187</v>
      </c>
    </row>
    <row r="5867" spans="1:20" x14ac:dyDescent="0.35">
      <c r="A5867">
        <v>142155</v>
      </c>
      <c r="B5867">
        <v>17</v>
      </c>
      <c r="C5867" t="s">
        <v>5512</v>
      </c>
      <c r="D5867">
        <v>54</v>
      </c>
      <c r="E5867" t="s">
        <v>32</v>
      </c>
      <c r="F5867">
        <v>1229</v>
      </c>
      <c r="H5867">
        <v>104</v>
      </c>
      <c r="T5867">
        <v>41417.776435185187</v>
      </c>
    </row>
    <row r="5868" spans="1:20" x14ac:dyDescent="0.35">
      <c r="A5868">
        <v>142156</v>
      </c>
      <c r="B5868">
        <v>17</v>
      </c>
      <c r="C5868" t="s">
        <v>5513</v>
      </c>
      <c r="D5868">
        <v>54</v>
      </c>
      <c r="E5868" t="s">
        <v>32</v>
      </c>
      <c r="F5868">
        <v>1271</v>
      </c>
      <c r="H5868">
        <v>104</v>
      </c>
      <c r="T5868">
        <v>41417.776435185187</v>
      </c>
    </row>
    <row r="5869" spans="1:20" x14ac:dyDescent="0.35">
      <c r="A5869">
        <v>142161</v>
      </c>
      <c r="B5869">
        <v>17</v>
      </c>
      <c r="C5869" t="s">
        <v>5514</v>
      </c>
      <c r="D5869">
        <v>54</v>
      </c>
      <c r="E5869" t="s">
        <v>32</v>
      </c>
      <c r="F5869">
        <v>976</v>
      </c>
      <c r="H5869">
        <v>104</v>
      </c>
      <c r="T5869">
        <v>41859.514988425923</v>
      </c>
    </row>
    <row r="5870" spans="1:20" x14ac:dyDescent="0.35">
      <c r="A5870">
        <v>142162</v>
      </c>
      <c r="B5870">
        <v>17</v>
      </c>
      <c r="C5870" t="s">
        <v>5515</v>
      </c>
      <c r="D5870">
        <v>54</v>
      </c>
      <c r="E5870" t="s">
        <v>32</v>
      </c>
      <c r="F5870">
        <v>1222</v>
      </c>
      <c r="G5870">
        <v>194</v>
      </c>
      <c r="H5870">
        <v>122</v>
      </c>
      <c r="T5870">
        <v>41417.776469907411</v>
      </c>
    </row>
    <row r="5871" spans="1:20" x14ac:dyDescent="0.35">
      <c r="A5871">
        <v>142163</v>
      </c>
      <c r="B5871">
        <v>17</v>
      </c>
      <c r="C5871" t="s">
        <v>5516</v>
      </c>
      <c r="D5871">
        <v>54</v>
      </c>
      <c r="E5871" t="s">
        <v>32</v>
      </c>
      <c r="F5871">
        <v>1219</v>
      </c>
      <c r="H5871">
        <v>104</v>
      </c>
      <c r="T5871">
        <v>41417.776435185187</v>
      </c>
    </row>
    <row r="5872" spans="1:20" x14ac:dyDescent="0.35">
      <c r="A5872">
        <v>142164</v>
      </c>
      <c r="B5872">
        <v>17</v>
      </c>
      <c r="C5872" t="s">
        <v>5517</v>
      </c>
      <c r="D5872">
        <v>54</v>
      </c>
      <c r="E5872" t="s">
        <v>32</v>
      </c>
      <c r="F5872">
        <v>1164</v>
      </c>
      <c r="H5872">
        <v>104</v>
      </c>
      <c r="T5872">
        <v>41417.776435185187</v>
      </c>
    </row>
    <row r="5873" spans="1:20" x14ac:dyDescent="0.35">
      <c r="A5873">
        <v>142165</v>
      </c>
      <c r="B5873">
        <v>17</v>
      </c>
      <c r="C5873" t="s">
        <v>5518</v>
      </c>
      <c r="D5873">
        <v>54</v>
      </c>
      <c r="E5873" t="s">
        <v>32</v>
      </c>
      <c r="F5873">
        <v>1312</v>
      </c>
      <c r="H5873">
        <v>104</v>
      </c>
      <c r="T5873">
        <v>41417.776435185187</v>
      </c>
    </row>
    <row r="5874" spans="1:20" x14ac:dyDescent="0.35">
      <c r="A5874">
        <v>142166</v>
      </c>
      <c r="B5874">
        <v>17</v>
      </c>
      <c r="C5874" t="s">
        <v>5519</v>
      </c>
      <c r="D5874">
        <v>54</v>
      </c>
      <c r="E5874" t="s">
        <v>32</v>
      </c>
      <c r="F5874">
        <v>1165</v>
      </c>
      <c r="H5874">
        <v>104</v>
      </c>
      <c r="T5874">
        <v>41417.776435185187</v>
      </c>
    </row>
    <row r="5875" spans="1:20" x14ac:dyDescent="0.35">
      <c r="A5875">
        <v>142169</v>
      </c>
      <c r="B5875">
        <v>17</v>
      </c>
      <c r="C5875" t="s">
        <v>5520</v>
      </c>
      <c r="D5875">
        <v>54</v>
      </c>
      <c r="E5875" t="s">
        <v>32</v>
      </c>
      <c r="F5875">
        <v>920</v>
      </c>
      <c r="H5875">
        <v>104</v>
      </c>
      <c r="T5875">
        <v>41417.776446759257</v>
      </c>
    </row>
    <row r="5876" spans="1:20" x14ac:dyDescent="0.35">
      <c r="A5876">
        <v>142170</v>
      </c>
      <c r="B5876">
        <v>17</v>
      </c>
      <c r="C5876" t="s">
        <v>5431</v>
      </c>
      <c r="D5876">
        <v>54</v>
      </c>
      <c r="E5876" t="s">
        <v>32</v>
      </c>
      <c r="F5876">
        <v>1357</v>
      </c>
      <c r="H5876">
        <v>104</v>
      </c>
      <c r="T5876">
        <v>41417.776446759257</v>
      </c>
    </row>
    <row r="5877" spans="1:20" x14ac:dyDescent="0.35">
      <c r="A5877">
        <v>142172</v>
      </c>
      <c r="B5877">
        <v>17</v>
      </c>
      <c r="C5877" t="s">
        <v>5521</v>
      </c>
      <c r="D5877">
        <v>54</v>
      </c>
      <c r="E5877" t="s">
        <v>32</v>
      </c>
      <c r="F5877">
        <v>1419</v>
      </c>
      <c r="H5877">
        <v>177</v>
      </c>
      <c r="J5877">
        <v>2505</v>
      </c>
      <c r="K5877" t="s">
        <v>40</v>
      </c>
      <c r="T5877">
        <v>41417.77648148148</v>
      </c>
    </row>
    <row r="5878" spans="1:20" x14ac:dyDescent="0.35">
      <c r="A5878">
        <v>142173</v>
      </c>
      <c r="B5878">
        <v>17</v>
      </c>
      <c r="C5878" t="s">
        <v>5522</v>
      </c>
      <c r="D5878">
        <v>54</v>
      </c>
      <c r="E5878" t="s">
        <v>32</v>
      </c>
      <c r="F5878">
        <v>978</v>
      </c>
      <c r="H5878">
        <v>104</v>
      </c>
      <c r="T5878">
        <v>41417.776446759257</v>
      </c>
    </row>
    <row r="5879" spans="1:20" x14ac:dyDescent="0.35">
      <c r="A5879">
        <v>142174</v>
      </c>
      <c r="B5879">
        <v>17</v>
      </c>
      <c r="C5879" t="s">
        <v>5523</v>
      </c>
      <c r="D5879">
        <v>54</v>
      </c>
      <c r="E5879" t="s">
        <v>32</v>
      </c>
      <c r="F5879">
        <v>1218</v>
      </c>
      <c r="H5879">
        <v>104</v>
      </c>
      <c r="T5879">
        <v>41417.776446759257</v>
      </c>
    </row>
    <row r="5880" spans="1:20" x14ac:dyDescent="0.35">
      <c r="A5880">
        <v>142175</v>
      </c>
      <c r="B5880">
        <v>17</v>
      </c>
      <c r="C5880" t="s">
        <v>5524</v>
      </c>
      <c r="D5880">
        <v>54</v>
      </c>
      <c r="E5880" t="s">
        <v>32</v>
      </c>
      <c r="F5880">
        <v>1414</v>
      </c>
      <c r="H5880">
        <v>104</v>
      </c>
      <c r="T5880">
        <v>41417.776504629626</v>
      </c>
    </row>
    <row r="5881" spans="1:20" x14ac:dyDescent="0.35">
      <c r="A5881">
        <v>142176</v>
      </c>
      <c r="B5881">
        <v>17</v>
      </c>
      <c r="C5881" t="s">
        <v>5525</v>
      </c>
      <c r="D5881">
        <v>54</v>
      </c>
      <c r="E5881" t="s">
        <v>32</v>
      </c>
      <c r="F5881">
        <v>1342</v>
      </c>
      <c r="H5881">
        <v>150</v>
      </c>
      <c r="T5881">
        <v>41417.776446759257</v>
      </c>
    </row>
    <row r="5882" spans="1:20" x14ac:dyDescent="0.35">
      <c r="A5882">
        <v>142177</v>
      </c>
      <c r="B5882">
        <v>18</v>
      </c>
      <c r="C5882" t="s">
        <v>5526</v>
      </c>
      <c r="D5882">
        <v>54</v>
      </c>
      <c r="E5882" t="s">
        <v>32</v>
      </c>
      <c r="F5882">
        <v>1230</v>
      </c>
      <c r="G5882">
        <v>660</v>
      </c>
      <c r="H5882">
        <v>113</v>
      </c>
      <c r="I5882">
        <v>222</v>
      </c>
      <c r="O5882" t="b">
        <v>1</v>
      </c>
      <c r="T5882">
        <v>41859.514988425923</v>
      </c>
    </row>
    <row r="5883" spans="1:20" x14ac:dyDescent="0.35">
      <c r="A5883">
        <v>142178</v>
      </c>
      <c r="B5883">
        <v>17</v>
      </c>
      <c r="C5883" t="s">
        <v>5527</v>
      </c>
      <c r="D5883">
        <v>54</v>
      </c>
      <c r="E5883" t="s">
        <v>32</v>
      </c>
      <c r="F5883">
        <v>1228</v>
      </c>
      <c r="H5883">
        <v>104</v>
      </c>
      <c r="T5883">
        <v>41417.776446759257</v>
      </c>
    </row>
    <row r="5884" spans="1:20" x14ac:dyDescent="0.35">
      <c r="A5884">
        <v>142204</v>
      </c>
      <c r="B5884">
        <v>17</v>
      </c>
      <c r="C5884" t="s">
        <v>5528</v>
      </c>
      <c r="D5884">
        <v>53</v>
      </c>
      <c r="E5884" t="s">
        <v>21</v>
      </c>
      <c r="G5884">
        <v>194</v>
      </c>
      <c r="H5884">
        <v>113</v>
      </c>
      <c r="I5884">
        <v>206</v>
      </c>
      <c r="O5884" t="b">
        <v>1</v>
      </c>
      <c r="T5884">
        <v>41417.776435185187</v>
      </c>
    </row>
    <row r="5885" spans="1:20" x14ac:dyDescent="0.35">
      <c r="A5885">
        <v>142225</v>
      </c>
      <c r="B5885">
        <v>17</v>
      </c>
      <c r="C5885" t="s">
        <v>5529</v>
      </c>
      <c r="D5885">
        <v>54</v>
      </c>
      <c r="E5885" t="s">
        <v>32</v>
      </c>
      <c r="F5885">
        <v>1361</v>
      </c>
      <c r="G5885">
        <v>195</v>
      </c>
      <c r="H5885">
        <v>108</v>
      </c>
      <c r="T5885">
        <v>41417.776435185187</v>
      </c>
    </row>
    <row r="5886" spans="1:20" x14ac:dyDescent="0.35">
      <c r="A5886">
        <v>142227</v>
      </c>
      <c r="B5886">
        <v>17</v>
      </c>
      <c r="C5886" t="s">
        <v>5530</v>
      </c>
      <c r="D5886">
        <v>54</v>
      </c>
      <c r="E5886" t="s">
        <v>32</v>
      </c>
      <c r="F5886">
        <v>1443</v>
      </c>
      <c r="G5886">
        <v>191</v>
      </c>
      <c r="H5886">
        <v>122</v>
      </c>
      <c r="I5886">
        <v>134</v>
      </c>
      <c r="T5886">
        <v>41417.776469907411</v>
      </c>
    </row>
    <row r="5887" spans="1:20" x14ac:dyDescent="0.35">
      <c r="A5887">
        <v>142228</v>
      </c>
      <c r="B5887">
        <v>17</v>
      </c>
      <c r="C5887" t="s">
        <v>4683</v>
      </c>
      <c r="D5887">
        <v>54</v>
      </c>
      <c r="E5887" t="s">
        <v>32</v>
      </c>
      <c r="F5887">
        <v>1364</v>
      </c>
      <c r="H5887">
        <v>104</v>
      </c>
      <c r="T5887">
        <v>41417.776435185187</v>
      </c>
    </row>
    <row r="5888" spans="1:20" x14ac:dyDescent="0.35">
      <c r="A5888">
        <v>142234</v>
      </c>
      <c r="B5888">
        <v>17</v>
      </c>
      <c r="C5888" t="s">
        <v>5531</v>
      </c>
      <c r="D5888">
        <v>54</v>
      </c>
      <c r="E5888" t="s">
        <v>32</v>
      </c>
      <c r="F5888">
        <v>1524</v>
      </c>
      <c r="H5888">
        <v>104</v>
      </c>
      <c r="T5888">
        <v>41417.776435185187</v>
      </c>
    </row>
    <row r="5889" spans="1:20" x14ac:dyDescent="0.35">
      <c r="A5889">
        <v>142245</v>
      </c>
      <c r="B5889">
        <v>17</v>
      </c>
      <c r="C5889" t="s">
        <v>5532</v>
      </c>
      <c r="D5889">
        <v>54</v>
      </c>
      <c r="E5889" t="s">
        <v>32</v>
      </c>
      <c r="F5889">
        <v>1153</v>
      </c>
      <c r="G5889">
        <v>202</v>
      </c>
      <c r="H5889">
        <v>118</v>
      </c>
      <c r="I5889">
        <v>145</v>
      </c>
      <c r="L5889">
        <v>39210</v>
      </c>
      <c r="M5889">
        <v>2094</v>
      </c>
      <c r="N5889">
        <v>306</v>
      </c>
      <c r="Q5889">
        <v>6071</v>
      </c>
      <c r="R5889" t="s">
        <v>22</v>
      </c>
      <c r="T5889">
        <v>44126.419770717592</v>
      </c>
    </row>
    <row r="5890" spans="1:20" x14ac:dyDescent="0.35">
      <c r="A5890">
        <v>142246</v>
      </c>
      <c r="B5890">
        <v>17</v>
      </c>
      <c r="C5890" t="s">
        <v>5533</v>
      </c>
      <c r="D5890">
        <v>54</v>
      </c>
      <c r="E5890" t="s">
        <v>32</v>
      </c>
      <c r="F5890">
        <v>1225</v>
      </c>
      <c r="H5890">
        <v>104</v>
      </c>
      <c r="T5890">
        <v>41417.776435185187</v>
      </c>
    </row>
    <row r="5891" spans="1:20" x14ac:dyDescent="0.35">
      <c r="A5891">
        <v>142247</v>
      </c>
      <c r="B5891">
        <v>17</v>
      </c>
      <c r="C5891" t="s">
        <v>5534</v>
      </c>
      <c r="D5891">
        <v>54</v>
      </c>
      <c r="E5891" t="s">
        <v>32</v>
      </c>
      <c r="F5891">
        <v>1227</v>
      </c>
      <c r="H5891">
        <v>104</v>
      </c>
      <c r="T5891">
        <v>41417.776435185187</v>
      </c>
    </row>
    <row r="5892" spans="1:20" x14ac:dyDescent="0.35">
      <c r="A5892">
        <v>142248</v>
      </c>
      <c r="B5892">
        <v>17</v>
      </c>
      <c r="C5892" t="s">
        <v>5535</v>
      </c>
      <c r="D5892">
        <v>54</v>
      </c>
      <c r="E5892" t="s">
        <v>32</v>
      </c>
      <c r="F5892">
        <v>1226</v>
      </c>
      <c r="H5892">
        <v>177</v>
      </c>
      <c r="J5892">
        <v>2505</v>
      </c>
      <c r="K5892" t="s">
        <v>40</v>
      </c>
      <c r="T5892">
        <v>41417.776435185187</v>
      </c>
    </row>
    <row r="5893" spans="1:20" x14ac:dyDescent="0.35">
      <c r="A5893">
        <v>142251</v>
      </c>
      <c r="B5893">
        <v>17</v>
      </c>
      <c r="C5893" t="s">
        <v>5536</v>
      </c>
      <c r="D5893">
        <v>54</v>
      </c>
      <c r="E5893" t="s">
        <v>32</v>
      </c>
      <c r="F5893">
        <v>1065</v>
      </c>
      <c r="G5893">
        <v>194</v>
      </c>
      <c r="H5893">
        <v>122</v>
      </c>
      <c r="T5893">
        <v>41417.776446759257</v>
      </c>
    </row>
    <row r="5894" spans="1:20" x14ac:dyDescent="0.35">
      <c r="A5894">
        <v>142252</v>
      </c>
      <c r="B5894">
        <v>17</v>
      </c>
      <c r="C5894" t="s">
        <v>5537</v>
      </c>
      <c r="D5894">
        <v>54</v>
      </c>
      <c r="E5894" t="s">
        <v>32</v>
      </c>
      <c r="F5894">
        <v>1187</v>
      </c>
      <c r="G5894">
        <v>198</v>
      </c>
      <c r="H5894">
        <v>122</v>
      </c>
      <c r="T5894">
        <v>41417.776435185187</v>
      </c>
    </row>
    <row r="5895" spans="1:20" x14ac:dyDescent="0.35">
      <c r="A5895">
        <v>142253</v>
      </c>
      <c r="B5895">
        <v>17</v>
      </c>
      <c r="C5895" t="s">
        <v>5538</v>
      </c>
      <c r="D5895">
        <v>54</v>
      </c>
      <c r="E5895" t="s">
        <v>32</v>
      </c>
      <c r="F5895">
        <v>1178</v>
      </c>
      <c r="H5895">
        <v>104</v>
      </c>
      <c r="T5895">
        <v>41417.776446759257</v>
      </c>
    </row>
    <row r="5896" spans="1:20" x14ac:dyDescent="0.35">
      <c r="A5896">
        <v>142254</v>
      </c>
      <c r="B5896">
        <v>17</v>
      </c>
      <c r="C5896" t="s">
        <v>5539</v>
      </c>
      <c r="D5896">
        <v>54</v>
      </c>
      <c r="E5896" t="s">
        <v>32</v>
      </c>
      <c r="F5896">
        <v>1418</v>
      </c>
      <c r="H5896">
        <v>104</v>
      </c>
      <c r="T5896">
        <v>41417.776435185187</v>
      </c>
    </row>
    <row r="5897" spans="1:20" x14ac:dyDescent="0.35">
      <c r="A5897">
        <v>142256</v>
      </c>
      <c r="B5897">
        <v>17</v>
      </c>
      <c r="C5897" t="s">
        <v>5540</v>
      </c>
      <c r="D5897">
        <v>54</v>
      </c>
      <c r="E5897" t="s">
        <v>32</v>
      </c>
      <c r="F5897">
        <v>1224</v>
      </c>
      <c r="H5897">
        <v>104</v>
      </c>
      <c r="T5897">
        <v>41417.776435185187</v>
      </c>
    </row>
    <row r="5898" spans="1:20" x14ac:dyDescent="0.35">
      <c r="A5898">
        <v>142257</v>
      </c>
      <c r="B5898">
        <v>17</v>
      </c>
      <c r="C5898" t="s">
        <v>2123</v>
      </c>
      <c r="D5898">
        <v>54</v>
      </c>
      <c r="E5898" t="s">
        <v>32</v>
      </c>
      <c r="F5898">
        <v>1000</v>
      </c>
      <c r="H5898">
        <v>104</v>
      </c>
      <c r="T5898">
        <v>41417.776504629626</v>
      </c>
    </row>
    <row r="5899" spans="1:20" x14ac:dyDescent="0.35">
      <c r="A5899">
        <v>142259</v>
      </c>
      <c r="B5899">
        <v>17</v>
      </c>
      <c r="C5899" t="s">
        <v>5541</v>
      </c>
      <c r="D5899">
        <v>54</v>
      </c>
      <c r="E5899" t="s">
        <v>32</v>
      </c>
      <c r="F5899">
        <v>1248</v>
      </c>
      <c r="H5899">
        <v>177</v>
      </c>
      <c r="J5899">
        <v>2505</v>
      </c>
      <c r="K5899" t="s">
        <v>40</v>
      </c>
      <c r="T5899">
        <v>41417.776435185187</v>
      </c>
    </row>
    <row r="5900" spans="1:20" x14ac:dyDescent="0.35">
      <c r="A5900">
        <v>142268</v>
      </c>
      <c r="B5900">
        <v>17</v>
      </c>
      <c r="C5900" t="s">
        <v>5542</v>
      </c>
      <c r="D5900">
        <v>54</v>
      </c>
      <c r="E5900" t="s">
        <v>32</v>
      </c>
      <c r="F5900">
        <v>1349</v>
      </c>
      <c r="H5900">
        <v>104</v>
      </c>
      <c r="T5900">
        <v>41417.776446759257</v>
      </c>
    </row>
    <row r="5901" spans="1:20" x14ac:dyDescent="0.35">
      <c r="A5901">
        <v>142271</v>
      </c>
      <c r="B5901">
        <v>17</v>
      </c>
      <c r="C5901" t="s">
        <v>5543</v>
      </c>
      <c r="D5901">
        <v>54</v>
      </c>
      <c r="E5901" t="s">
        <v>32</v>
      </c>
      <c r="F5901">
        <v>977</v>
      </c>
      <c r="G5901">
        <v>194</v>
      </c>
      <c r="H5901">
        <v>108</v>
      </c>
      <c r="T5901">
        <v>41417.776446759257</v>
      </c>
    </row>
    <row r="5902" spans="1:20" x14ac:dyDescent="0.35">
      <c r="A5902">
        <v>142302</v>
      </c>
      <c r="B5902">
        <v>17</v>
      </c>
      <c r="C5902" t="s">
        <v>5544</v>
      </c>
      <c r="D5902">
        <v>54</v>
      </c>
      <c r="E5902" t="s">
        <v>32</v>
      </c>
      <c r="F5902">
        <v>1249</v>
      </c>
      <c r="G5902">
        <v>200</v>
      </c>
      <c r="H5902">
        <v>118</v>
      </c>
      <c r="I5902">
        <v>232</v>
      </c>
      <c r="L5902">
        <v>39768</v>
      </c>
      <c r="M5902">
        <v>2190</v>
      </c>
      <c r="N5902">
        <v>82</v>
      </c>
      <c r="Q5902">
        <v>6071</v>
      </c>
      <c r="R5902" t="s">
        <v>22</v>
      </c>
      <c r="T5902">
        <v>44126.419687037036</v>
      </c>
    </row>
    <row r="5903" spans="1:20" x14ac:dyDescent="0.35">
      <c r="A5903">
        <v>142304</v>
      </c>
      <c r="B5903">
        <v>17</v>
      </c>
      <c r="C5903" t="s">
        <v>4786</v>
      </c>
      <c r="D5903">
        <v>54</v>
      </c>
      <c r="E5903" t="s">
        <v>32</v>
      </c>
      <c r="F5903">
        <v>975</v>
      </c>
      <c r="H5903">
        <v>104</v>
      </c>
      <c r="T5903">
        <v>41417.776435185187</v>
      </c>
    </row>
    <row r="5904" spans="1:20" x14ac:dyDescent="0.35">
      <c r="A5904">
        <v>142306</v>
      </c>
      <c r="B5904">
        <v>17</v>
      </c>
      <c r="C5904" t="s">
        <v>5165</v>
      </c>
      <c r="D5904">
        <v>54</v>
      </c>
      <c r="E5904" t="s">
        <v>32</v>
      </c>
      <c r="F5904">
        <v>974</v>
      </c>
      <c r="H5904">
        <v>150</v>
      </c>
      <c r="T5904">
        <v>41417.776446759257</v>
      </c>
    </row>
    <row r="5905" spans="1:20" x14ac:dyDescent="0.35">
      <c r="A5905">
        <v>142312</v>
      </c>
      <c r="B5905">
        <v>17</v>
      </c>
      <c r="C5905" t="s">
        <v>5545</v>
      </c>
      <c r="D5905">
        <v>54</v>
      </c>
      <c r="E5905" t="s">
        <v>32</v>
      </c>
      <c r="F5905">
        <v>1439</v>
      </c>
      <c r="G5905">
        <v>191</v>
      </c>
      <c r="H5905">
        <v>118</v>
      </c>
      <c r="I5905">
        <v>134</v>
      </c>
      <c r="L5905">
        <v>39268</v>
      </c>
      <c r="M5905">
        <v>2102</v>
      </c>
      <c r="N5905">
        <v>376</v>
      </c>
      <c r="Q5905">
        <v>6071</v>
      </c>
      <c r="R5905" t="s">
        <v>22</v>
      </c>
      <c r="T5905">
        <v>44126.421654282407</v>
      </c>
    </row>
    <row r="5906" spans="1:20" x14ac:dyDescent="0.35">
      <c r="A5906">
        <v>142320</v>
      </c>
      <c r="B5906">
        <v>17</v>
      </c>
      <c r="C5906" t="s">
        <v>4564</v>
      </c>
      <c r="D5906">
        <v>54</v>
      </c>
      <c r="E5906" t="s">
        <v>32</v>
      </c>
      <c r="F5906">
        <v>1343</v>
      </c>
      <c r="G5906">
        <v>202</v>
      </c>
      <c r="H5906">
        <v>122</v>
      </c>
      <c r="T5906">
        <v>41417.776446759257</v>
      </c>
    </row>
    <row r="5907" spans="1:20" x14ac:dyDescent="0.35">
      <c r="A5907">
        <v>142328</v>
      </c>
      <c r="B5907">
        <v>17</v>
      </c>
      <c r="C5907" t="s">
        <v>5546</v>
      </c>
      <c r="D5907">
        <v>54</v>
      </c>
      <c r="E5907" t="s">
        <v>32</v>
      </c>
      <c r="F5907">
        <v>1137</v>
      </c>
      <c r="G5907">
        <v>198</v>
      </c>
      <c r="H5907">
        <v>111</v>
      </c>
      <c r="I5907">
        <v>123</v>
      </c>
      <c r="T5907">
        <v>41935.503275462965</v>
      </c>
    </row>
    <row r="5908" spans="1:20" x14ac:dyDescent="0.35">
      <c r="A5908">
        <v>142330</v>
      </c>
      <c r="B5908">
        <v>17</v>
      </c>
      <c r="C5908" t="s">
        <v>5547</v>
      </c>
      <c r="D5908">
        <v>53</v>
      </c>
      <c r="E5908" t="s">
        <v>21</v>
      </c>
      <c r="G5908">
        <v>194</v>
      </c>
      <c r="H5908">
        <v>118</v>
      </c>
      <c r="I5908">
        <v>246</v>
      </c>
      <c r="L5908">
        <v>39083</v>
      </c>
      <c r="M5908">
        <v>2075</v>
      </c>
      <c r="N5908">
        <v>36</v>
      </c>
      <c r="Q5908">
        <v>6071</v>
      </c>
      <c r="R5908" t="s">
        <v>22</v>
      </c>
      <c r="T5908">
        <v>44126.421562233794</v>
      </c>
    </row>
    <row r="5909" spans="1:20" x14ac:dyDescent="0.35">
      <c r="A5909">
        <v>142332</v>
      </c>
      <c r="B5909">
        <v>18</v>
      </c>
      <c r="C5909" t="s">
        <v>5548</v>
      </c>
      <c r="D5909">
        <v>53</v>
      </c>
      <c r="E5909" t="s">
        <v>21</v>
      </c>
      <c r="G5909">
        <v>655</v>
      </c>
      <c r="H5909">
        <v>118</v>
      </c>
      <c r="I5909">
        <v>247</v>
      </c>
      <c r="L5909">
        <v>40254</v>
      </c>
      <c r="M5909">
        <v>2234</v>
      </c>
      <c r="N5909">
        <v>420</v>
      </c>
      <c r="O5909" t="b">
        <v>1</v>
      </c>
      <c r="Q5909">
        <v>6071</v>
      </c>
      <c r="R5909" t="s">
        <v>22</v>
      </c>
      <c r="T5909">
        <v>44031.568687500003</v>
      </c>
    </row>
    <row r="5910" spans="1:20" x14ac:dyDescent="0.35">
      <c r="A5910">
        <v>142333</v>
      </c>
      <c r="B5910">
        <v>17</v>
      </c>
      <c r="C5910" t="s">
        <v>5549</v>
      </c>
      <c r="D5910">
        <v>53</v>
      </c>
      <c r="E5910" t="s">
        <v>21</v>
      </c>
      <c r="H5910">
        <v>111</v>
      </c>
      <c r="I5910">
        <v>247</v>
      </c>
      <c r="T5910">
        <v>42481.672247604169</v>
      </c>
    </row>
    <row r="5911" spans="1:20" x14ac:dyDescent="0.35">
      <c r="A5911">
        <v>142346</v>
      </c>
      <c r="B5911">
        <v>17</v>
      </c>
      <c r="C5911" t="s">
        <v>5550</v>
      </c>
      <c r="D5911">
        <v>54</v>
      </c>
      <c r="E5911" t="s">
        <v>32</v>
      </c>
      <c r="F5911">
        <v>964</v>
      </c>
      <c r="H5911">
        <v>177</v>
      </c>
      <c r="J5911">
        <v>2505</v>
      </c>
      <c r="K5911" t="s">
        <v>40</v>
      </c>
      <c r="T5911">
        <v>41417.776446759257</v>
      </c>
    </row>
    <row r="5912" spans="1:20" x14ac:dyDescent="0.35">
      <c r="A5912">
        <v>142348</v>
      </c>
      <c r="B5912">
        <v>17</v>
      </c>
      <c r="C5912" t="s">
        <v>5551</v>
      </c>
      <c r="D5912">
        <v>54</v>
      </c>
      <c r="E5912" t="s">
        <v>32</v>
      </c>
      <c r="F5912">
        <v>1081</v>
      </c>
      <c r="H5912">
        <v>104</v>
      </c>
      <c r="T5912">
        <v>41417.776446759257</v>
      </c>
    </row>
    <row r="5913" spans="1:20" x14ac:dyDescent="0.35">
      <c r="A5913">
        <v>142349</v>
      </c>
      <c r="B5913">
        <v>17</v>
      </c>
      <c r="C5913" t="s">
        <v>5552</v>
      </c>
      <c r="D5913">
        <v>54</v>
      </c>
      <c r="E5913" t="s">
        <v>32</v>
      </c>
      <c r="F5913">
        <v>1082</v>
      </c>
      <c r="H5913">
        <v>104</v>
      </c>
      <c r="T5913">
        <v>41417.776446759257</v>
      </c>
    </row>
    <row r="5914" spans="1:20" x14ac:dyDescent="0.35">
      <c r="A5914">
        <v>142350</v>
      </c>
      <c r="B5914">
        <v>17</v>
      </c>
      <c r="C5914" t="s">
        <v>5553</v>
      </c>
      <c r="D5914">
        <v>54</v>
      </c>
      <c r="E5914" t="s">
        <v>32</v>
      </c>
      <c r="F5914">
        <v>980</v>
      </c>
      <c r="H5914">
        <v>104</v>
      </c>
      <c r="T5914">
        <v>41935.503263888888</v>
      </c>
    </row>
    <row r="5915" spans="1:20" x14ac:dyDescent="0.35">
      <c r="A5915">
        <v>142351</v>
      </c>
      <c r="B5915">
        <v>17</v>
      </c>
      <c r="C5915" t="s">
        <v>5554</v>
      </c>
      <c r="D5915">
        <v>54</v>
      </c>
      <c r="E5915" t="s">
        <v>32</v>
      </c>
      <c r="F5915">
        <v>1075</v>
      </c>
      <c r="G5915">
        <v>194</v>
      </c>
      <c r="H5915">
        <v>118</v>
      </c>
      <c r="I5915">
        <v>200</v>
      </c>
      <c r="L5915">
        <v>39638</v>
      </c>
      <c r="M5915">
        <v>2164</v>
      </c>
      <c r="N5915">
        <v>624</v>
      </c>
      <c r="Q5915">
        <v>6071</v>
      </c>
      <c r="R5915" t="s">
        <v>22</v>
      </c>
      <c r="T5915">
        <v>44126.421491747686</v>
      </c>
    </row>
    <row r="5916" spans="1:20" x14ac:dyDescent="0.35">
      <c r="A5916">
        <v>142353</v>
      </c>
      <c r="B5916">
        <v>17</v>
      </c>
      <c r="C5916" t="s">
        <v>5555</v>
      </c>
      <c r="D5916">
        <v>54</v>
      </c>
      <c r="E5916" t="s">
        <v>32</v>
      </c>
      <c r="F5916">
        <v>1436</v>
      </c>
      <c r="H5916">
        <v>150</v>
      </c>
      <c r="T5916">
        <v>41417.776446759257</v>
      </c>
    </row>
    <row r="5917" spans="1:20" x14ac:dyDescent="0.35">
      <c r="A5917">
        <v>142354</v>
      </c>
      <c r="B5917">
        <v>17</v>
      </c>
      <c r="C5917" t="s">
        <v>5556</v>
      </c>
      <c r="D5917">
        <v>54</v>
      </c>
      <c r="E5917" t="s">
        <v>32</v>
      </c>
      <c r="F5917">
        <v>1530</v>
      </c>
      <c r="H5917">
        <v>104</v>
      </c>
      <c r="T5917">
        <v>41417.776446759257</v>
      </c>
    </row>
    <row r="5918" spans="1:20" x14ac:dyDescent="0.35">
      <c r="A5918">
        <v>142355</v>
      </c>
      <c r="B5918">
        <v>17</v>
      </c>
      <c r="C5918" t="s">
        <v>5557</v>
      </c>
      <c r="D5918">
        <v>54</v>
      </c>
      <c r="E5918" t="s">
        <v>32</v>
      </c>
      <c r="F5918">
        <v>1076</v>
      </c>
      <c r="H5918">
        <v>104</v>
      </c>
      <c r="T5918">
        <v>41859.514988425923</v>
      </c>
    </row>
    <row r="5919" spans="1:20" x14ac:dyDescent="0.35">
      <c r="A5919">
        <v>142356</v>
      </c>
      <c r="B5919">
        <v>17</v>
      </c>
      <c r="C5919" t="s">
        <v>5558</v>
      </c>
      <c r="D5919">
        <v>54</v>
      </c>
      <c r="E5919" t="s">
        <v>32</v>
      </c>
      <c r="F5919">
        <v>1077</v>
      </c>
      <c r="G5919">
        <v>194</v>
      </c>
      <c r="H5919">
        <v>118</v>
      </c>
      <c r="I5919">
        <v>160</v>
      </c>
      <c r="L5919">
        <v>39296</v>
      </c>
      <c r="M5919">
        <v>2107</v>
      </c>
      <c r="N5919">
        <v>432</v>
      </c>
      <c r="Q5919">
        <v>6071</v>
      </c>
      <c r="R5919" t="s">
        <v>22</v>
      </c>
      <c r="T5919">
        <v>44126.421406331021</v>
      </c>
    </row>
    <row r="5920" spans="1:20" x14ac:dyDescent="0.35">
      <c r="A5920">
        <v>142357</v>
      </c>
      <c r="B5920">
        <v>17</v>
      </c>
      <c r="C5920" t="s">
        <v>336</v>
      </c>
      <c r="D5920">
        <v>54</v>
      </c>
      <c r="E5920" t="s">
        <v>32</v>
      </c>
      <c r="F5920">
        <v>998</v>
      </c>
      <c r="H5920">
        <v>150</v>
      </c>
      <c r="T5920">
        <v>41859.514988425923</v>
      </c>
    </row>
    <row r="5921" spans="1:20" x14ac:dyDescent="0.35">
      <c r="A5921">
        <v>142358</v>
      </c>
      <c r="B5921">
        <v>17</v>
      </c>
      <c r="C5921" t="s">
        <v>5559</v>
      </c>
      <c r="D5921">
        <v>54</v>
      </c>
      <c r="E5921" t="s">
        <v>32</v>
      </c>
      <c r="F5921">
        <v>1192</v>
      </c>
      <c r="H5921">
        <v>150</v>
      </c>
      <c r="T5921">
        <v>41417.776458333334</v>
      </c>
    </row>
    <row r="5922" spans="1:20" x14ac:dyDescent="0.35">
      <c r="A5922">
        <v>142359</v>
      </c>
      <c r="B5922">
        <v>17</v>
      </c>
      <c r="C5922" t="s">
        <v>5560</v>
      </c>
      <c r="D5922">
        <v>54</v>
      </c>
      <c r="E5922" t="s">
        <v>32</v>
      </c>
      <c r="F5922">
        <v>1702</v>
      </c>
      <c r="H5922">
        <v>104</v>
      </c>
      <c r="T5922">
        <v>41417.776446759257</v>
      </c>
    </row>
    <row r="5923" spans="1:20" x14ac:dyDescent="0.35">
      <c r="A5923">
        <v>142360</v>
      </c>
      <c r="B5923">
        <v>17</v>
      </c>
      <c r="C5923" t="s">
        <v>5561</v>
      </c>
      <c r="D5923">
        <v>54</v>
      </c>
      <c r="E5923" t="s">
        <v>32</v>
      </c>
      <c r="F5923">
        <v>1532</v>
      </c>
      <c r="H5923">
        <v>104</v>
      </c>
      <c r="T5923">
        <v>41417.776446759257</v>
      </c>
    </row>
    <row r="5924" spans="1:20" x14ac:dyDescent="0.35">
      <c r="A5924">
        <v>142362</v>
      </c>
      <c r="B5924">
        <v>17</v>
      </c>
      <c r="C5924" t="s">
        <v>5562</v>
      </c>
      <c r="D5924">
        <v>54</v>
      </c>
      <c r="E5924" t="s">
        <v>32</v>
      </c>
      <c r="F5924">
        <v>1067</v>
      </c>
      <c r="H5924">
        <v>150</v>
      </c>
      <c r="T5924">
        <v>41417.776446759257</v>
      </c>
    </row>
    <row r="5925" spans="1:20" x14ac:dyDescent="0.35">
      <c r="A5925">
        <v>142364</v>
      </c>
      <c r="B5925">
        <v>17</v>
      </c>
      <c r="C5925" t="s">
        <v>5563</v>
      </c>
      <c r="D5925">
        <v>54</v>
      </c>
      <c r="E5925" t="s">
        <v>32</v>
      </c>
      <c r="F5925">
        <v>2043</v>
      </c>
      <c r="H5925">
        <v>104</v>
      </c>
      <c r="T5925">
        <v>41417.776446759257</v>
      </c>
    </row>
    <row r="5926" spans="1:20" x14ac:dyDescent="0.35">
      <c r="A5926">
        <v>142384</v>
      </c>
      <c r="B5926">
        <v>17</v>
      </c>
      <c r="C5926" t="s">
        <v>5564</v>
      </c>
      <c r="D5926">
        <v>54</v>
      </c>
      <c r="E5926" t="s">
        <v>32</v>
      </c>
      <c r="F5926">
        <v>1264</v>
      </c>
      <c r="G5926">
        <v>193</v>
      </c>
      <c r="H5926">
        <v>122</v>
      </c>
      <c r="T5926">
        <v>41417.776446759257</v>
      </c>
    </row>
    <row r="5927" spans="1:20" x14ac:dyDescent="0.35">
      <c r="A5927">
        <v>142387</v>
      </c>
      <c r="B5927">
        <v>17</v>
      </c>
      <c r="C5927" t="s">
        <v>5565</v>
      </c>
      <c r="D5927">
        <v>54</v>
      </c>
      <c r="E5927" t="s">
        <v>32</v>
      </c>
      <c r="F5927">
        <v>996</v>
      </c>
      <c r="H5927">
        <v>104</v>
      </c>
      <c r="T5927">
        <v>41417.776504629626</v>
      </c>
    </row>
    <row r="5928" spans="1:20" x14ac:dyDescent="0.35">
      <c r="A5928">
        <v>142404</v>
      </c>
      <c r="B5928">
        <v>17</v>
      </c>
      <c r="C5928" t="s">
        <v>5566</v>
      </c>
      <c r="D5928">
        <v>54</v>
      </c>
      <c r="E5928" t="s">
        <v>32</v>
      </c>
      <c r="F5928">
        <v>1408</v>
      </c>
      <c r="G5928">
        <v>200</v>
      </c>
      <c r="H5928">
        <v>118</v>
      </c>
      <c r="I5928">
        <v>189</v>
      </c>
      <c r="L5928">
        <v>39496</v>
      </c>
      <c r="M5928">
        <v>2134</v>
      </c>
      <c r="N5928">
        <v>203</v>
      </c>
      <c r="Q5928">
        <v>6071</v>
      </c>
      <c r="R5928" t="s">
        <v>22</v>
      </c>
      <c r="T5928">
        <v>44126.421330671299</v>
      </c>
    </row>
    <row r="5929" spans="1:20" x14ac:dyDescent="0.35">
      <c r="A5929">
        <v>142413</v>
      </c>
      <c r="B5929">
        <v>17</v>
      </c>
      <c r="C5929" t="s">
        <v>4706</v>
      </c>
      <c r="D5929">
        <v>54</v>
      </c>
      <c r="E5929" t="s">
        <v>32</v>
      </c>
      <c r="F5929">
        <v>1270</v>
      </c>
      <c r="H5929">
        <v>104</v>
      </c>
      <c r="T5929">
        <v>41417.776446759257</v>
      </c>
    </row>
    <row r="5930" spans="1:20" x14ac:dyDescent="0.35">
      <c r="A5930">
        <v>142479</v>
      </c>
      <c r="B5930">
        <v>17</v>
      </c>
      <c r="C5930" t="s">
        <v>5567</v>
      </c>
      <c r="D5930">
        <v>54</v>
      </c>
      <c r="E5930" t="s">
        <v>32</v>
      </c>
      <c r="F5930">
        <v>1444</v>
      </c>
      <c r="H5930">
        <v>104</v>
      </c>
      <c r="T5930">
        <v>41417.776446759257</v>
      </c>
    </row>
    <row r="5931" spans="1:20" x14ac:dyDescent="0.35">
      <c r="A5931">
        <v>142483</v>
      </c>
      <c r="B5931">
        <v>17</v>
      </c>
      <c r="C5931" t="s">
        <v>5568</v>
      </c>
      <c r="D5931">
        <v>54</v>
      </c>
      <c r="E5931" t="s">
        <v>32</v>
      </c>
      <c r="F5931">
        <v>1268</v>
      </c>
      <c r="H5931">
        <v>124</v>
      </c>
      <c r="T5931">
        <v>41935.503263888888</v>
      </c>
    </row>
    <row r="5932" spans="1:20" x14ac:dyDescent="0.35">
      <c r="A5932">
        <v>142510</v>
      </c>
      <c r="B5932">
        <v>17</v>
      </c>
      <c r="C5932" t="s">
        <v>5569</v>
      </c>
      <c r="D5932">
        <v>54</v>
      </c>
      <c r="E5932" t="s">
        <v>32</v>
      </c>
      <c r="F5932">
        <v>1252</v>
      </c>
      <c r="H5932">
        <v>104</v>
      </c>
      <c r="T5932">
        <v>41417.776435185187</v>
      </c>
    </row>
    <row r="5933" spans="1:20" x14ac:dyDescent="0.35">
      <c r="A5933">
        <v>142514</v>
      </c>
      <c r="B5933">
        <v>17</v>
      </c>
      <c r="C5933" t="s">
        <v>5570</v>
      </c>
      <c r="D5933">
        <v>54</v>
      </c>
      <c r="E5933" t="s">
        <v>32</v>
      </c>
      <c r="F5933">
        <v>1253</v>
      </c>
      <c r="H5933">
        <v>104</v>
      </c>
      <c r="T5933">
        <v>41417.776446759257</v>
      </c>
    </row>
    <row r="5934" spans="1:20" x14ac:dyDescent="0.35">
      <c r="A5934">
        <v>142518</v>
      </c>
      <c r="B5934">
        <v>17</v>
      </c>
      <c r="C5934" t="s">
        <v>5571</v>
      </c>
      <c r="D5934">
        <v>54</v>
      </c>
      <c r="E5934" t="s">
        <v>32</v>
      </c>
      <c r="F5934">
        <v>1003</v>
      </c>
      <c r="G5934">
        <v>191</v>
      </c>
      <c r="H5934">
        <v>108</v>
      </c>
      <c r="T5934">
        <v>41417.776446759257</v>
      </c>
    </row>
    <row r="5935" spans="1:20" x14ac:dyDescent="0.35">
      <c r="A5935">
        <v>142521</v>
      </c>
      <c r="B5935">
        <v>17</v>
      </c>
      <c r="C5935" t="s">
        <v>5572</v>
      </c>
      <c r="D5935">
        <v>54</v>
      </c>
      <c r="E5935" t="s">
        <v>32</v>
      </c>
      <c r="F5935">
        <v>1509</v>
      </c>
      <c r="H5935">
        <v>104</v>
      </c>
      <c r="T5935">
        <v>41417.776446759257</v>
      </c>
    </row>
    <row r="5936" spans="1:20" x14ac:dyDescent="0.35">
      <c r="A5936">
        <v>142524</v>
      </c>
      <c r="B5936">
        <v>17</v>
      </c>
      <c r="C5936" t="s">
        <v>5573</v>
      </c>
      <c r="D5936">
        <v>54</v>
      </c>
      <c r="E5936" t="s">
        <v>32</v>
      </c>
      <c r="F5936">
        <v>1453</v>
      </c>
      <c r="G5936">
        <v>195</v>
      </c>
      <c r="H5936">
        <v>118</v>
      </c>
      <c r="I5936">
        <v>145</v>
      </c>
      <c r="L5936">
        <v>39240</v>
      </c>
      <c r="M5936">
        <v>2097</v>
      </c>
      <c r="N5936">
        <v>320</v>
      </c>
      <c r="Q5936">
        <v>6071</v>
      </c>
      <c r="R5936" t="s">
        <v>22</v>
      </c>
      <c r="T5936">
        <v>44126.421249918982</v>
      </c>
    </row>
    <row r="5937" spans="1:20" x14ac:dyDescent="0.35">
      <c r="A5937">
        <v>142526</v>
      </c>
      <c r="B5937">
        <v>17</v>
      </c>
      <c r="C5937" t="s">
        <v>5574</v>
      </c>
      <c r="D5937">
        <v>54</v>
      </c>
      <c r="E5937" t="s">
        <v>32</v>
      </c>
      <c r="F5937">
        <v>1452</v>
      </c>
      <c r="H5937">
        <v>104</v>
      </c>
      <c r="T5937">
        <v>41417.776435185187</v>
      </c>
    </row>
    <row r="5938" spans="1:20" x14ac:dyDescent="0.35">
      <c r="A5938">
        <v>142531</v>
      </c>
      <c r="B5938">
        <v>17</v>
      </c>
      <c r="C5938" t="s">
        <v>5575</v>
      </c>
      <c r="D5938">
        <v>54</v>
      </c>
      <c r="E5938" t="s">
        <v>32</v>
      </c>
      <c r="F5938">
        <v>1480</v>
      </c>
      <c r="H5938">
        <v>104</v>
      </c>
      <c r="T5938">
        <v>41417.776435185187</v>
      </c>
    </row>
    <row r="5939" spans="1:20" x14ac:dyDescent="0.35">
      <c r="A5939">
        <v>142557</v>
      </c>
      <c r="B5939">
        <v>17</v>
      </c>
      <c r="C5939" t="s">
        <v>2530</v>
      </c>
      <c r="D5939">
        <v>54</v>
      </c>
      <c r="E5939" t="s">
        <v>32</v>
      </c>
      <c r="F5939">
        <v>999</v>
      </c>
      <c r="H5939">
        <v>104</v>
      </c>
      <c r="T5939">
        <v>41417.776435185187</v>
      </c>
    </row>
    <row r="5940" spans="1:20" x14ac:dyDescent="0.35">
      <c r="A5940">
        <v>142560</v>
      </c>
      <c r="B5940">
        <v>17</v>
      </c>
      <c r="C5940" t="s">
        <v>5576</v>
      </c>
      <c r="D5940">
        <v>54</v>
      </c>
      <c r="E5940" t="s">
        <v>32</v>
      </c>
      <c r="F5940">
        <v>1069</v>
      </c>
      <c r="G5940">
        <v>194</v>
      </c>
      <c r="H5940">
        <v>113</v>
      </c>
      <c r="I5940">
        <v>266</v>
      </c>
      <c r="T5940">
        <v>41417.776493055557</v>
      </c>
    </row>
    <row r="5941" spans="1:20" x14ac:dyDescent="0.35">
      <c r="A5941">
        <v>142562</v>
      </c>
      <c r="B5941">
        <v>17</v>
      </c>
      <c r="C5941" t="s">
        <v>5577</v>
      </c>
      <c r="D5941">
        <v>54</v>
      </c>
      <c r="E5941" t="s">
        <v>32</v>
      </c>
      <c r="F5941">
        <v>992</v>
      </c>
      <c r="G5941">
        <v>194</v>
      </c>
      <c r="H5941">
        <v>108</v>
      </c>
      <c r="T5941">
        <v>41417.776435185187</v>
      </c>
    </row>
    <row r="5942" spans="1:20" x14ac:dyDescent="0.35">
      <c r="A5942">
        <v>142563</v>
      </c>
      <c r="B5942">
        <v>17</v>
      </c>
      <c r="C5942" t="s">
        <v>5578</v>
      </c>
      <c r="D5942">
        <v>54</v>
      </c>
      <c r="E5942" t="s">
        <v>32</v>
      </c>
      <c r="F5942">
        <v>1267</v>
      </c>
      <c r="H5942">
        <v>177</v>
      </c>
      <c r="J5942">
        <v>2505</v>
      </c>
      <c r="K5942" t="s">
        <v>40</v>
      </c>
      <c r="T5942">
        <v>41417.776469907411</v>
      </c>
    </row>
    <row r="5943" spans="1:20" x14ac:dyDescent="0.35">
      <c r="A5943">
        <v>142584</v>
      </c>
      <c r="B5943">
        <v>17</v>
      </c>
      <c r="C5943" t="s">
        <v>5579</v>
      </c>
      <c r="D5943">
        <v>53</v>
      </c>
      <c r="E5943" t="s">
        <v>21</v>
      </c>
      <c r="G5943">
        <v>198</v>
      </c>
      <c r="H5943">
        <v>118</v>
      </c>
      <c r="I5943">
        <v>248</v>
      </c>
      <c r="L5943">
        <v>38911</v>
      </c>
      <c r="M5943">
        <v>2061</v>
      </c>
      <c r="N5943">
        <v>370</v>
      </c>
      <c r="Q5943">
        <v>6071</v>
      </c>
      <c r="R5943" t="s">
        <v>22</v>
      </c>
      <c r="T5943">
        <v>43864.501162534725</v>
      </c>
    </row>
    <row r="5944" spans="1:20" x14ac:dyDescent="0.35">
      <c r="A5944">
        <v>142600</v>
      </c>
      <c r="B5944">
        <v>17</v>
      </c>
      <c r="C5944" t="s">
        <v>5580</v>
      </c>
      <c r="D5944">
        <v>54</v>
      </c>
      <c r="E5944" t="s">
        <v>32</v>
      </c>
      <c r="F5944">
        <v>1442</v>
      </c>
      <c r="H5944">
        <v>104</v>
      </c>
      <c r="T5944">
        <v>41417.776446759257</v>
      </c>
    </row>
    <row r="5945" spans="1:20" x14ac:dyDescent="0.35">
      <c r="A5945">
        <v>142606</v>
      </c>
      <c r="B5945">
        <v>17</v>
      </c>
      <c r="C5945" t="s">
        <v>5581</v>
      </c>
      <c r="D5945">
        <v>54</v>
      </c>
      <c r="E5945" t="s">
        <v>32</v>
      </c>
      <c r="F5945">
        <v>1266</v>
      </c>
      <c r="G5945">
        <v>200</v>
      </c>
      <c r="H5945">
        <v>118</v>
      </c>
      <c r="I5945">
        <v>233</v>
      </c>
      <c r="L5945">
        <v>39643</v>
      </c>
      <c r="M5945">
        <v>2166</v>
      </c>
      <c r="N5945">
        <v>645</v>
      </c>
      <c r="Q5945">
        <v>6071</v>
      </c>
      <c r="R5945" t="s">
        <v>22</v>
      </c>
      <c r="T5945">
        <v>44126.424740312497</v>
      </c>
    </row>
    <row r="5946" spans="1:20" x14ac:dyDescent="0.35">
      <c r="A5946">
        <v>142614</v>
      </c>
      <c r="B5946">
        <v>17</v>
      </c>
      <c r="C5946" t="s">
        <v>5582</v>
      </c>
      <c r="D5946">
        <v>54</v>
      </c>
      <c r="E5946" t="s">
        <v>32</v>
      </c>
      <c r="F5946">
        <v>1064</v>
      </c>
      <c r="H5946">
        <v>104</v>
      </c>
      <c r="T5946">
        <v>41417.776446759257</v>
      </c>
    </row>
    <row r="5947" spans="1:20" x14ac:dyDescent="0.35">
      <c r="A5947">
        <v>142665</v>
      </c>
      <c r="B5947">
        <v>17</v>
      </c>
      <c r="C5947" t="s">
        <v>5583</v>
      </c>
      <c r="D5947">
        <v>54</v>
      </c>
      <c r="E5947" t="s">
        <v>32</v>
      </c>
      <c r="F5947">
        <v>1303</v>
      </c>
      <c r="H5947">
        <v>150</v>
      </c>
      <c r="T5947">
        <v>41417.776446759257</v>
      </c>
    </row>
    <row r="5948" spans="1:20" x14ac:dyDescent="0.35">
      <c r="A5948">
        <v>142670</v>
      </c>
      <c r="B5948">
        <v>17</v>
      </c>
      <c r="C5948" t="s">
        <v>5584</v>
      </c>
      <c r="D5948">
        <v>54</v>
      </c>
      <c r="E5948" t="s">
        <v>32</v>
      </c>
      <c r="F5948">
        <v>1521</v>
      </c>
      <c r="G5948">
        <v>200</v>
      </c>
      <c r="H5948">
        <v>108</v>
      </c>
      <c r="T5948">
        <v>41417.77648148148</v>
      </c>
    </row>
    <row r="5949" spans="1:20" x14ac:dyDescent="0.35">
      <c r="A5949">
        <v>142673</v>
      </c>
      <c r="B5949">
        <v>17</v>
      </c>
      <c r="C5949" t="s">
        <v>5585</v>
      </c>
      <c r="D5949">
        <v>54</v>
      </c>
      <c r="E5949" t="s">
        <v>32</v>
      </c>
      <c r="F5949">
        <v>1371</v>
      </c>
      <c r="H5949">
        <v>104</v>
      </c>
      <c r="T5949">
        <v>41417.776435185187</v>
      </c>
    </row>
    <row r="5950" spans="1:20" x14ac:dyDescent="0.35">
      <c r="A5950">
        <v>142749</v>
      </c>
      <c r="B5950">
        <v>17</v>
      </c>
      <c r="C5950" t="s">
        <v>5586</v>
      </c>
      <c r="D5950">
        <v>54</v>
      </c>
      <c r="E5950" t="s">
        <v>32</v>
      </c>
      <c r="F5950">
        <v>1104</v>
      </c>
      <c r="H5950">
        <v>150</v>
      </c>
      <c r="T5950">
        <v>41417.776435185187</v>
      </c>
    </row>
    <row r="5951" spans="1:20" x14ac:dyDescent="0.35">
      <c r="A5951">
        <v>142853</v>
      </c>
      <c r="B5951">
        <v>17</v>
      </c>
      <c r="C5951" t="s">
        <v>5587</v>
      </c>
      <c r="D5951">
        <v>54</v>
      </c>
      <c r="E5951" t="s">
        <v>32</v>
      </c>
      <c r="F5951">
        <v>1469</v>
      </c>
      <c r="G5951">
        <v>191</v>
      </c>
      <c r="H5951">
        <v>108</v>
      </c>
      <c r="T5951">
        <v>41417.776435185187</v>
      </c>
    </row>
    <row r="5952" spans="1:20" x14ac:dyDescent="0.35">
      <c r="A5952">
        <v>142882</v>
      </c>
      <c r="B5952">
        <v>17</v>
      </c>
      <c r="C5952" t="s">
        <v>5588</v>
      </c>
      <c r="D5952">
        <v>53</v>
      </c>
      <c r="E5952" t="s">
        <v>21</v>
      </c>
      <c r="G5952">
        <v>191</v>
      </c>
      <c r="H5952">
        <v>113</v>
      </c>
      <c r="I5952">
        <v>236</v>
      </c>
      <c r="T5952">
        <v>41417.776435185187</v>
      </c>
    </row>
    <row r="5953" spans="1:20" x14ac:dyDescent="0.35">
      <c r="A5953">
        <v>142883</v>
      </c>
      <c r="B5953">
        <v>17</v>
      </c>
      <c r="C5953" t="s">
        <v>5589</v>
      </c>
      <c r="D5953">
        <v>53</v>
      </c>
      <c r="E5953" t="s">
        <v>21</v>
      </c>
      <c r="G5953">
        <v>191</v>
      </c>
      <c r="H5953">
        <v>113</v>
      </c>
      <c r="I5953">
        <v>236</v>
      </c>
      <c r="T5953">
        <v>41417.776435185187</v>
      </c>
    </row>
    <row r="5954" spans="1:20" x14ac:dyDescent="0.35">
      <c r="A5954">
        <v>142884</v>
      </c>
      <c r="B5954">
        <v>17</v>
      </c>
      <c r="C5954" t="s">
        <v>5590</v>
      </c>
      <c r="D5954">
        <v>54</v>
      </c>
      <c r="E5954" t="s">
        <v>32</v>
      </c>
      <c r="F5954">
        <v>1718</v>
      </c>
      <c r="G5954">
        <v>191</v>
      </c>
      <c r="H5954">
        <v>108</v>
      </c>
      <c r="T5954">
        <v>41417.776435185187</v>
      </c>
    </row>
    <row r="5955" spans="1:20" x14ac:dyDescent="0.35">
      <c r="A5955">
        <v>142959</v>
      </c>
      <c r="B5955">
        <v>17</v>
      </c>
      <c r="C5955" t="s">
        <v>5591</v>
      </c>
      <c r="D5955">
        <v>54</v>
      </c>
      <c r="E5955" t="s">
        <v>32</v>
      </c>
      <c r="F5955">
        <v>1263</v>
      </c>
      <c r="H5955">
        <v>104</v>
      </c>
      <c r="T5955">
        <v>41417.776435185187</v>
      </c>
    </row>
    <row r="5956" spans="1:20" x14ac:dyDescent="0.35">
      <c r="A5956">
        <v>143052</v>
      </c>
      <c r="B5956">
        <v>17</v>
      </c>
      <c r="C5956" t="s">
        <v>5592</v>
      </c>
      <c r="D5956">
        <v>53</v>
      </c>
      <c r="E5956" t="s">
        <v>21</v>
      </c>
      <c r="G5956">
        <v>194</v>
      </c>
      <c r="H5956">
        <v>118</v>
      </c>
      <c r="I5956">
        <v>250</v>
      </c>
      <c r="L5956">
        <v>38922</v>
      </c>
      <c r="M5956">
        <v>2062</v>
      </c>
      <c r="N5956">
        <v>385</v>
      </c>
      <c r="Q5956">
        <v>6071</v>
      </c>
      <c r="R5956" t="s">
        <v>22</v>
      </c>
      <c r="T5956">
        <v>44126.424661458332</v>
      </c>
    </row>
    <row r="5957" spans="1:20" x14ac:dyDescent="0.35">
      <c r="A5957">
        <v>143055</v>
      </c>
      <c r="B5957">
        <v>17</v>
      </c>
      <c r="C5957" t="s">
        <v>5593</v>
      </c>
      <c r="D5957">
        <v>54</v>
      </c>
      <c r="E5957" t="s">
        <v>32</v>
      </c>
      <c r="F5957">
        <v>1511</v>
      </c>
      <c r="H5957">
        <v>177</v>
      </c>
      <c r="J5957">
        <v>2505</v>
      </c>
      <c r="K5957" t="s">
        <v>40</v>
      </c>
      <c r="T5957">
        <v>41935.503263888888</v>
      </c>
    </row>
    <row r="5958" spans="1:20" x14ac:dyDescent="0.35">
      <c r="A5958">
        <v>143056</v>
      </c>
      <c r="B5958">
        <v>17</v>
      </c>
      <c r="C5958" t="s">
        <v>5594</v>
      </c>
      <c r="D5958">
        <v>54</v>
      </c>
      <c r="E5958" t="s">
        <v>32</v>
      </c>
      <c r="F5958">
        <v>1505</v>
      </c>
      <c r="G5958">
        <v>195</v>
      </c>
      <c r="H5958">
        <v>122</v>
      </c>
      <c r="T5958">
        <v>41417.776446759257</v>
      </c>
    </row>
    <row r="5959" spans="1:20" x14ac:dyDescent="0.35">
      <c r="A5959">
        <v>143064</v>
      </c>
      <c r="B5959">
        <v>18</v>
      </c>
      <c r="C5959" t="s">
        <v>5595</v>
      </c>
      <c r="D5959">
        <v>54</v>
      </c>
      <c r="E5959" t="s">
        <v>32</v>
      </c>
      <c r="F5959">
        <v>1261</v>
      </c>
      <c r="G5959">
        <v>656</v>
      </c>
      <c r="H5959">
        <v>118</v>
      </c>
      <c r="I5959">
        <v>217</v>
      </c>
      <c r="L5959">
        <v>40385</v>
      </c>
      <c r="M5959">
        <v>2252</v>
      </c>
      <c r="N5959">
        <v>606</v>
      </c>
      <c r="O5959" t="b">
        <v>1</v>
      </c>
      <c r="Q5959">
        <v>6071</v>
      </c>
      <c r="R5959" t="s">
        <v>22</v>
      </c>
      <c r="T5959">
        <v>44031.577496030091</v>
      </c>
    </row>
    <row r="5960" spans="1:20" x14ac:dyDescent="0.35">
      <c r="A5960">
        <v>143073</v>
      </c>
      <c r="B5960">
        <v>17</v>
      </c>
      <c r="C5960" t="s">
        <v>5596</v>
      </c>
      <c r="D5960">
        <v>54</v>
      </c>
      <c r="E5960" t="s">
        <v>32</v>
      </c>
      <c r="F5960">
        <v>1440</v>
      </c>
      <c r="H5960">
        <v>104</v>
      </c>
      <c r="T5960">
        <v>41417.776435185187</v>
      </c>
    </row>
    <row r="5961" spans="1:20" x14ac:dyDescent="0.35">
      <c r="A5961">
        <v>143074</v>
      </c>
      <c r="B5961">
        <v>17</v>
      </c>
      <c r="C5961" t="s">
        <v>5597</v>
      </c>
      <c r="D5961">
        <v>54</v>
      </c>
      <c r="E5961" t="s">
        <v>32</v>
      </c>
      <c r="F5961">
        <v>1250</v>
      </c>
      <c r="H5961">
        <v>150</v>
      </c>
      <c r="T5961">
        <v>41417.776446759257</v>
      </c>
    </row>
    <row r="5962" spans="1:20" x14ac:dyDescent="0.35">
      <c r="A5962">
        <v>143085</v>
      </c>
      <c r="B5962">
        <v>17</v>
      </c>
      <c r="C5962" t="s">
        <v>4491</v>
      </c>
      <c r="D5962">
        <v>54</v>
      </c>
      <c r="E5962" t="s">
        <v>32</v>
      </c>
      <c r="F5962">
        <v>966</v>
      </c>
      <c r="H5962">
        <v>177</v>
      </c>
      <c r="J5962">
        <v>3012</v>
      </c>
      <c r="K5962" t="s">
        <v>4623</v>
      </c>
      <c r="T5962">
        <v>41417.776435185187</v>
      </c>
    </row>
    <row r="5963" spans="1:20" x14ac:dyDescent="0.35">
      <c r="A5963">
        <v>143087</v>
      </c>
      <c r="B5963">
        <v>17</v>
      </c>
      <c r="C5963" t="s">
        <v>5598</v>
      </c>
      <c r="D5963">
        <v>54</v>
      </c>
      <c r="E5963" t="s">
        <v>32</v>
      </c>
      <c r="F5963">
        <v>1107</v>
      </c>
      <c r="H5963">
        <v>104</v>
      </c>
      <c r="T5963">
        <v>41417.776435185187</v>
      </c>
    </row>
    <row r="5964" spans="1:20" x14ac:dyDescent="0.35">
      <c r="A5964">
        <v>143088</v>
      </c>
      <c r="B5964">
        <v>17</v>
      </c>
      <c r="C5964" t="s">
        <v>5599</v>
      </c>
      <c r="D5964">
        <v>54</v>
      </c>
      <c r="E5964" t="s">
        <v>32</v>
      </c>
      <c r="F5964">
        <v>1407</v>
      </c>
      <c r="H5964">
        <v>104</v>
      </c>
      <c r="T5964">
        <v>41417.776435185187</v>
      </c>
    </row>
    <row r="5965" spans="1:20" x14ac:dyDescent="0.35">
      <c r="A5965">
        <v>143107</v>
      </c>
      <c r="B5965">
        <v>17</v>
      </c>
      <c r="C5965" t="s">
        <v>5600</v>
      </c>
      <c r="D5965">
        <v>53</v>
      </c>
      <c r="E5965" t="s">
        <v>21</v>
      </c>
      <c r="G5965">
        <v>198</v>
      </c>
      <c r="H5965">
        <v>118</v>
      </c>
      <c r="I5965">
        <v>250</v>
      </c>
      <c r="L5965">
        <v>38922</v>
      </c>
      <c r="M5965">
        <v>2062</v>
      </c>
      <c r="N5965">
        <v>386</v>
      </c>
      <c r="Q5965">
        <v>6071</v>
      </c>
      <c r="R5965" t="s">
        <v>22</v>
      </c>
      <c r="T5965">
        <v>44126.424561770837</v>
      </c>
    </row>
    <row r="5966" spans="1:20" x14ac:dyDescent="0.35">
      <c r="A5966">
        <v>143109</v>
      </c>
      <c r="B5966">
        <v>17</v>
      </c>
      <c r="C5966" t="s">
        <v>5601</v>
      </c>
      <c r="D5966">
        <v>53</v>
      </c>
      <c r="E5966" t="s">
        <v>21</v>
      </c>
      <c r="G5966">
        <v>194</v>
      </c>
      <c r="H5966">
        <v>113</v>
      </c>
      <c r="I5966">
        <v>249</v>
      </c>
      <c r="M5966">
        <v>249</v>
      </c>
      <c r="T5966">
        <v>41417.776446759257</v>
      </c>
    </row>
    <row r="5967" spans="1:20" x14ac:dyDescent="0.35">
      <c r="A5967">
        <v>143114</v>
      </c>
      <c r="B5967">
        <v>17</v>
      </c>
      <c r="C5967" t="s">
        <v>5602</v>
      </c>
      <c r="D5967">
        <v>54</v>
      </c>
      <c r="E5967" t="s">
        <v>32</v>
      </c>
      <c r="F5967">
        <v>1467</v>
      </c>
      <c r="H5967">
        <v>104</v>
      </c>
      <c r="T5967">
        <v>41417.776446759257</v>
      </c>
    </row>
    <row r="5968" spans="1:20" x14ac:dyDescent="0.35">
      <c r="A5968">
        <v>143124</v>
      </c>
      <c r="B5968">
        <v>17</v>
      </c>
      <c r="C5968" t="s">
        <v>5603</v>
      </c>
      <c r="D5968">
        <v>54</v>
      </c>
      <c r="E5968" t="s">
        <v>32</v>
      </c>
      <c r="F5968">
        <v>1108</v>
      </c>
      <c r="H5968">
        <v>104</v>
      </c>
      <c r="T5968">
        <v>41417.776446759257</v>
      </c>
    </row>
    <row r="5969" spans="1:20" x14ac:dyDescent="0.35">
      <c r="A5969">
        <v>143126</v>
      </c>
      <c r="B5969">
        <v>17</v>
      </c>
      <c r="C5969" t="s">
        <v>5604</v>
      </c>
      <c r="D5969">
        <v>54</v>
      </c>
      <c r="E5969" t="s">
        <v>32</v>
      </c>
      <c r="F5969">
        <v>1500</v>
      </c>
      <c r="H5969">
        <v>104</v>
      </c>
      <c r="T5969">
        <v>41417.776435185187</v>
      </c>
    </row>
    <row r="5970" spans="1:20" x14ac:dyDescent="0.35">
      <c r="A5970">
        <v>143128</v>
      </c>
      <c r="B5970">
        <v>17</v>
      </c>
      <c r="C5970" t="s">
        <v>5605</v>
      </c>
      <c r="D5970">
        <v>54</v>
      </c>
      <c r="E5970" t="s">
        <v>32</v>
      </c>
      <c r="F5970">
        <v>1432</v>
      </c>
      <c r="H5970">
        <v>104</v>
      </c>
      <c r="T5970">
        <v>41417.776435185187</v>
      </c>
    </row>
    <row r="5971" spans="1:20" x14ac:dyDescent="0.35">
      <c r="A5971">
        <v>143129</v>
      </c>
      <c r="B5971">
        <v>17</v>
      </c>
      <c r="C5971" t="s">
        <v>4862</v>
      </c>
      <c r="D5971">
        <v>54</v>
      </c>
      <c r="E5971" t="s">
        <v>32</v>
      </c>
      <c r="F5971">
        <v>1118</v>
      </c>
      <c r="H5971">
        <v>104</v>
      </c>
      <c r="T5971">
        <v>41417.776504629626</v>
      </c>
    </row>
    <row r="5972" spans="1:20" x14ac:dyDescent="0.35">
      <c r="A5972">
        <v>143130</v>
      </c>
      <c r="B5972">
        <v>17</v>
      </c>
      <c r="C5972" t="s">
        <v>5606</v>
      </c>
      <c r="D5972">
        <v>54</v>
      </c>
      <c r="E5972" t="s">
        <v>32</v>
      </c>
      <c r="F5972">
        <v>1426</v>
      </c>
      <c r="H5972">
        <v>104</v>
      </c>
      <c r="T5972">
        <v>41417.776504629626</v>
      </c>
    </row>
    <row r="5973" spans="1:20" x14ac:dyDescent="0.35">
      <c r="A5973">
        <v>143131</v>
      </c>
      <c r="B5973">
        <v>17</v>
      </c>
      <c r="C5973" t="s">
        <v>5607</v>
      </c>
      <c r="D5973">
        <v>54</v>
      </c>
      <c r="E5973" t="s">
        <v>32</v>
      </c>
      <c r="F5973">
        <v>1542</v>
      </c>
      <c r="H5973">
        <v>104</v>
      </c>
      <c r="T5973">
        <v>41417.776435185187</v>
      </c>
    </row>
    <row r="5974" spans="1:20" x14ac:dyDescent="0.35">
      <c r="A5974">
        <v>143132</v>
      </c>
      <c r="B5974">
        <v>17</v>
      </c>
      <c r="C5974" t="s">
        <v>5608</v>
      </c>
      <c r="D5974">
        <v>54</v>
      </c>
      <c r="E5974" t="s">
        <v>32</v>
      </c>
      <c r="F5974">
        <v>1100</v>
      </c>
      <c r="H5974">
        <v>104</v>
      </c>
      <c r="T5974">
        <v>41417.776435185187</v>
      </c>
    </row>
    <row r="5975" spans="1:20" x14ac:dyDescent="0.35">
      <c r="A5975">
        <v>143133</v>
      </c>
      <c r="B5975">
        <v>17</v>
      </c>
      <c r="C5975" t="s">
        <v>5230</v>
      </c>
      <c r="D5975">
        <v>54</v>
      </c>
      <c r="E5975" t="s">
        <v>32</v>
      </c>
      <c r="F5975">
        <v>1406</v>
      </c>
      <c r="G5975">
        <v>200</v>
      </c>
      <c r="H5975">
        <v>122</v>
      </c>
      <c r="T5975">
        <v>41417.776435185187</v>
      </c>
    </row>
    <row r="5976" spans="1:20" x14ac:dyDescent="0.35">
      <c r="A5976">
        <v>143134</v>
      </c>
      <c r="B5976">
        <v>17</v>
      </c>
      <c r="C5976" t="s">
        <v>5609</v>
      </c>
      <c r="D5976">
        <v>54</v>
      </c>
      <c r="E5976" t="s">
        <v>32</v>
      </c>
      <c r="F5976">
        <v>1247</v>
      </c>
      <c r="H5976">
        <v>104</v>
      </c>
      <c r="T5976">
        <v>41417.776493055557</v>
      </c>
    </row>
    <row r="5977" spans="1:20" x14ac:dyDescent="0.35">
      <c r="A5977">
        <v>143136</v>
      </c>
      <c r="B5977">
        <v>17</v>
      </c>
      <c r="C5977" t="s">
        <v>5610</v>
      </c>
      <c r="D5977">
        <v>54</v>
      </c>
      <c r="E5977" t="s">
        <v>32</v>
      </c>
      <c r="F5977">
        <v>1094</v>
      </c>
      <c r="H5977">
        <v>104</v>
      </c>
      <c r="T5977">
        <v>41417.776493055557</v>
      </c>
    </row>
    <row r="5978" spans="1:20" x14ac:dyDescent="0.35">
      <c r="A5978">
        <v>143137</v>
      </c>
      <c r="B5978">
        <v>17</v>
      </c>
      <c r="C5978" t="s">
        <v>5611</v>
      </c>
      <c r="D5978">
        <v>54</v>
      </c>
      <c r="E5978" t="s">
        <v>32</v>
      </c>
      <c r="F5978">
        <v>1498</v>
      </c>
      <c r="H5978">
        <v>104</v>
      </c>
      <c r="T5978">
        <v>41417.776435185187</v>
      </c>
    </row>
    <row r="5979" spans="1:20" x14ac:dyDescent="0.35">
      <c r="A5979">
        <v>143138</v>
      </c>
      <c r="B5979">
        <v>17</v>
      </c>
      <c r="C5979" t="s">
        <v>4542</v>
      </c>
      <c r="D5979">
        <v>54</v>
      </c>
      <c r="E5979" t="s">
        <v>32</v>
      </c>
      <c r="F5979">
        <v>1136</v>
      </c>
      <c r="H5979">
        <v>104</v>
      </c>
      <c r="T5979">
        <v>41417.776435185187</v>
      </c>
    </row>
    <row r="5980" spans="1:20" x14ac:dyDescent="0.35">
      <c r="A5980">
        <v>143139</v>
      </c>
      <c r="B5980">
        <v>17</v>
      </c>
      <c r="C5980" t="s">
        <v>5612</v>
      </c>
      <c r="D5980">
        <v>54</v>
      </c>
      <c r="E5980" t="s">
        <v>32</v>
      </c>
      <c r="F5980">
        <v>1193</v>
      </c>
      <c r="H5980">
        <v>104</v>
      </c>
      <c r="T5980">
        <v>41417.776435185187</v>
      </c>
    </row>
    <row r="5981" spans="1:20" x14ac:dyDescent="0.35">
      <c r="A5981">
        <v>143140</v>
      </c>
      <c r="B5981">
        <v>17</v>
      </c>
      <c r="C5981" t="s">
        <v>5613</v>
      </c>
      <c r="D5981">
        <v>54</v>
      </c>
      <c r="E5981" t="s">
        <v>32</v>
      </c>
      <c r="F5981">
        <v>1272</v>
      </c>
      <c r="G5981">
        <v>196</v>
      </c>
      <c r="H5981">
        <v>108</v>
      </c>
      <c r="T5981">
        <v>41417.776446759257</v>
      </c>
    </row>
    <row r="5982" spans="1:20" x14ac:dyDescent="0.35">
      <c r="A5982">
        <v>143141</v>
      </c>
      <c r="B5982">
        <v>17</v>
      </c>
      <c r="C5982" t="s">
        <v>5614</v>
      </c>
      <c r="D5982">
        <v>54</v>
      </c>
      <c r="E5982" t="s">
        <v>32</v>
      </c>
      <c r="F5982">
        <v>1199</v>
      </c>
      <c r="H5982">
        <v>104</v>
      </c>
      <c r="T5982">
        <v>41935.503263888888</v>
      </c>
    </row>
    <row r="5983" spans="1:20" x14ac:dyDescent="0.35">
      <c r="A5983">
        <v>143142</v>
      </c>
      <c r="B5983">
        <v>17</v>
      </c>
      <c r="C5983" t="s">
        <v>4904</v>
      </c>
      <c r="D5983">
        <v>54</v>
      </c>
      <c r="E5983" t="s">
        <v>32</v>
      </c>
      <c r="F5983">
        <v>1116</v>
      </c>
      <c r="H5983">
        <v>104</v>
      </c>
      <c r="T5983">
        <v>41417.776435185187</v>
      </c>
    </row>
    <row r="5984" spans="1:20" x14ac:dyDescent="0.35">
      <c r="A5984">
        <v>143143</v>
      </c>
      <c r="B5984">
        <v>17</v>
      </c>
      <c r="C5984" t="s">
        <v>4936</v>
      </c>
      <c r="D5984">
        <v>54</v>
      </c>
      <c r="E5984" t="s">
        <v>32</v>
      </c>
      <c r="F5984">
        <v>993</v>
      </c>
      <c r="H5984">
        <v>104</v>
      </c>
      <c r="T5984">
        <v>41417.776435185187</v>
      </c>
    </row>
    <row r="5985" spans="1:20" x14ac:dyDescent="0.35">
      <c r="A5985">
        <v>143144</v>
      </c>
      <c r="B5985">
        <v>17</v>
      </c>
      <c r="C5985" t="s">
        <v>5615</v>
      </c>
      <c r="D5985">
        <v>54</v>
      </c>
      <c r="E5985" t="s">
        <v>32</v>
      </c>
      <c r="F5985">
        <v>1277</v>
      </c>
      <c r="H5985">
        <v>104</v>
      </c>
      <c r="T5985">
        <v>41417.776446759257</v>
      </c>
    </row>
    <row r="5986" spans="1:20" x14ac:dyDescent="0.35">
      <c r="A5986">
        <v>143145</v>
      </c>
      <c r="B5986">
        <v>17</v>
      </c>
      <c r="C5986" t="s">
        <v>5616</v>
      </c>
      <c r="D5986">
        <v>54</v>
      </c>
      <c r="E5986" t="s">
        <v>32</v>
      </c>
      <c r="F5986">
        <v>1363</v>
      </c>
      <c r="H5986">
        <v>104</v>
      </c>
      <c r="T5986">
        <v>41417.776446759257</v>
      </c>
    </row>
    <row r="5987" spans="1:20" x14ac:dyDescent="0.35">
      <c r="A5987">
        <v>143146</v>
      </c>
      <c r="B5987">
        <v>17</v>
      </c>
      <c r="C5987" t="s">
        <v>4593</v>
      </c>
      <c r="D5987">
        <v>54</v>
      </c>
      <c r="E5987" t="s">
        <v>32</v>
      </c>
      <c r="F5987">
        <v>1101</v>
      </c>
      <c r="H5987">
        <v>104</v>
      </c>
      <c r="T5987">
        <v>41417.776446759257</v>
      </c>
    </row>
    <row r="5988" spans="1:20" x14ac:dyDescent="0.35">
      <c r="A5988">
        <v>143147</v>
      </c>
      <c r="B5988">
        <v>17</v>
      </c>
      <c r="C5988" t="s">
        <v>4880</v>
      </c>
      <c r="D5988">
        <v>54</v>
      </c>
      <c r="E5988" t="s">
        <v>32</v>
      </c>
      <c r="F5988">
        <v>1348</v>
      </c>
      <c r="H5988">
        <v>104</v>
      </c>
      <c r="T5988">
        <v>41417.776446759257</v>
      </c>
    </row>
    <row r="5989" spans="1:20" x14ac:dyDescent="0.35">
      <c r="A5989">
        <v>143148</v>
      </c>
      <c r="B5989">
        <v>17</v>
      </c>
      <c r="C5989" t="s">
        <v>5617</v>
      </c>
      <c r="D5989">
        <v>54</v>
      </c>
      <c r="E5989" t="s">
        <v>32</v>
      </c>
      <c r="F5989">
        <v>1198</v>
      </c>
      <c r="H5989">
        <v>104</v>
      </c>
      <c r="T5989">
        <v>41417.776446759257</v>
      </c>
    </row>
    <row r="5990" spans="1:20" x14ac:dyDescent="0.35">
      <c r="A5990">
        <v>143149</v>
      </c>
      <c r="B5990">
        <v>17</v>
      </c>
      <c r="C5990" t="s">
        <v>5618</v>
      </c>
      <c r="D5990">
        <v>54</v>
      </c>
      <c r="E5990" t="s">
        <v>32</v>
      </c>
      <c r="F5990">
        <v>1405</v>
      </c>
      <c r="H5990">
        <v>104</v>
      </c>
      <c r="T5990">
        <v>41417.776446759257</v>
      </c>
    </row>
    <row r="5991" spans="1:20" x14ac:dyDescent="0.35">
      <c r="A5991">
        <v>143150</v>
      </c>
      <c r="B5991">
        <v>17</v>
      </c>
      <c r="C5991" t="s">
        <v>5619</v>
      </c>
      <c r="D5991">
        <v>54</v>
      </c>
      <c r="E5991" t="s">
        <v>32</v>
      </c>
      <c r="F5991">
        <v>1430</v>
      </c>
      <c r="H5991">
        <v>104</v>
      </c>
      <c r="T5991">
        <v>41417.776446759257</v>
      </c>
    </row>
    <row r="5992" spans="1:20" x14ac:dyDescent="0.35">
      <c r="A5992">
        <v>143151</v>
      </c>
      <c r="B5992">
        <v>17</v>
      </c>
      <c r="C5992" t="s">
        <v>5620</v>
      </c>
      <c r="D5992">
        <v>54</v>
      </c>
      <c r="E5992" t="s">
        <v>32</v>
      </c>
      <c r="F5992">
        <v>1098</v>
      </c>
      <c r="H5992">
        <v>104</v>
      </c>
      <c r="T5992">
        <v>41417.776504629626</v>
      </c>
    </row>
    <row r="5993" spans="1:20" x14ac:dyDescent="0.35">
      <c r="A5993">
        <v>143152</v>
      </c>
      <c r="B5993">
        <v>17</v>
      </c>
      <c r="C5993" t="s">
        <v>5621</v>
      </c>
      <c r="D5993">
        <v>54</v>
      </c>
      <c r="E5993" t="s">
        <v>32</v>
      </c>
      <c r="F5993">
        <v>1366</v>
      </c>
      <c r="G5993">
        <v>202</v>
      </c>
      <c r="H5993">
        <v>122</v>
      </c>
      <c r="I5993">
        <v>158</v>
      </c>
      <c r="M5993">
        <v>158</v>
      </c>
      <c r="T5993">
        <v>41417.776458333334</v>
      </c>
    </row>
    <row r="5994" spans="1:20" x14ac:dyDescent="0.35">
      <c r="A5994">
        <v>143153</v>
      </c>
      <c r="B5994">
        <v>17</v>
      </c>
      <c r="C5994" t="s">
        <v>4574</v>
      </c>
      <c r="D5994">
        <v>54</v>
      </c>
      <c r="E5994" t="s">
        <v>32</v>
      </c>
      <c r="F5994">
        <v>1491</v>
      </c>
      <c r="H5994">
        <v>104</v>
      </c>
      <c r="T5994">
        <v>41417.776446759257</v>
      </c>
    </row>
    <row r="5995" spans="1:20" x14ac:dyDescent="0.35">
      <c r="A5995">
        <v>143154</v>
      </c>
      <c r="B5995">
        <v>17</v>
      </c>
      <c r="C5995" t="s">
        <v>5622</v>
      </c>
      <c r="D5995">
        <v>54</v>
      </c>
      <c r="E5995" t="s">
        <v>32</v>
      </c>
      <c r="F5995">
        <v>1382</v>
      </c>
      <c r="H5995">
        <v>104</v>
      </c>
      <c r="T5995">
        <v>41417.776435185187</v>
      </c>
    </row>
    <row r="5996" spans="1:20" x14ac:dyDescent="0.35">
      <c r="A5996">
        <v>143269</v>
      </c>
      <c r="B5996">
        <v>17</v>
      </c>
      <c r="C5996" t="s">
        <v>5623</v>
      </c>
      <c r="D5996">
        <v>54</v>
      </c>
      <c r="E5996" t="s">
        <v>32</v>
      </c>
      <c r="F5996">
        <v>1066</v>
      </c>
      <c r="H5996">
        <v>104</v>
      </c>
      <c r="T5996">
        <v>41859.514988425923</v>
      </c>
    </row>
    <row r="5997" spans="1:20" x14ac:dyDescent="0.35">
      <c r="A5997">
        <v>143284</v>
      </c>
      <c r="B5997">
        <v>17</v>
      </c>
      <c r="C5997" t="s">
        <v>5624</v>
      </c>
      <c r="D5997">
        <v>54</v>
      </c>
      <c r="E5997" t="s">
        <v>32</v>
      </c>
      <c r="F5997">
        <v>1403</v>
      </c>
      <c r="G5997">
        <v>200</v>
      </c>
      <c r="H5997">
        <v>108</v>
      </c>
      <c r="T5997">
        <v>41417.776458333334</v>
      </c>
    </row>
    <row r="5998" spans="1:20" x14ac:dyDescent="0.35">
      <c r="A5998">
        <v>143285</v>
      </c>
      <c r="B5998">
        <v>17</v>
      </c>
      <c r="C5998" t="s">
        <v>5625</v>
      </c>
      <c r="D5998">
        <v>54</v>
      </c>
      <c r="E5998" t="s">
        <v>32</v>
      </c>
      <c r="F5998">
        <v>1374</v>
      </c>
      <c r="H5998">
        <v>104</v>
      </c>
      <c r="T5998">
        <v>41859.514988425923</v>
      </c>
    </row>
    <row r="5999" spans="1:20" x14ac:dyDescent="0.35">
      <c r="A5999">
        <v>143309</v>
      </c>
      <c r="B5999">
        <v>17</v>
      </c>
      <c r="C5999" t="s">
        <v>5626</v>
      </c>
      <c r="D5999">
        <v>54</v>
      </c>
      <c r="E5999" t="s">
        <v>32</v>
      </c>
      <c r="F5999">
        <v>1404</v>
      </c>
      <c r="H5999">
        <v>104</v>
      </c>
      <c r="T5999">
        <v>41859.514988425923</v>
      </c>
    </row>
    <row r="6000" spans="1:20" x14ac:dyDescent="0.35">
      <c r="A6000">
        <v>143324</v>
      </c>
      <c r="B6000">
        <v>17</v>
      </c>
      <c r="C6000" t="s">
        <v>5627</v>
      </c>
      <c r="D6000">
        <v>54</v>
      </c>
      <c r="E6000" t="s">
        <v>32</v>
      </c>
      <c r="F6000">
        <v>1378</v>
      </c>
      <c r="H6000">
        <v>104</v>
      </c>
      <c r="T6000">
        <v>41417.776435185187</v>
      </c>
    </row>
    <row r="6001" spans="1:20" x14ac:dyDescent="0.35">
      <c r="A6001">
        <v>143404</v>
      </c>
      <c r="B6001">
        <v>17</v>
      </c>
      <c r="C6001" t="s">
        <v>5628</v>
      </c>
      <c r="D6001">
        <v>54</v>
      </c>
      <c r="E6001" t="s">
        <v>32</v>
      </c>
      <c r="F6001">
        <v>1402</v>
      </c>
      <c r="H6001">
        <v>177</v>
      </c>
      <c r="J6001">
        <v>2505</v>
      </c>
      <c r="K6001" t="s">
        <v>40</v>
      </c>
      <c r="T6001">
        <v>41935.503263888888</v>
      </c>
    </row>
    <row r="6002" spans="1:20" x14ac:dyDescent="0.35">
      <c r="A6002">
        <v>143515</v>
      </c>
      <c r="B6002">
        <v>17</v>
      </c>
      <c r="C6002" t="s">
        <v>5629</v>
      </c>
      <c r="D6002">
        <v>54</v>
      </c>
      <c r="E6002" t="s">
        <v>32</v>
      </c>
      <c r="F6002">
        <v>1457</v>
      </c>
      <c r="H6002">
        <v>150</v>
      </c>
      <c r="T6002">
        <v>41417.77648148148</v>
      </c>
    </row>
    <row r="6003" spans="1:20" x14ac:dyDescent="0.35">
      <c r="A6003">
        <v>143517</v>
      </c>
      <c r="B6003">
        <v>17</v>
      </c>
      <c r="C6003" t="s">
        <v>5630</v>
      </c>
      <c r="D6003">
        <v>54</v>
      </c>
      <c r="E6003" t="s">
        <v>32</v>
      </c>
      <c r="F6003">
        <v>1455</v>
      </c>
      <c r="H6003">
        <v>104</v>
      </c>
      <c r="T6003">
        <v>41417.776493055557</v>
      </c>
    </row>
    <row r="6004" spans="1:20" x14ac:dyDescent="0.35">
      <c r="A6004">
        <v>143521</v>
      </c>
      <c r="B6004">
        <v>17</v>
      </c>
      <c r="C6004" t="s">
        <v>5631</v>
      </c>
      <c r="D6004">
        <v>54</v>
      </c>
      <c r="E6004" t="s">
        <v>32</v>
      </c>
      <c r="F6004">
        <v>1401</v>
      </c>
      <c r="H6004">
        <v>104</v>
      </c>
      <c r="T6004">
        <v>41417.776435185187</v>
      </c>
    </row>
    <row r="6005" spans="1:20" x14ac:dyDescent="0.35">
      <c r="A6005">
        <v>143527</v>
      </c>
      <c r="B6005">
        <v>17</v>
      </c>
      <c r="C6005" t="s">
        <v>5632</v>
      </c>
      <c r="D6005">
        <v>54</v>
      </c>
      <c r="E6005" t="s">
        <v>32</v>
      </c>
      <c r="F6005">
        <v>1074</v>
      </c>
      <c r="G6005">
        <v>194</v>
      </c>
      <c r="H6005">
        <v>122</v>
      </c>
      <c r="T6005">
        <v>41417.776435185187</v>
      </c>
    </row>
    <row r="6006" spans="1:20" x14ac:dyDescent="0.35">
      <c r="A6006">
        <v>143528</v>
      </c>
      <c r="B6006">
        <v>17</v>
      </c>
      <c r="C6006" t="s">
        <v>5633</v>
      </c>
      <c r="D6006">
        <v>54</v>
      </c>
      <c r="E6006" t="s">
        <v>32</v>
      </c>
      <c r="F6006">
        <v>1435</v>
      </c>
      <c r="G6006">
        <v>191</v>
      </c>
      <c r="H6006">
        <v>113</v>
      </c>
      <c r="I6006">
        <v>146</v>
      </c>
      <c r="T6006">
        <v>41417.776469907411</v>
      </c>
    </row>
    <row r="6007" spans="1:20" x14ac:dyDescent="0.35">
      <c r="A6007">
        <v>143530</v>
      </c>
      <c r="B6007">
        <v>17</v>
      </c>
      <c r="C6007" t="s">
        <v>5634</v>
      </c>
      <c r="D6007">
        <v>54</v>
      </c>
      <c r="E6007" t="s">
        <v>32</v>
      </c>
      <c r="F6007">
        <v>1434</v>
      </c>
      <c r="H6007">
        <v>104</v>
      </c>
      <c r="T6007">
        <v>41417.776435185187</v>
      </c>
    </row>
    <row r="6008" spans="1:20" x14ac:dyDescent="0.35">
      <c r="A6008">
        <v>143531</v>
      </c>
      <c r="B6008">
        <v>17</v>
      </c>
      <c r="C6008" t="s">
        <v>5635</v>
      </c>
      <c r="D6008">
        <v>54</v>
      </c>
      <c r="E6008" t="s">
        <v>32</v>
      </c>
      <c r="F6008">
        <v>1540</v>
      </c>
      <c r="H6008">
        <v>104</v>
      </c>
      <c r="T6008">
        <v>41417.776435185187</v>
      </c>
    </row>
    <row r="6009" spans="1:20" x14ac:dyDescent="0.35">
      <c r="A6009">
        <v>143532</v>
      </c>
      <c r="B6009">
        <v>17</v>
      </c>
      <c r="C6009" t="s">
        <v>5636</v>
      </c>
      <c r="D6009">
        <v>54</v>
      </c>
      <c r="E6009" t="s">
        <v>32</v>
      </c>
      <c r="F6009">
        <v>1095</v>
      </c>
      <c r="G6009">
        <v>194</v>
      </c>
      <c r="H6009">
        <v>108</v>
      </c>
      <c r="T6009">
        <v>41417.776435185187</v>
      </c>
    </row>
    <row r="6010" spans="1:20" x14ac:dyDescent="0.35">
      <c r="A6010">
        <v>143533</v>
      </c>
      <c r="B6010">
        <v>17</v>
      </c>
      <c r="C6010" t="s">
        <v>5637</v>
      </c>
      <c r="D6010">
        <v>54</v>
      </c>
      <c r="E6010" t="s">
        <v>32</v>
      </c>
      <c r="F6010">
        <v>1073</v>
      </c>
      <c r="H6010">
        <v>150</v>
      </c>
      <c r="T6010">
        <v>41417.776435185187</v>
      </c>
    </row>
    <row r="6011" spans="1:20" x14ac:dyDescent="0.35">
      <c r="A6011">
        <v>143534</v>
      </c>
      <c r="B6011">
        <v>17</v>
      </c>
      <c r="C6011" t="s">
        <v>5638</v>
      </c>
      <c r="D6011">
        <v>54</v>
      </c>
      <c r="E6011" t="s">
        <v>32</v>
      </c>
      <c r="F6011">
        <v>1473</v>
      </c>
      <c r="H6011">
        <v>104</v>
      </c>
      <c r="T6011">
        <v>41417.776435185187</v>
      </c>
    </row>
    <row r="6012" spans="1:20" x14ac:dyDescent="0.35">
      <c r="A6012">
        <v>143544</v>
      </c>
      <c r="B6012">
        <v>17</v>
      </c>
      <c r="C6012" t="s">
        <v>5639</v>
      </c>
      <c r="D6012">
        <v>54</v>
      </c>
      <c r="E6012" t="s">
        <v>32</v>
      </c>
      <c r="F6012">
        <v>1398</v>
      </c>
      <c r="H6012">
        <v>104</v>
      </c>
      <c r="T6012">
        <v>41417.776435185187</v>
      </c>
    </row>
    <row r="6013" spans="1:20" x14ac:dyDescent="0.35">
      <c r="A6013">
        <v>143545</v>
      </c>
      <c r="B6013">
        <v>17</v>
      </c>
      <c r="C6013" t="s">
        <v>5640</v>
      </c>
      <c r="D6013">
        <v>54</v>
      </c>
      <c r="E6013" t="s">
        <v>32</v>
      </c>
      <c r="F6013">
        <v>1097</v>
      </c>
      <c r="H6013">
        <v>104</v>
      </c>
      <c r="T6013">
        <v>41417.776435185187</v>
      </c>
    </row>
    <row r="6014" spans="1:20" x14ac:dyDescent="0.35">
      <c r="A6014">
        <v>143546</v>
      </c>
      <c r="B6014">
        <v>17</v>
      </c>
      <c r="C6014" t="s">
        <v>5177</v>
      </c>
      <c r="D6014">
        <v>54</v>
      </c>
      <c r="E6014" t="s">
        <v>32</v>
      </c>
      <c r="F6014">
        <v>1360</v>
      </c>
      <c r="H6014">
        <v>104</v>
      </c>
      <c r="T6014">
        <v>41417.776435185187</v>
      </c>
    </row>
    <row r="6015" spans="1:20" x14ac:dyDescent="0.35">
      <c r="A6015">
        <v>143547</v>
      </c>
      <c r="B6015">
        <v>17</v>
      </c>
      <c r="C6015" t="s">
        <v>5641</v>
      </c>
      <c r="D6015">
        <v>54</v>
      </c>
      <c r="E6015" t="s">
        <v>32</v>
      </c>
      <c r="F6015">
        <v>1377</v>
      </c>
      <c r="H6015">
        <v>104</v>
      </c>
      <c r="T6015">
        <v>41417.776435185187</v>
      </c>
    </row>
    <row r="6016" spans="1:20" x14ac:dyDescent="0.35">
      <c r="A6016">
        <v>143549</v>
      </c>
      <c r="B6016">
        <v>17</v>
      </c>
      <c r="C6016" t="s">
        <v>5642</v>
      </c>
      <c r="D6016">
        <v>54</v>
      </c>
      <c r="E6016" t="s">
        <v>32</v>
      </c>
      <c r="F6016">
        <v>1260</v>
      </c>
      <c r="H6016">
        <v>104</v>
      </c>
      <c r="T6016">
        <v>41417.776435185187</v>
      </c>
    </row>
    <row r="6017" spans="1:20" x14ac:dyDescent="0.35">
      <c r="A6017">
        <v>143550</v>
      </c>
      <c r="B6017">
        <v>17</v>
      </c>
      <c r="C6017" t="s">
        <v>5643</v>
      </c>
      <c r="D6017">
        <v>54</v>
      </c>
      <c r="E6017" t="s">
        <v>32</v>
      </c>
      <c r="F6017">
        <v>1099</v>
      </c>
      <c r="H6017">
        <v>104</v>
      </c>
      <c r="T6017">
        <v>41859.514988425923</v>
      </c>
    </row>
    <row r="6018" spans="1:20" x14ac:dyDescent="0.35">
      <c r="A6018">
        <v>143561</v>
      </c>
      <c r="B6018">
        <v>17</v>
      </c>
      <c r="C6018" t="s">
        <v>5644</v>
      </c>
      <c r="D6018">
        <v>54</v>
      </c>
      <c r="E6018" t="s">
        <v>32</v>
      </c>
      <c r="F6018">
        <v>1433</v>
      </c>
      <c r="H6018">
        <v>104</v>
      </c>
      <c r="T6018">
        <v>41417.776435185187</v>
      </c>
    </row>
    <row r="6019" spans="1:20" x14ac:dyDescent="0.35">
      <c r="A6019">
        <v>143562</v>
      </c>
      <c r="B6019">
        <v>17</v>
      </c>
      <c r="C6019" t="s">
        <v>5645</v>
      </c>
      <c r="D6019">
        <v>54</v>
      </c>
      <c r="E6019" t="s">
        <v>32</v>
      </c>
      <c r="F6019">
        <v>1484</v>
      </c>
      <c r="H6019">
        <v>104</v>
      </c>
      <c r="T6019">
        <v>41417.776435185187</v>
      </c>
    </row>
    <row r="6020" spans="1:20" x14ac:dyDescent="0.35">
      <c r="A6020">
        <v>143563</v>
      </c>
      <c r="B6020">
        <v>17</v>
      </c>
      <c r="C6020" t="s">
        <v>4866</v>
      </c>
      <c r="D6020">
        <v>54</v>
      </c>
      <c r="E6020" t="s">
        <v>32</v>
      </c>
      <c r="F6020">
        <v>1130</v>
      </c>
      <c r="H6020">
        <v>104</v>
      </c>
      <c r="T6020">
        <v>41417.776504629626</v>
      </c>
    </row>
    <row r="6021" spans="1:20" x14ac:dyDescent="0.35">
      <c r="A6021">
        <v>143565</v>
      </c>
      <c r="B6021">
        <v>17</v>
      </c>
      <c r="C6021" t="s">
        <v>5646</v>
      </c>
      <c r="D6021">
        <v>54</v>
      </c>
      <c r="E6021" t="s">
        <v>32</v>
      </c>
      <c r="F6021">
        <v>1197</v>
      </c>
      <c r="H6021">
        <v>104</v>
      </c>
      <c r="T6021">
        <v>41417.776493055557</v>
      </c>
    </row>
    <row r="6022" spans="1:20" x14ac:dyDescent="0.35">
      <c r="A6022">
        <v>143591</v>
      </c>
      <c r="B6022">
        <v>17</v>
      </c>
      <c r="C6022" t="s">
        <v>5647</v>
      </c>
      <c r="D6022">
        <v>54</v>
      </c>
      <c r="E6022" t="s">
        <v>32</v>
      </c>
      <c r="F6022">
        <v>1424</v>
      </c>
      <c r="H6022">
        <v>150</v>
      </c>
      <c r="T6022">
        <v>41935.503263888888</v>
      </c>
    </row>
    <row r="6023" spans="1:20" x14ac:dyDescent="0.35">
      <c r="A6023">
        <v>143601</v>
      </c>
      <c r="B6023">
        <v>17</v>
      </c>
      <c r="C6023" t="s">
        <v>5648</v>
      </c>
      <c r="D6023">
        <v>54</v>
      </c>
      <c r="E6023" t="s">
        <v>32</v>
      </c>
      <c r="F6023">
        <v>1103</v>
      </c>
      <c r="H6023">
        <v>104</v>
      </c>
      <c r="T6023">
        <v>41417.776435185187</v>
      </c>
    </row>
    <row r="6024" spans="1:20" x14ac:dyDescent="0.35">
      <c r="A6024">
        <v>143609</v>
      </c>
      <c r="B6024">
        <v>17</v>
      </c>
      <c r="C6024" t="s">
        <v>5649</v>
      </c>
      <c r="D6024">
        <v>53</v>
      </c>
      <c r="E6024" t="s">
        <v>21</v>
      </c>
      <c r="G6024">
        <v>198</v>
      </c>
      <c r="H6024">
        <v>118</v>
      </c>
      <c r="I6024">
        <v>251</v>
      </c>
      <c r="L6024">
        <v>38922</v>
      </c>
      <c r="M6024">
        <v>2062</v>
      </c>
      <c r="N6024">
        <v>384</v>
      </c>
      <c r="Q6024">
        <v>6071</v>
      </c>
      <c r="R6024" t="s">
        <v>22</v>
      </c>
      <c r="T6024">
        <v>44126.424484409719</v>
      </c>
    </row>
    <row r="6025" spans="1:20" x14ac:dyDescent="0.35">
      <c r="A6025">
        <v>143611</v>
      </c>
      <c r="B6025">
        <v>17</v>
      </c>
      <c r="C6025" t="s">
        <v>5650</v>
      </c>
      <c r="D6025">
        <v>54</v>
      </c>
      <c r="E6025" t="s">
        <v>32</v>
      </c>
      <c r="F6025">
        <v>1471</v>
      </c>
      <c r="H6025">
        <v>104</v>
      </c>
      <c r="T6025">
        <v>41417.776446759257</v>
      </c>
    </row>
    <row r="6026" spans="1:20" x14ac:dyDescent="0.35">
      <c r="A6026">
        <v>143636</v>
      </c>
      <c r="B6026">
        <v>17</v>
      </c>
      <c r="C6026" t="s">
        <v>5651</v>
      </c>
      <c r="D6026">
        <v>54</v>
      </c>
      <c r="E6026" t="s">
        <v>32</v>
      </c>
      <c r="F6026">
        <v>1138</v>
      </c>
      <c r="G6026">
        <v>198</v>
      </c>
      <c r="H6026">
        <v>122</v>
      </c>
      <c r="I6026">
        <v>216</v>
      </c>
      <c r="T6026">
        <v>41417.776446759257</v>
      </c>
    </row>
    <row r="6027" spans="1:20" x14ac:dyDescent="0.35">
      <c r="A6027">
        <v>143646</v>
      </c>
      <c r="B6027">
        <v>17</v>
      </c>
      <c r="C6027" t="s">
        <v>4491</v>
      </c>
      <c r="D6027">
        <v>54</v>
      </c>
      <c r="E6027" t="s">
        <v>32</v>
      </c>
      <c r="F6027">
        <v>1102</v>
      </c>
      <c r="H6027">
        <v>104</v>
      </c>
      <c r="T6027">
        <v>41417.776446759257</v>
      </c>
    </row>
    <row r="6028" spans="1:20" x14ac:dyDescent="0.35">
      <c r="A6028">
        <v>143661</v>
      </c>
      <c r="B6028">
        <v>17</v>
      </c>
      <c r="C6028" t="s">
        <v>5652</v>
      </c>
      <c r="D6028">
        <v>54</v>
      </c>
      <c r="E6028" t="s">
        <v>32</v>
      </c>
      <c r="F6028">
        <v>1423</v>
      </c>
      <c r="H6028">
        <v>104</v>
      </c>
      <c r="T6028">
        <v>41417.776446759257</v>
      </c>
    </row>
    <row r="6029" spans="1:20" x14ac:dyDescent="0.35">
      <c r="A6029">
        <v>143792</v>
      </c>
      <c r="B6029">
        <v>17</v>
      </c>
      <c r="C6029" t="s">
        <v>5653</v>
      </c>
      <c r="D6029">
        <v>54</v>
      </c>
      <c r="E6029" t="s">
        <v>32</v>
      </c>
      <c r="F6029">
        <v>1448</v>
      </c>
      <c r="H6029">
        <v>104</v>
      </c>
      <c r="T6029">
        <v>41417.776446759257</v>
      </c>
    </row>
    <row r="6030" spans="1:20" x14ac:dyDescent="0.35">
      <c r="A6030">
        <v>143865</v>
      </c>
      <c r="B6030">
        <v>17</v>
      </c>
      <c r="C6030" t="s">
        <v>5654</v>
      </c>
      <c r="D6030">
        <v>54</v>
      </c>
      <c r="E6030" t="s">
        <v>32</v>
      </c>
      <c r="F6030">
        <v>1396</v>
      </c>
      <c r="H6030">
        <v>150</v>
      </c>
      <c r="T6030">
        <v>41417.776469907411</v>
      </c>
    </row>
    <row r="6031" spans="1:20" x14ac:dyDescent="0.35">
      <c r="A6031">
        <v>143909</v>
      </c>
      <c r="B6031">
        <v>17</v>
      </c>
      <c r="C6031" t="s">
        <v>4591</v>
      </c>
      <c r="D6031">
        <v>54</v>
      </c>
      <c r="E6031" t="s">
        <v>32</v>
      </c>
      <c r="F6031">
        <v>1488</v>
      </c>
      <c r="G6031">
        <v>198</v>
      </c>
      <c r="H6031">
        <v>108</v>
      </c>
      <c r="T6031">
        <v>41417.776446759257</v>
      </c>
    </row>
    <row r="6032" spans="1:20" x14ac:dyDescent="0.35">
      <c r="A6032">
        <v>143950</v>
      </c>
      <c r="B6032">
        <v>17</v>
      </c>
      <c r="C6032" t="s">
        <v>5655</v>
      </c>
      <c r="D6032">
        <v>54</v>
      </c>
      <c r="E6032" t="s">
        <v>32</v>
      </c>
      <c r="F6032">
        <v>1393</v>
      </c>
      <c r="H6032">
        <v>104</v>
      </c>
      <c r="T6032">
        <v>41417.776446759257</v>
      </c>
    </row>
    <row r="6033" spans="1:20" x14ac:dyDescent="0.35">
      <c r="A6033">
        <v>143953</v>
      </c>
      <c r="B6033">
        <v>17</v>
      </c>
      <c r="C6033" t="s">
        <v>5656</v>
      </c>
      <c r="D6033">
        <v>54</v>
      </c>
      <c r="E6033" t="s">
        <v>32</v>
      </c>
      <c r="F6033">
        <v>1449</v>
      </c>
      <c r="H6033">
        <v>104</v>
      </c>
      <c r="T6033">
        <v>41417.776446759257</v>
      </c>
    </row>
    <row r="6034" spans="1:20" x14ac:dyDescent="0.35">
      <c r="A6034">
        <v>143955</v>
      </c>
      <c r="B6034">
        <v>17</v>
      </c>
      <c r="C6034" t="s">
        <v>5657</v>
      </c>
      <c r="D6034">
        <v>54</v>
      </c>
      <c r="E6034" t="s">
        <v>32</v>
      </c>
      <c r="F6034">
        <v>1092</v>
      </c>
      <c r="H6034">
        <v>104</v>
      </c>
      <c r="T6034">
        <v>41417.776446759257</v>
      </c>
    </row>
    <row r="6035" spans="1:20" x14ac:dyDescent="0.35">
      <c r="A6035">
        <v>143956</v>
      </c>
      <c r="B6035">
        <v>17</v>
      </c>
      <c r="C6035" t="s">
        <v>5658</v>
      </c>
      <c r="D6035">
        <v>54</v>
      </c>
      <c r="E6035" t="s">
        <v>32</v>
      </c>
      <c r="F6035">
        <v>1460</v>
      </c>
      <c r="H6035">
        <v>104</v>
      </c>
      <c r="T6035">
        <v>41417.776446759257</v>
      </c>
    </row>
    <row r="6036" spans="1:20" x14ac:dyDescent="0.35">
      <c r="A6036">
        <v>143957</v>
      </c>
      <c r="B6036">
        <v>17</v>
      </c>
      <c r="C6036" t="s">
        <v>5659</v>
      </c>
      <c r="D6036">
        <v>54</v>
      </c>
      <c r="E6036" t="s">
        <v>32</v>
      </c>
      <c r="F6036">
        <v>1465</v>
      </c>
      <c r="H6036">
        <v>104</v>
      </c>
      <c r="T6036">
        <v>41417.776446759257</v>
      </c>
    </row>
    <row r="6037" spans="1:20" x14ac:dyDescent="0.35">
      <c r="A6037">
        <v>143963</v>
      </c>
      <c r="B6037">
        <v>17</v>
      </c>
      <c r="C6037" t="s">
        <v>5660</v>
      </c>
      <c r="D6037">
        <v>54</v>
      </c>
      <c r="E6037" t="s">
        <v>32</v>
      </c>
      <c r="F6037">
        <v>1372</v>
      </c>
      <c r="G6037">
        <v>196</v>
      </c>
      <c r="H6037">
        <v>108</v>
      </c>
      <c r="T6037">
        <v>41417.776458333334</v>
      </c>
    </row>
    <row r="6038" spans="1:20" x14ac:dyDescent="0.35">
      <c r="A6038">
        <v>143967</v>
      </c>
      <c r="B6038">
        <v>17</v>
      </c>
      <c r="C6038" t="s">
        <v>5661</v>
      </c>
      <c r="D6038">
        <v>54</v>
      </c>
      <c r="E6038" t="s">
        <v>32</v>
      </c>
      <c r="F6038">
        <v>1458</v>
      </c>
      <c r="H6038">
        <v>150</v>
      </c>
      <c r="T6038">
        <v>41417.776446759257</v>
      </c>
    </row>
    <row r="6039" spans="1:20" x14ac:dyDescent="0.35">
      <c r="A6039">
        <v>144096</v>
      </c>
      <c r="B6039">
        <v>17</v>
      </c>
      <c r="C6039" t="s">
        <v>4620</v>
      </c>
      <c r="D6039">
        <v>54</v>
      </c>
      <c r="E6039" t="s">
        <v>32</v>
      </c>
      <c r="F6039">
        <v>1339</v>
      </c>
      <c r="G6039">
        <v>196</v>
      </c>
      <c r="H6039">
        <v>108</v>
      </c>
      <c r="T6039">
        <v>41417.776446759257</v>
      </c>
    </row>
    <row r="6040" spans="1:20" x14ac:dyDescent="0.35">
      <c r="A6040">
        <v>144105</v>
      </c>
      <c r="B6040">
        <v>17</v>
      </c>
      <c r="C6040" t="s">
        <v>4361</v>
      </c>
      <c r="D6040">
        <v>54</v>
      </c>
      <c r="E6040" t="s">
        <v>32</v>
      </c>
      <c r="F6040">
        <v>1340</v>
      </c>
      <c r="H6040">
        <v>104</v>
      </c>
      <c r="T6040">
        <v>41417.776504629626</v>
      </c>
    </row>
    <row r="6041" spans="1:20" x14ac:dyDescent="0.35">
      <c r="A6041">
        <v>144106</v>
      </c>
      <c r="B6041">
        <v>17</v>
      </c>
      <c r="C6041" t="s">
        <v>5662</v>
      </c>
      <c r="D6041">
        <v>54</v>
      </c>
      <c r="E6041" t="s">
        <v>32</v>
      </c>
      <c r="F6041">
        <v>1089</v>
      </c>
      <c r="H6041">
        <v>104</v>
      </c>
      <c r="T6041">
        <v>41417.776446759257</v>
      </c>
    </row>
    <row r="6042" spans="1:20" x14ac:dyDescent="0.35">
      <c r="A6042">
        <v>144113</v>
      </c>
      <c r="B6042">
        <v>17</v>
      </c>
      <c r="C6042" t="s">
        <v>5663</v>
      </c>
      <c r="D6042">
        <v>54</v>
      </c>
      <c r="E6042" t="s">
        <v>32</v>
      </c>
      <c r="F6042">
        <v>1477</v>
      </c>
      <c r="H6042">
        <v>150</v>
      </c>
      <c r="T6042">
        <v>41417.776446759257</v>
      </c>
    </row>
    <row r="6043" spans="1:20" x14ac:dyDescent="0.35">
      <c r="A6043">
        <v>144114</v>
      </c>
      <c r="B6043">
        <v>17</v>
      </c>
      <c r="C6043" t="s">
        <v>5664</v>
      </c>
      <c r="D6043">
        <v>54</v>
      </c>
      <c r="E6043" t="s">
        <v>32</v>
      </c>
      <c r="F6043">
        <v>1315</v>
      </c>
      <c r="H6043">
        <v>104</v>
      </c>
      <c r="T6043">
        <v>41417.776446759257</v>
      </c>
    </row>
    <row r="6044" spans="1:20" x14ac:dyDescent="0.35">
      <c r="A6044">
        <v>144115</v>
      </c>
      <c r="B6044">
        <v>17</v>
      </c>
      <c r="C6044" t="s">
        <v>5665</v>
      </c>
      <c r="D6044">
        <v>54</v>
      </c>
      <c r="E6044" t="s">
        <v>32</v>
      </c>
      <c r="F6044">
        <v>1359</v>
      </c>
      <c r="H6044">
        <v>104</v>
      </c>
      <c r="T6044">
        <v>41935.503275462965</v>
      </c>
    </row>
    <row r="6045" spans="1:20" x14ac:dyDescent="0.35">
      <c r="A6045">
        <v>144116</v>
      </c>
      <c r="B6045">
        <v>17</v>
      </c>
      <c r="C6045" t="s">
        <v>5666</v>
      </c>
      <c r="D6045">
        <v>54</v>
      </c>
      <c r="E6045" t="s">
        <v>32</v>
      </c>
      <c r="F6045">
        <v>1429</v>
      </c>
      <c r="G6045">
        <v>198</v>
      </c>
      <c r="H6045">
        <v>113</v>
      </c>
      <c r="I6045">
        <v>261</v>
      </c>
      <c r="T6045">
        <v>41935.503263888888</v>
      </c>
    </row>
    <row r="6046" spans="1:20" x14ac:dyDescent="0.35">
      <c r="A6046">
        <v>144117</v>
      </c>
      <c r="B6046">
        <v>17</v>
      </c>
      <c r="C6046" t="s">
        <v>5667</v>
      </c>
      <c r="D6046">
        <v>54</v>
      </c>
      <c r="E6046" t="s">
        <v>32</v>
      </c>
      <c r="F6046">
        <v>1329</v>
      </c>
      <c r="H6046">
        <v>104</v>
      </c>
      <c r="T6046">
        <v>41417.776446759257</v>
      </c>
    </row>
    <row r="6047" spans="1:20" x14ac:dyDescent="0.35">
      <c r="A6047">
        <v>144118</v>
      </c>
      <c r="B6047">
        <v>17</v>
      </c>
      <c r="C6047" t="s">
        <v>5668</v>
      </c>
      <c r="D6047">
        <v>54</v>
      </c>
      <c r="E6047" t="s">
        <v>32</v>
      </c>
      <c r="F6047">
        <v>1317</v>
      </c>
      <c r="H6047">
        <v>104</v>
      </c>
      <c r="T6047">
        <v>41417.776446759257</v>
      </c>
    </row>
    <row r="6048" spans="1:20" x14ac:dyDescent="0.35">
      <c r="A6048">
        <v>144119</v>
      </c>
      <c r="B6048">
        <v>17</v>
      </c>
      <c r="C6048" t="s">
        <v>5669</v>
      </c>
      <c r="D6048">
        <v>54</v>
      </c>
      <c r="E6048" t="s">
        <v>32</v>
      </c>
      <c r="F6048">
        <v>1319</v>
      </c>
      <c r="G6048">
        <v>194</v>
      </c>
      <c r="H6048">
        <v>108</v>
      </c>
      <c r="T6048">
        <v>41417.776446759257</v>
      </c>
    </row>
    <row r="6049" spans="1:20" x14ac:dyDescent="0.35">
      <c r="A6049">
        <v>144120</v>
      </c>
      <c r="B6049">
        <v>17</v>
      </c>
      <c r="C6049" t="s">
        <v>5670</v>
      </c>
      <c r="D6049">
        <v>54</v>
      </c>
      <c r="E6049" t="s">
        <v>32</v>
      </c>
      <c r="F6049">
        <v>1399</v>
      </c>
      <c r="H6049">
        <v>104</v>
      </c>
      <c r="T6049">
        <v>41935.503263888888</v>
      </c>
    </row>
    <row r="6050" spans="1:20" x14ac:dyDescent="0.35">
      <c r="A6050">
        <v>144121</v>
      </c>
      <c r="B6050">
        <v>17</v>
      </c>
      <c r="C6050" t="s">
        <v>5671</v>
      </c>
      <c r="D6050">
        <v>54</v>
      </c>
      <c r="E6050" t="s">
        <v>32</v>
      </c>
      <c r="F6050">
        <v>1373</v>
      </c>
      <c r="H6050">
        <v>104</v>
      </c>
      <c r="T6050">
        <v>41935.503263888888</v>
      </c>
    </row>
    <row r="6051" spans="1:20" x14ac:dyDescent="0.35">
      <c r="A6051">
        <v>144123</v>
      </c>
      <c r="B6051">
        <v>17</v>
      </c>
      <c r="C6051" t="s">
        <v>5672</v>
      </c>
      <c r="D6051">
        <v>54</v>
      </c>
      <c r="E6051" t="s">
        <v>32</v>
      </c>
      <c r="F6051">
        <v>1320</v>
      </c>
      <c r="H6051">
        <v>104</v>
      </c>
      <c r="T6051">
        <v>41935.503263888888</v>
      </c>
    </row>
    <row r="6052" spans="1:20" x14ac:dyDescent="0.35">
      <c r="A6052">
        <v>144124</v>
      </c>
      <c r="B6052">
        <v>17</v>
      </c>
      <c r="C6052" t="s">
        <v>5673</v>
      </c>
      <c r="D6052">
        <v>54</v>
      </c>
      <c r="E6052" t="s">
        <v>32</v>
      </c>
      <c r="F6052">
        <v>1425</v>
      </c>
      <c r="H6052">
        <v>104</v>
      </c>
      <c r="T6052">
        <v>41417.776446759257</v>
      </c>
    </row>
    <row r="6053" spans="1:20" x14ac:dyDescent="0.35">
      <c r="A6053">
        <v>144125</v>
      </c>
      <c r="B6053">
        <v>17</v>
      </c>
      <c r="C6053" t="s">
        <v>5674</v>
      </c>
      <c r="D6053">
        <v>54</v>
      </c>
      <c r="E6053" t="s">
        <v>32</v>
      </c>
      <c r="F6053">
        <v>1091</v>
      </c>
      <c r="H6053">
        <v>104</v>
      </c>
      <c r="T6053">
        <v>41417.776446759257</v>
      </c>
    </row>
    <row r="6054" spans="1:20" x14ac:dyDescent="0.35">
      <c r="A6054">
        <v>144126</v>
      </c>
      <c r="B6054">
        <v>17</v>
      </c>
      <c r="C6054" t="s">
        <v>5675</v>
      </c>
      <c r="D6054">
        <v>54</v>
      </c>
      <c r="E6054" t="s">
        <v>32</v>
      </c>
      <c r="F6054">
        <v>1331</v>
      </c>
      <c r="G6054">
        <v>194</v>
      </c>
      <c r="H6054">
        <v>108</v>
      </c>
      <c r="T6054">
        <v>41417.776446759257</v>
      </c>
    </row>
    <row r="6055" spans="1:20" x14ac:dyDescent="0.35">
      <c r="A6055">
        <v>144127</v>
      </c>
      <c r="B6055">
        <v>17</v>
      </c>
      <c r="C6055" t="s">
        <v>5676</v>
      </c>
      <c r="D6055">
        <v>54</v>
      </c>
      <c r="E6055" t="s">
        <v>32</v>
      </c>
      <c r="F6055">
        <v>1543</v>
      </c>
      <c r="H6055">
        <v>104</v>
      </c>
      <c r="T6055">
        <v>41935.503263888888</v>
      </c>
    </row>
    <row r="6056" spans="1:20" x14ac:dyDescent="0.35">
      <c r="A6056">
        <v>144128</v>
      </c>
      <c r="B6056">
        <v>17</v>
      </c>
      <c r="C6056" t="s">
        <v>5677</v>
      </c>
      <c r="D6056">
        <v>54</v>
      </c>
      <c r="E6056" t="s">
        <v>32</v>
      </c>
      <c r="F6056">
        <v>1499</v>
      </c>
      <c r="H6056">
        <v>104</v>
      </c>
      <c r="T6056">
        <v>41935.503263888888</v>
      </c>
    </row>
    <row r="6057" spans="1:20" x14ac:dyDescent="0.35">
      <c r="A6057">
        <v>144130</v>
      </c>
      <c r="B6057">
        <v>17</v>
      </c>
      <c r="C6057" t="s">
        <v>5678</v>
      </c>
      <c r="D6057">
        <v>54</v>
      </c>
      <c r="E6057" t="s">
        <v>32</v>
      </c>
      <c r="F6057">
        <v>1324</v>
      </c>
      <c r="H6057">
        <v>104</v>
      </c>
      <c r="T6057">
        <v>41417.776446759257</v>
      </c>
    </row>
    <row r="6058" spans="1:20" x14ac:dyDescent="0.35">
      <c r="A6058">
        <v>144131</v>
      </c>
      <c r="B6058">
        <v>17</v>
      </c>
      <c r="C6058" t="s">
        <v>5679</v>
      </c>
      <c r="D6058">
        <v>54</v>
      </c>
      <c r="E6058" t="s">
        <v>32</v>
      </c>
      <c r="F6058">
        <v>1325</v>
      </c>
      <c r="H6058">
        <v>104</v>
      </c>
      <c r="T6058">
        <v>41417.776446759257</v>
      </c>
    </row>
    <row r="6059" spans="1:20" x14ac:dyDescent="0.35">
      <c r="A6059">
        <v>144132</v>
      </c>
      <c r="B6059">
        <v>17</v>
      </c>
      <c r="C6059" t="s">
        <v>5680</v>
      </c>
      <c r="D6059">
        <v>54</v>
      </c>
      <c r="E6059" t="s">
        <v>32</v>
      </c>
      <c r="F6059">
        <v>1427</v>
      </c>
      <c r="G6059">
        <v>198</v>
      </c>
      <c r="H6059">
        <v>108</v>
      </c>
      <c r="T6059">
        <v>41935.503263888888</v>
      </c>
    </row>
    <row r="6060" spans="1:20" x14ac:dyDescent="0.35">
      <c r="A6060">
        <v>144133</v>
      </c>
      <c r="B6060">
        <v>17</v>
      </c>
      <c r="C6060" t="s">
        <v>5681</v>
      </c>
      <c r="D6060">
        <v>54</v>
      </c>
      <c r="E6060" t="s">
        <v>32</v>
      </c>
      <c r="F6060">
        <v>1400</v>
      </c>
      <c r="H6060">
        <v>104</v>
      </c>
      <c r="T6060">
        <v>41935.503263888888</v>
      </c>
    </row>
    <row r="6061" spans="1:20" x14ac:dyDescent="0.35">
      <c r="A6061">
        <v>144134</v>
      </c>
      <c r="B6061">
        <v>17</v>
      </c>
      <c r="C6061" t="s">
        <v>5682</v>
      </c>
      <c r="D6061">
        <v>54</v>
      </c>
      <c r="E6061" t="s">
        <v>32</v>
      </c>
      <c r="F6061">
        <v>1539</v>
      </c>
      <c r="H6061">
        <v>104</v>
      </c>
      <c r="T6061">
        <v>41935.503263888888</v>
      </c>
    </row>
    <row r="6062" spans="1:20" x14ac:dyDescent="0.35">
      <c r="A6062">
        <v>144135</v>
      </c>
      <c r="B6062">
        <v>17</v>
      </c>
      <c r="C6062" t="s">
        <v>5683</v>
      </c>
      <c r="D6062">
        <v>54</v>
      </c>
      <c r="E6062" t="s">
        <v>32</v>
      </c>
      <c r="F6062">
        <v>1090</v>
      </c>
      <c r="H6062">
        <v>104</v>
      </c>
      <c r="T6062">
        <v>41417.776446759257</v>
      </c>
    </row>
    <row r="6063" spans="1:20" x14ac:dyDescent="0.35">
      <c r="A6063">
        <v>144136</v>
      </c>
      <c r="B6063">
        <v>17</v>
      </c>
      <c r="C6063" t="s">
        <v>5684</v>
      </c>
      <c r="D6063">
        <v>54</v>
      </c>
      <c r="E6063" t="s">
        <v>32</v>
      </c>
      <c r="F6063">
        <v>1481</v>
      </c>
      <c r="H6063">
        <v>104</v>
      </c>
      <c r="T6063">
        <v>41935.503263888888</v>
      </c>
    </row>
    <row r="6064" spans="1:20" x14ac:dyDescent="0.35">
      <c r="A6064">
        <v>144138</v>
      </c>
      <c r="B6064">
        <v>17</v>
      </c>
      <c r="C6064" t="s">
        <v>5685</v>
      </c>
      <c r="D6064">
        <v>54</v>
      </c>
      <c r="E6064" t="s">
        <v>32</v>
      </c>
      <c r="F6064">
        <v>1437</v>
      </c>
      <c r="H6064">
        <v>104</v>
      </c>
      <c r="T6064">
        <v>41935.503263888888</v>
      </c>
    </row>
    <row r="6065" spans="1:20" x14ac:dyDescent="0.35">
      <c r="A6065">
        <v>144139</v>
      </c>
      <c r="B6065">
        <v>17</v>
      </c>
      <c r="C6065" t="s">
        <v>5686</v>
      </c>
      <c r="D6065">
        <v>54</v>
      </c>
      <c r="E6065" t="s">
        <v>32</v>
      </c>
      <c r="F6065">
        <v>1333</v>
      </c>
      <c r="H6065">
        <v>104</v>
      </c>
      <c r="T6065">
        <v>41417.776446759257</v>
      </c>
    </row>
    <row r="6066" spans="1:20" x14ac:dyDescent="0.35">
      <c r="A6066">
        <v>144140</v>
      </c>
      <c r="B6066">
        <v>17</v>
      </c>
      <c r="C6066" t="s">
        <v>5687</v>
      </c>
      <c r="D6066">
        <v>54</v>
      </c>
      <c r="E6066" t="s">
        <v>32</v>
      </c>
      <c r="F6066">
        <v>1334</v>
      </c>
      <c r="G6066">
        <v>194</v>
      </c>
      <c r="H6066">
        <v>108</v>
      </c>
      <c r="T6066">
        <v>41417.776493055557</v>
      </c>
    </row>
    <row r="6067" spans="1:20" x14ac:dyDescent="0.35">
      <c r="A6067">
        <v>144141</v>
      </c>
      <c r="B6067">
        <v>17</v>
      </c>
      <c r="C6067" t="s">
        <v>5688</v>
      </c>
      <c r="D6067">
        <v>54</v>
      </c>
      <c r="E6067" t="s">
        <v>32</v>
      </c>
      <c r="F6067">
        <v>1447</v>
      </c>
      <c r="H6067">
        <v>104</v>
      </c>
      <c r="T6067">
        <v>41935.503263888888</v>
      </c>
    </row>
    <row r="6068" spans="1:20" x14ac:dyDescent="0.35">
      <c r="A6068">
        <v>144142</v>
      </c>
      <c r="B6068">
        <v>17</v>
      </c>
      <c r="C6068" t="s">
        <v>5689</v>
      </c>
      <c r="D6068">
        <v>54</v>
      </c>
      <c r="E6068" t="s">
        <v>32</v>
      </c>
      <c r="F6068">
        <v>1346</v>
      </c>
      <c r="H6068">
        <v>104</v>
      </c>
      <c r="T6068">
        <v>41417.776446759257</v>
      </c>
    </row>
    <row r="6069" spans="1:20" x14ac:dyDescent="0.35">
      <c r="A6069">
        <v>144143</v>
      </c>
      <c r="B6069">
        <v>17</v>
      </c>
      <c r="C6069" t="s">
        <v>5690</v>
      </c>
      <c r="D6069">
        <v>54</v>
      </c>
      <c r="E6069" t="s">
        <v>32</v>
      </c>
      <c r="F6069">
        <v>1470</v>
      </c>
      <c r="G6069">
        <v>191</v>
      </c>
      <c r="H6069">
        <v>108</v>
      </c>
      <c r="T6069">
        <v>41935.503263888888</v>
      </c>
    </row>
    <row r="6070" spans="1:20" x14ac:dyDescent="0.35">
      <c r="A6070">
        <v>144145</v>
      </c>
      <c r="B6070">
        <v>17</v>
      </c>
      <c r="C6070" t="s">
        <v>5691</v>
      </c>
      <c r="D6070">
        <v>54</v>
      </c>
      <c r="E6070" t="s">
        <v>32</v>
      </c>
      <c r="F6070">
        <v>1338</v>
      </c>
      <c r="H6070">
        <v>104</v>
      </c>
      <c r="T6070">
        <v>41417.776446759257</v>
      </c>
    </row>
    <row r="6071" spans="1:20" x14ac:dyDescent="0.35">
      <c r="A6071">
        <v>144166</v>
      </c>
      <c r="B6071">
        <v>17</v>
      </c>
      <c r="C6071" t="s">
        <v>5692</v>
      </c>
      <c r="D6071">
        <v>54</v>
      </c>
      <c r="E6071" t="s">
        <v>32</v>
      </c>
      <c r="F6071">
        <v>1468</v>
      </c>
      <c r="G6071">
        <v>191</v>
      </c>
      <c r="H6071">
        <v>122</v>
      </c>
      <c r="T6071">
        <v>41859.514988425923</v>
      </c>
    </row>
    <row r="6072" spans="1:20" x14ac:dyDescent="0.35">
      <c r="A6072">
        <v>144194</v>
      </c>
      <c r="B6072">
        <v>17</v>
      </c>
      <c r="C6072" t="s">
        <v>5693</v>
      </c>
      <c r="D6072">
        <v>54</v>
      </c>
      <c r="E6072" t="s">
        <v>32</v>
      </c>
      <c r="F6072">
        <v>1353</v>
      </c>
      <c r="G6072">
        <v>194</v>
      </c>
      <c r="H6072">
        <v>122</v>
      </c>
      <c r="T6072">
        <v>41417.776446759257</v>
      </c>
    </row>
    <row r="6073" spans="1:20" x14ac:dyDescent="0.35">
      <c r="A6073">
        <v>144202</v>
      </c>
      <c r="B6073">
        <v>17</v>
      </c>
      <c r="C6073" t="s">
        <v>5694</v>
      </c>
      <c r="D6073">
        <v>54</v>
      </c>
      <c r="E6073" t="s">
        <v>32</v>
      </c>
      <c r="F6073">
        <v>1395</v>
      </c>
      <c r="G6073">
        <v>200</v>
      </c>
      <c r="H6073">
        <v>167</v>
      </c>
      <c r="T6073">
        <v>41417.776446759257</v>
      </c>
    </row>
    <row r="6074" spans="1:20" x14ac:dyDescent="0.35">
      <c r="A6074">
        <v>144214</v>
      </c>
      <c r="B6074">
        <v>17</v>
      </c>
      <c r="C6074" t="s">
        <v>5695</v>
      </c>
      <c r="D6074">
        <v>54</v>
      </c>
      <c r="E6074" t="s">
        <v>32</v>
      </c>
      <c r="F6074">
        <v>1422</v>
      </c>
      <c r="G6074">
        <v>198</v>
      </c>
      <c r="H6074">
        <v>118</v>
      </c>
      <c r="I6074">
        <v>231</v>
      </c>
      <c r="L6074">
        <v>39667</v>
      </c>
      <c r="M6074">
        <v>2180</v>
      </c>
      <c r="N6074">
        <v>855</v>
      </c>
      <c r="Q6074">
        <v>6071</v>
      </c>
      <c r="R6074" t="s">
        <v>22</v>
      </c>
      <c r="T6074">
        <v>44126.424413113426</v>
      </c>
    </row>
    <row r="6075" spans="1:20" x14ac:dyDescent="0.35">
      <c r="A6075">
        <v>144218</v>
      </c>
      <c r="B6075">
        <v>17</v>
      </c>
      <c r="C6075" t="s">
        <v>5696</v>
      </c>
      <c r="D6075">
        <v>54</v>
      </c>
      <c r="E6075" t="s">
        <v>32</v>
      </c>
      <c r="F6075">
        <v>1454</v>
      </c>
      <c r="H6075">
        <v>104</v>
      </c>
      <c r="T6075">
        <v>41417.776504629626</v>
      </c>
    </row>
    <row r="6076" spans="1:20" x14ac:dyDescent="0.35">
      <c r="A6076">
        <v>144219</v>
      </c>
      <c r="B6076">
        <v>17</v>
      </c>
      <c r="C6076" t="s">
        <v>5697</v>
      </c>
      <c r="D6076">
        <v>54</v>
      </c>
      <c r="E6076" t="s">
        <v>32</v>
      </c>
      <c r="F6076">
        <v>1494</v>
      </c>
      <c r="G6076">
        <v>198</v>
      </c>
      <c r="H6076">
        <v>108</v>
      </c>
      <c r="T6076">
        <v>41417.776446759257</v>
      </c>
    </row>
    <row r="6077" spans="1:20" x14ac:dyDescent="0.35">
      <c r="A6077">
        <v>144220</v>
      </c>
      <c r="B6077">
        <v>17</v>
      </c>
      <c r="C6077" t="s">
        <v>5698</v>
      </c>
      <c r="D6077">
        <v>54</v>
      </c>
      <c r="E6077" t="s">
        <v>32</v>
      </c>
      <c r="F6077">
        <v>1570</v>
      </c>
      <c r="H6077">
        <v>150</v>
      </c>
      <c r="T6077">
        <v>41417.776469907411</v>
      </c>
    </row>
    <row r="6078" spans="1:20" x14ac:dyDescent="0.35">
      <c r="A6078">
        <v>144221</v>
      </c>
      <c r="B6078">
        <v>17</v>
      </c>
      <c r="C6078" t="s">
        <v>5699</v>
      </c>
      <c r="D6078">
        <v>54</v>
      </c>
      <c r="E6078" t="s">
        <v>32</v>
      </c>
      <c r="F6078">
        <v>1450</v>
      </c>
      <c r="H6078">
        <v>104</v>
      </c>
      <c r="T6078">
        <v>41417.776446759257</v>
      </c>
    </row>
    <row r="6079" spans="1:20" x14ac:dyDescent="0.35">
      <c r="A6079">
        <v>144224</v>
      </c>
      <c r="B6079">
        <v>17</v>
      </c>
      <c r="C6079" t="s">
        <v>5700</v>
      </c>
      <c r="D6079">
        <v>54</v>
      </c>
      <c r="E6079" t="s">
        <v>32</v>
      </c>
      <c r="F6079">
        <v>1344</v>
      </c>
      <c r="H6079">
        <v>104</v>
      </c>
      <c r="T6079">
        <v>41417.776446759257</v>
      </c>
    </row>
    <row r="6080" spans="1:20" x14ac:dyDescent="0.35">
      <c r="A6080">
        <v>144244</v>
      </c>
      <c r="B6080">
        <v>17</v>
      </c>
      <c r="C6080" t="s">
        <v>5701</v>
      </c>
      <c r="D6080">
        <v>54</v>
      </c>
      <c r="E6080" t="s">
        <v>32</v>
      </c>
      <c r="F6080">
        <v>1428</v>
      </c>
      <c r="H6080">
        <v>104</v>
      </c>
      <c r="T6080">
        <v>41417.776446759257</v>
      </c>
    </row>
    <row r="6081" spans="1:20" x14ac:dyDescent="0.35">
      <c r="A6081">
        <v>144247</v>
      </c>
      <c r="B6081">
        <v>17</v>
      </c>
      <c r="C6081" t="s">
        <v>5702</v>
      </c>
      <c r="D6081">
        <v>54</v>
      </c>
      <c r="E6081" t="s">
        <v>32</v>
      </c>
      <c r="F6081">
        <v>1304</v>
      </c>
      <c r="H6081">
        <v>104</v>
      </c>
      <c r="T6081">
        <v>41417.776446759257</v>
      </c>
    </row>
    <row r="6082" spans="1:20" x14ac:dyDescent="0.35">
      <c r="A6082">
        <v>144248</v>
      </c>
      <c r="B6082">
        <v>17</v>
      </c>
      <c r="C6082" t="s">
        <v>5703</v>
      </c>
      <c r="D6082">
        <v>54</v>
      </c>
      <c r="E6082" t="s">
        <v>32</v>
      </c>
      <c r="F6082">
        <v>1431</v>
      </c>
      <c r="G6082">
        <v>198</v>
      </c>
      <c r="H6082">
        <v>108</v>
      </c>
      <c r="T6082">
        <v>41417.776446759257</v>
      </c>
    </row>
    <row r="6083" spans="1:20" x14ac:dyDescent="0.35">
      <c r="A6083">
        <v>144249</v>
      </c>
      <c r="B6083">
        <v>17</v>
      </c>
      <c r="C6083" t="s">
        <v>5704</v>
      </c>
      <c r="D6083">
        <v>54</v>
      </c>
      <c r="E6083" t="s">
        <v>32</v>
      </c>
      <c r="F6083">
        <v>1504</v>
      </c>
      <c r="H6083">
        <v>104</v>
      </c>
      <c r="T6083">
        <v>41417.776446759257</v>
      </c>
    </row>
    <row r="6084" spans="1:20" x14ac:dyDescent="0.35">
      <c r="A6084">
        <v>144304</v>
      </c>
      <c r="B6084">
        <v>17</v>
      </c>
      <c r="C6084" t="s">
        <v>5705</v>
      </c>
      <c r="D6084">
        <v>54</v>
      </c>
      <c r="E6084" t="s">
        <v>32</v>
      </c>
      <c r="F6084">
        <v>1535</v>
      </c>
      <c r="H6084">
        <v>104</v>
      </c>
      <c r="T6084">
        <v>41417.776446759257</v>
      </c>
    </row>
    <row r="6085" spans="1:20" x14ac:dyDescent="0.35">
      <c r="A6085">
        <v>144305</v>
      </c>
      <c r="B6085">
        <v>17</v>
      </c>
      <c r="C6085" t="s">
        <v>5706</v>
      </c>
      <c r="D6085">
        <v>54</v>
      </c>
      <c r="E6085" t="s">
        <v>32</v>
      </c>
      <c r="F6085">
        <v>1420</v>
      </c>
      <c r="H6085">
        <v>150</v>
      </c>
      <c r="T6085">
        <v>41417.776446759257</v>
      </c>
    </row>
    <row r="6086" spans="1:20" x14ac:dyDescent="0.35">
      <c r="A6086">
        <v>144309</v>
      </c>
      <c r="B6086">
        <v>17</v>
      </c>
      <c r="C6086" t="s">
        <v>5707</v>
      </c>
      <c r="D6086">
        <v>54</v>
      </c>
      <c r="E6086" t="s">
        <v>32</v>
      </c>
      <c r="F6086">
        <v>1370</v>
      </c>
      <c r="G6086">
        <v>194</v>
      </c>
      <c r="H6086">
        <v>118</v>
      </c>
      <c r="I6086">
        <v>168</v>
      </c>
      <c r="L6086">
        <v>39370</v>
      </c>
      <c r="M6086">
        <v>2112</v>
      </c>
      <c r="N6086">
        <v>3</v>
      </c>
      <c r="Q6086">
        <v>6071</v>
      </c>
      <c r="R6086" t="s">
        <v>22</v>
      </c>
      <c r="T6086">
        <v>44126.42431678241</v>
      </c>
    </row>
    <row r="6087" spans="1:20" x14ac:dyDescent="0.35">
      <c r="A6087">
        <v>144317</v>
      </c>
      <c r="B6087">
        <v>17</v>
      </c>
      <c r="C6087" t="s">
        <v>4590</v>
      </c>
      <c r="D6087">
        <v>54</v>
      </c>
      <c r="E6087" t="s">
        <v>32</v>
      </c>
      <c r="F6087">
        <v>1503</v>
      </c>
      <c r="H6087">
        <v>104</v>
      </c>
      <c r="T6087">
        <v>41417.77648148148</v>
      </c>
    </row>
    <row r="6088" spans="1:20" x14ac:dyDescent="0.35">
      <c r="A6088">
        <v>144324</v>
      </c>
      <c r="B6088">
        <v>17</v>
      </c>
      <c r="C6088" t="s">
        <v>5708</v>
      </c>
      <c r="D6088">
        <v>54</v>
      </c>
      <c r="E6088" t="s">
        <v>32</v>
      </c>
      <c r="F6088">
        <v>1466</v>
      </c>
      <c r="H6088">
        <v>104</v>
      </c>
      <c r="T6088">
        <v>41417.776446759257</v>
      </c>
    </row>
    <row r="6089" spans="1:20" x14ac:dyDescent="0.35">
      <c r="A6089">
        <v>144325</v>
      </c>
      <c r="B6089">
        <v>17</v>
      </c>
      <c r="C6089" t="s">
        <v>5709</v>
      </c>
      <c r="D6089">
        <v>54</v>
      </c>
      <c r="E6089" t="s">
        <v>32</v>
      </c>
      <c r="F6089">
        <v>1496</v>
      </c>
      <c r="H6089">
        <v>104</v>
      </c>
      <c r="T6089">
        <v>41417.776446759257</v>
      </c>
    </row>
    <row r="6090" spans="1:20" x14ac:dyDescent="0.35">
      <c r="A6090">
        <v>144330</v>
      </c>
      <c r="B6090">
        <v>17</v>
      </c>
      <c r="C6090" t="s">
        <v>4530</v>
      </c>
      <c r="D6090">
        <v>54</v>
      </c>
      <c r="E6090" t="s">
        <v>32</v>
      </c>
      <c r="F6090">
        <v>1345</v>
      </c>
      <c r="H6090">
        <v>150</v>
      </c>
      <c r="T6090">
        <v>41417.776446759257</v>
      </c>
    </row>
    <row r="6091" spans="1:20" x14ac:dyDescent="0.35">
      <c r="A6091">
        <v>144341</v>
      </c>
      <c r="B6091">
        <v>17</v>
      </c>
      <c r="C6091" t="s">
        <v>5710</v>
      </c>
      <c r="D6091">
        <v>54</v>
      </c>
      <c r="E6091" t="s">
        <v>32</v>
      </c>
      <c r="F6091">
        <v>1497</v>
      </c>
      <c r="H6091">
        <v>104</v>
      </c>
      <c r="T6091">
        <v>41417.776446759257</v>
      </c>
    </row>
    <row r="6092" spans="1:20" x14ac:dyDescent="0.35">
      <c r="A6092">
        <v>144364</v>
      </c>
      <c r="B6092">
        <v>17</v>
      </c>
      <c r="C6092" t="s">
        <v>5711</v>
      </c>
      <c r="D6092">
        <v>54</v>
      </c>
      <c r="E6092" t="s">
        <v>32</v>
      </c>
      <c r="F6092">
        <v>1464</v>
      </c>
      <c r="H6092">
        <v>104</v>
      </c>
      <c r="T6092">
        <v>41417.776446759257</v>
      </c>
    </row>
    <row r="6093" spans="1:20" x14ac:dyDescent="0.35">
      <c r="A6093">
        <v>144366</v>
      </c>
      <c r="B6093">
        <v>17</v>
      </c>
      <c r="C6093" t="s">
        <v>5712</v>
      </c>
      <c r="D6093">
        <v>54</v>
      </c>
      <c r="E6093" t="s">
        <v>32</v>
      </c>
      <c r="F6093">
        <v>1307</v>
      </c>
      <c r="H6093">
        <v>104</v>
      </c>
      <c r="T6093">
        <v>41417.776446759257</v>
      </c>
    </row>
    <row r="6094" spans="1:20" x14ac:dyDescent="0.35">
      <c r="A6094">
        <v>144367</v>
      </c>
      <c r="B6094">
        <v>17</v>
      </c>
      <c r="C6094" t="s">
        <v>5713</v>
      </c>
      <c r="D6094">
        <v>54</v>
      </c>
      <c r="E6094" t="s">
        <v>32</v>
      </c>
      <c r="F6094">
        <v>1391</v>
      </c>
      <c r="H6094">
        <v>104</v>
      </c>
      <c r="T6094">
        <v>41859.514988425923</v>
      </c>
    </row>
    <row r="6095" spans="1:20" x14ac:dyDescent="0.35">
      <c r="A6095">
        <v>144369</v>
      </c>
      <c r="B6095">
        <v>17</v>
      </c>
      <c r="C6095" t="s">
        <v>5714</v>
      </c>
      <c r="D6095">
        <v>54</v>
      </c>
      <c r="E6095" t="s">
        <v>32</v>
      </c>
      <c r="F6095">
        <v>1501</v>
      </c>
      <c r="H6095">
        <v>104</v>
      </c>
      <c r="T6095">
        <v>41417.776504629626</v>
      </c>
    </row>
    <row r="6096" spans="1:20" x14ac:dyDescent="0.35">
      <c r="A6096">
        <v>144372</v>
      </c>
      <c r="B6096">
        <v>17</v>
      </c>
      <c r="C6096" t="s">
        <v>5715</v>
      </c>
      <c r="D6096">
        <v>54</v>
      </c>
      <c r="E6096" t="s">
        <v>32</v>
      </c>
      <c r="F6096">
        <v>1394</v>
      </c>
      <c r="G6096">
        <v>193</v>
      </c>
      <c r="H6096">
        <v>122</v>
      </c>
      <c r="T6096">
        <v>41417.776446759257</v>
      </c>
    </row>
    <row r="6097" spans="1:20" x14ac:dyDescent="0.35">
      <c r="A6097">
        <v>144379</v>
      </c>
      <c r="B6097">
        <v>17</v>
      </c>
      <c r="C6097" t="s">
        <v>5716</v>
      </c>
      <c r="D6097">
        <v>54</v>
      </c>
      <c r="E6097" t="s">
        <v>32</v>
      </c>
      <c r="F6097">
        <v>1088</v>
      </c>
      <c r="H6097">
        <v>177</v>
      </c>
      <c r="J6097">
        <v>3012</v>
      </c>
      <c r="K6097" t="s">
        <v>4623</v>
      </c>
      <c r="T6097">
        <v>41417.776446759257</v>
      </c>
    </row>
    <row r="6098" spans="1:20" x14ac:dyDescent="0.35">
      <c r="A6098">
        <v>144391</v>
      </c>
      <c r="B6098">
        <v>17</v>
      </c>
      <c r="C6098" t="s">
        <v>5717</v>
      </c>
      <c r="D6098">
        <v>54</v>
      </c>
      <c r="E6098" t="s">
        <v>32</v>
      </c>
      <c r="F6098">
        <v>1327</v>
      </c>
      <c r="G6098">
        <v>194</v>
      </c>
      <c r="H6098">
        <v>108</v>
      </c>
      <c r="T6098">
        <v>41417.776446759257</v>
      </c>
    </row>
    <row r="6099" spans="1:20" x14ac:dyDescent="0.35">
      <c r="A6099">
        <v>144394</v>
      </c>
      <c r="B6099">
        <v>17</v>
      </c>
      <c r="C6099" t="s">
        <v>5718</v>
      </c>
      <c r="D6099">
        <v>54</v>
      </c>
      <c r="E6099" t="s">
        <v>32</v>
      </c>
      <c r="F6099">
        <v>1472</v>
      </c>
      <c r="H6099">
        <v>150</v>
      </c>
      <c r="T6099">
        <v>41935.503263888888</v>
      </c>
    </row>
    <row r="6100" spans="1:20" x14ac:dyDescent="0.35">
      <c r="A6100">
        <v>144395</v>
      </c>
      <c r="B6100">
        <v>17</v>
      </c>
      <c r="C6100" t="s">
        <v>5719</v>
      </c>
      <c r="D6100">
        <v>53</v>
      </c>
      <c r="E6100" t="s">
        <v>21</v>
      </c>
      <c r="G6100">
        <v>194</v>
      </c>
      <c r="H6100">
        <v>118</v>
      </c>
      <c r="I6100">
        <v>253</v>
      </c>
      <c r="L6100">
        <v>39443</v>
      </c>
      <c r="M6100">
        <v>2122</v>
      </c>
      <c r="N6100">
        <v>72</v>
      </c>
      <c r="Q6100">
        <v>6071</v>
      </c>
      <c r="R6100" t="s">
        <v>22</v>
      </c>
      <c r="T6100">
        <v>44126.424245104165</v>
      </c>
    </row>
    <row r="6101" spans="1:20" x14ac:dyDescent="0.35">
      <c r="A6101">
        <v>144396</v>
      </c>
      <c r="B6101">
        <v>17</v>
      </c>
      <c r="C6101" t="s">
        <v>5720</v>
      </c>
      <c r="D6101">
        <v>53</v>
      </c>
      <c r="E6101" t="s">
        <v>21</v>
      </c>
      <c r="G6101">
        <v>191</v>
      </c>
      <c r="H6101">
        <v>113</v>
      </c>
      <c r="I6101">
        <v>252</v>
      </c>
      <c r="T6101">
        <v>41859.514988425923</v>
      </c>
    </row>
    <row r="6102" spans="1:20" x14ac:dyDescent="0.35">
      <c r="A6102">
        <v>144430</v>
      </c>
      <c r="B6102">
        <v>17</v>
      </c>
      <c r="C6102" t="s">
        <v>5721</v>
      </c>
      <c r="D6102">
        <v>54</v>
      </c>
      <c r="E6102" t="s">
        <v>32</v>
      </c>
      <c r="F6102">
        <v>1379</v>
      </c>
      <c r="H6102">
        <v>104</v>
      </c>
      <c r="T6102">
        <v>41417.776446759257</v>
      </c>
    </row>
    <row r="6103" spans="1:20" x14ac:dyDescent="0.35">
      <c r="A6103">
        <v>144432</v>
      </c>
      <c r="B6103">
        <v>17</v>
      </c>
      <c r="C6103" t="s">
        <v>5722</v>
      </c>
      <c r="D6103">
        <v>54</v>
      </c>
      <c r="E6103" t="s">
        <v>32</v>
      </c>
      <c r="F6103">
        <v>1392</v>
      </c>
      <c r="H6103">
        <v>104</v>
      </c>
      <c r="T6103">
        <v>41859.514988425923</v>
      </c>
    </row>
    <row r="6104" spans="1:20" x14ac:dyDescent="0.35">
      <c r="A6104">
        <v>144449</v>
      </c>
      <c r="B6104">
        <v>17</v>
      </c>
      <c r="C6104" t="s">
        <v>5723</v>
      </c>
      <c r="D6104">
        <v>54</v>
      </c>
      <c r="E6104" t="s">
        <v>32</v>
      </c>
      <c r="F6104">
        <v>1517</v>
      </c>
      <c r="H6104">
        <v>104</v>
      </c>
      <c r="T6104">
        <v>41935.503263888888</v>
      </c>
    </row>
    <row r="6105" spans="1:20" x14ac:dyDescent="0.35">
      <c r="A6105">
        <v>144457</v>
      </c>
      <c r="B6105">
        <v>17</v>
      </c>
      <c r="C6105" t="s">
        <v>5724</v>
      </c>
      <c r="D6105">
        <v>54</v>
      </c>
      <c r="E6105" t="s">
        <v>32</v>
      </c>
      <c r="F6105">
        <v>1514</v>
      </c>
      <c r="H6105">
        <v>104</v>
      </c>
      <c r="T6105">
        <v>41417.776446759257</v>
      </c>
    </row>
    <row r="6106" spans="1:20" x14ac:dyDescent="0.35">
      <c r="A6106">
        <v>144492</v>
      </c>
      <c r="B6106">
        <v>17</v>
      </c>
      <c r="C6106" t="s">
        <v>5725</v>
      </c>
      <c r="D6106">
        <v>54</v>
      </c>
      <c r="E6106" t="s">
        <v>32</v>
      </c>
      <c r="F6106">
        <v>1587</v>
      </c>
      <c r="H6106">
        <v>177</v>
      </c>
      <c r="J6106">
        <v>2505</v>
      </c>
      <c r="K6106" t="s">
        <v>40</v>
      </c>
      <c r="T6106">
        <v>41417.776446759257</v>
      </c>
    </row>
    <row r="6107" spans="1:20" x14ac:dyDescent="0.35">
      <c r="A6107">
        <v>144524</v>
      </c>
      <c r="B6107">
        <v>17</v>
      </c>
      <c r="C6107" t="s">
        <v>4277</v>
      </c>
      <c r="D6107">
        <v>54</v>
      </c>
      <c r="E6107" t="s">
        <v>32</v>
      </c>
      <c r="F6107">
        <v>1522</v>
      </c>
      <c r="H6107">
        <v>177</v>
      </c>
      <c r="J6107">
        <v>3012</v>
      </c>
      <c r="K6107" t="s">
        <v>4623</v>
      </c>
      <c r="T6107">
        <v>41859.514988425923</v>
      </c>
    </row>
    <row r="6108" spans="1:20" x14ac:dyDescent="0.35">
      <c r="A6108">
        <v>144562</v>
      </c>
      <c r="B6108">
        <v>17</v>
      </c>
      <c r="C6108" t="s">
        <v>5726</v>
      </c>
      <c r="D6108">
        <v>54</v>
      </c>
      <c r="E6108" t="s">
        <v>32</v>
      </c>
      <c r="F6108">
        <v>1519</v>
      </c>
      <c r="G6108">
        <v>200</v>
      </c>
      <c r="H6108">
        <v>118</v>
      </c>
      <c r="I6108">
        <v>125</v>
      </c>
      <c r="L6108">
        <v>39128</v>
      </c>
      <c r="M6108">
        <v>2083</v>
      </c>
      <c r="N6108">
        <v>124</v>
      </c>
      <c r="Q6108">
        <v>6071</v>
      </c>
      <c r="R6108" t="s">
        <v>22</v>
      </c>
      <c r="T6108">
        <v>44126.426515393519</v>
      </c>
    </row>
    <row r="6109" spans="1:20" x14ac:dyDescent="0.35">
      <c r="A6109">
        <v>144564</v>
      </c>
      <c r="B6109">
        <v>17</v>
      </c>
      <c r="C6109" t="s">
        <v>5727</v>
      </c>
      <c r="D6109">
        <v>54</v>
      </c>
      <c r="E6109" t="s">
        <v>32</v>
      </c>
      <c r="F6109">
        <v>1515</v>
      </c>
      <c r="H6109">
        <v>104</v>
      </c>
      <c r="T6109">
        <v>41417.776446759257</v>
      </c>
    </row>
    <row r="6110" spans="1:20" x14ac:dyDescent="0.35">
      <c r="A6110">
        <v>144565</v>
      </c>
      <c r="B6110">
        <v>17</v>
      </c>
      <c r="C6110" t="s">
        <v>5728</v>
      </c>
      <c r="D6110">
        <v>54</v>
      </c>
      <c r="E6110" t="s">
        <v>32</v>
      </c>
      <c r="F6110">
        <v>1459</v>
      </c>
      <c r="H6110">
        <v>104</v>
      </c>
      <c r="T6110">
        <v>41417.776446759257</v>
      </c>
    </row>
    <row r="6111" spans="1:20" x14ac:dyDescent="0.35">
      <c r="A6111">
        <v>144566</v>
      </c>
      <c r="B6111">
        <v>17</v>
      </c>
      <c r="C6111" t="s">
        <v>5729</v>
      </c>
      <c r="D6111">
        <v>54</v>
      </c>
      <c r="E6111" t="s">
        <v>32</v>
      </c>
      <c r="F6111">
        <v>2218</v>
      </c>
      <c r="H6111">
        <v>104</v>
      </c>
      <c r="T6111">
        <v>41417.776446759257</v>
      </c>
    </row>
    <row r="6112" spans="1:20" x14ac:dyDescent="0.35">
      <c r="A6112">
        <v>144577</v>
      </c>
      <c r="B6112">
        <v>17</v>
      </c>
      <c r="C6112" t="s">
        <v>5730</v>
      </c>
      <c r="D6112">
        <v>54</v>
      </c>
      <c r="E6112" t="s">
        <v>32</v>
      </c>
      <c r="F6112">
        <v>1390</v>
      </c>
      <c r="H6112">
        <v>104</v>
      </c>
      <c r="T6112">
        <v>41935.503275462965</v>
      </c>
    </row>
    <row r="6113" spans="1:20" x14ac:dyDescent="0.35">
      <c r="A6113">
        <v>144588</v>
      </c>
      <c r="B6113">
        <v>17</v>
      </c>
      <c r="C6113" t="s">
        <v>5168</v>
      </c>
      <c r="D6113">
        <v>54</v>
      </c>
      <c r="E6113" t="s">
        <v>32</v>
      </c>
      <c r="F6113">
        <v>1337</v>
      </c>
      <c r="G6113">
        <v>198</v>
      </c>
      <c r="H6113">
        <v>122</v>
      </c>
      <c r="T6113">
        <v>41417.776446759257</v>
      </c>
    </row>
    <row r="6114" spans="1:20" x14ac:dyDescent="0.35">
      <c r="A6114">
        <v>144589</v>
      </c>
      <c r="B6114">
        <v>17</v>
      </c>
      <c r="C6114" t="s">
        <v>5537</v>
      </c>
      <c r="D6114">
        <v>54</v>
      </c>
      <c r="E6114" t="s">
        <v>32</v>
      </c>
      <c r="F6114">
        <v>1483</v>
      </c>
      <c r="G6114">
        <v>198</v>
      </c>
      <c r="H6114">
        <v>122</v>
      </c>
      <c r="T6114">
        <v>41417.776446759257</v>
      </c>
    </row>
    <row r="6115" spans="1:20" x14ac:dyDescent="0.35">
      <c r="A6115">
        <v>144599</v>
      </c>
      <c r="B6115">
        <v>17</v>
      </c>
      <c r="C6115" t="s">
        <v>5731</v>
      </c>
      <c r="D6115">
        <v>54</v>
      </c>
      <c r="E6115" t="s">
        <v>32</v>
      </c>
      <c r="F6115">
        <v>1463</v>
      </c>
      <c r="H6115">
        <v>104</v>
      </c>
      <c r="T6115">
        <v>41417.776446759257</v>
      </c>
    </row>
    <row r="6116" spans="1:20" x14ac:dyDescent="0.35">
      <c r="A6116">
        <v>144603</v>
      </c>
      <c r="B6116">
        <v>17</v>
      </c>
      <c r="C6116" t="s">
        <v>5732</v>
      </c>
      <c r="D6116">
        <v>54</v>
      </c>
      <c r="E6116" t="s">
        <v>32</v>
      </c>
      <c r="F6116">
        <v>1531</v>
      </c>
      <c r="H6116">
        <v>104</v>
      </c>
      <c r="T6116">
        <v>41417.77648148148</v>
      </c>
    </row>
    <row r="6117" spans="1:20" x14ac:dyDescent="0.35">
      <c r="A6117">
        <v>144604</v>
      </c>
      <c r="B6117">
        <v>17</v>
      </c>
      <c r="C6117" t="s">
        <v>5733</v>
      </c>
      <c r="D6117">
        <v>54</v>
      </c>
      <c r="E6117" t="s">
        <v>32</v>
      </c>
      <c r="F6117">
        <v>1526</v>
      </c>
      <c r="H6117">
        <v>177</v>
      </c>
      <c r="J6117">
        <v>2505</v>
      </c>
      <c r="K6117" t="s">
        <v>40</v>
      </c>
      <c r="T6117">
        <v>41417.776446759257</v>
      </c>
    </row>
    <row r="6118" spans="1:20" x14ac:dyDescent="0.35">
      <c r="A6118">
        <v>144605</v>
      </c>
      <c r="B6118">
        <v>17</v>
      </c>
      <c r="C6118" t="s">
        <v>5734</v>
      </c>
      <c r="D6118">
        <v>54</v>
      </c>
      <c r="E6118" t="s">
        <v>32</v>
      </c>
      <c r="F6118">
        <v>1790</v>
      </c>
      <c r="G6118">
        <v>200</v>
      </c>
      <c r="H6118">
        <v>118</v>
      </c>
      <c r="I6118">
        <v>254</v>
      </c>
      <c r="L6118">
        <v>39764</v>
      </c>
      <c r="M6118">
        <v>2187</v>
      </c>
      <c r="N6118">
        <v>26</v>
      </c>
      <c r="Q6118">
        <v>6071</v>
      </c>
      <c r="R6118" t="s">
        <v>22</v>
      </c>
      <c r="T6118">
        <v>44126.426427696759</v>
      </c>
    </row>
    <row r="6119" spans="1:20" x14ac:dyDescent="0.35">
      <c r="A6119">
        <v>144607</v>
      </c>
      <c r="B6119">
        <v>17</v>
      </c>
      <c r="C6119" t="s">
        <v>5735</v>
      </c>
      <c r="D6119">
        <v>54</v>
      </c>
      <c r="E6119" t="s">
        <v>32</v>
      </c>
      <c r="F6119">
        <v>1474</v>
      </c>
      <c r="H6119">
        <v>150</v>
      </c>
      <c r="T6119">
        <v>41417.776446759257</v>
      </c>
    </row>
    <row r="6120" spans="1:20" x14ac:dyDescent="0.35">
      <c r="A6120">
        <v>144610</v>
      </c>
      <c r="B6120">
        <v>17</v>
      </c>
      <c r="C6120" t="s">
        <v>5736</v>
      </c>
      <c r="D6120">
        <v>54</v>
      </c>
      <c r="E6120" t="s">
        <v>32</v>
      </c>
      <c r="F6120">
        <v>1461</v>
      </c>
      <c r="H6120">
        <v>104</v>
      </c>
      <c r="T6120">
        <v>41417.776446759257</v>
      </c>
    </row>
    <row r="6121" spans="1:20" x14ac:dyDescent="0.35">
      <c r="A6121">
        <v>144647</v>
      </c>
      <c r="B6121">
        <v>17</v>
      </c>
      <c r="C6121" t="s">
        <v>5737</v>
      </c>
      <c r="D6121">
        <v>54</v>
      </c>
      <c r="E6121" t="s">
        <v>32</v>
      </c>
      <c r="F6121">
        <v>1585</v>
      </c>
      <c r="H6121">
        <v>124</v>
      </c>
      <c r="T6121">
        <v>41417.776446759257</v>
      </c>
    </row>
    <row r="6122" spans="1:20" x14ac:dyDescent="0.35">
      <c r="A6122">
        <v>144649</v>
      </c>
      <c r="B6122">
        <v>17</v>
      </c>
      <c r="C6122" t="s">
        <v>5738</v>
      </c>
      <c r="D6122">
        <v>54</v>
      </c>
      <c r="E6122" t="s">
        <v>32</v>
      </c>
      <c r="F6122">
        <v>1482</v>
      </c>
      <c r="G6122">
        <v>195</v>
      </c>
      <c r="H6122">
        <v>113</v>
      </c>
      <c r="I6122">
        <v>249</v>
      </c>
      <c r="T6122">
        <v>41417.776493055557</v>
      </c>
    </row>
    <row r="6123" spans="1:20" x14ac:dyDescent="0.35">
      <c r="A6123">
        <v>144651</v>
      </c>
      <c r="B6123">
        <v>17</v>
      </c>
      <c r="C6123" t="s">
        <v>5739</v>
      </c>
      <c r="D6123">
        <v>54</v>
      </c>
      <c r="E6123" t="s">
        <v>32</v>
      </c>
      <c r="F6123">
        <v>1516</v>
      </c>
      <c r="G6123">
        <v>193</v>
      </c>
      <c r="H6123">
        <v>122</v>
      </c>
      <c r="T6123">
        <v>41417.776446759257</v>
      </c>
    </row>
    <row r="6124" spans="1:20" x14ac:dyDescent="0.35">
      <c r="A6124">
        <v>144654</v>
      </c>
      <c r="B6124">
        <v>17</v>
      </c>
      <c r="C6124" t="s">
        <v>5740</v>
      </c>
      <c r="D6124">
        <v>53</v>
      </c>
      <c r="E6124" t="s">
        <v>21</v>
      </c>
      <c r="G6124">
        <v>200</v>
      </c>
      <c r="H6124">
        <v>113</v>
      </c>
      <c r="I6124">
        <v>254</v>
      </c>
      <c r="M6124">
        <v>254</v>
      </c>
      <c r="T6124">
        <v>41859.514988425923</v>
      </c>
    </row>
    <row r="6125" spans="1:20" x14ac:dyDescent="0.35">
      <c r="A6125">
        <v>144660</v>
      </c>
      <c r="B6125">
        <v>17</v>
      </c>
      <c r="C6125" t="s">
        <v>5741</v>
      </c>
      <c r="D6125">
        <v>54</v>
      </c>
      <c r="E6125" t="s">
        <v>32</v>
      </c>
      <c r="F6125">
        <v>1380</v>
      </c>
      <c r="H6125">
        <v>177</v>
      </c>
      <c r="J6125">
        <v>2505</v>
      </c>
      <c r="K6125" t="s">
        <v>40</v>
      </c>
      <c r="T6125">
        <v>41417.776446759257</v>
      </c>
    </row>
    <row r="6126" spans="1:20" x14ac:dyDescent="0.35">
      <c r="A6126">
        <v>144663</v>
      </c>
      <c r="B6126">
        <v>17</v>
      </c>
      <c r="C6126" t="s">
        <v>2204</v>
      </c>
      <c r="D6126">
        <v>54</v>
      </c>
      <c r="E6126" t="s">
        <v>32</v>
      </c>
      <c r="F6126">
        <v>1383</v>
      </c>
      <c r="H6126">
        <v>177</v>
      </c>
      <c r="J6126">
        <v>2505</v>
      </c>
      <c r="K6126" t="s">
        <v>40</v>
      </c>
      <c r="T6126">
        <v>41417.776469907411</v>
      </c>
    </row>
    <row r="6127" spans="1:20" x14ac:dyDescent="0.35">
      <c r="A6127">
        <v>144669</v>
      </c>
      <c r="B6127">
        <v>17</v>
      </c>
      <c r="C6127" t="s">
        <v>5742</v>
      </c>
      <c r="D6127">
        <v>54</v>
      </c>
      <c r="E6127" t="s">
        <v>32</v>
      </c>
      <c r="F6127">
        <v>1556</v>
      </c>
      <c r="H6127">
        <v>104</v>
      </c>
      <c r="T6127">
        <v>41417.776504629626</v>
      </c>
    </row>
    <row r="6128" spans="1:20" x14ac:dyDescent="0.35">
      <c r="A6128">
        <v>144772</v>
      </c>
      <c r="B6128">
        <v>17</v>
      </c>
      <c r="C6128" t="s">
        <v>5743</v>
      </c>
      <c r="D6128">
        <v>54</v>
      </c>
      <c r="E6128" t="s">
        <v>32</v>
      </c>
      <c r="F6128">
        <v>1523</v>
      </c>
      <c r="H6128">
        <v>104</v>
      </c>
      <c r="T6128">
        <v>41859.514988425923</v>
      </c>
    </row>
    <row r="6129" spans="1:20" x14ac:dyDescent="0.35">
      <c r="A6129">
        <v>144852</v>
      </c>
      <c r="B6129">
        <v>17</v>
      </c>
      <c r="C6129" t="s">
        <v>5744</v>
      </c>
      <c r="D6129">
        <v>54</v>
      </c>
      <c r="E6129" t="s">
        <v>32</v>
      </c>
      <c r="F6129">
        <v>1518</v>
      </c>
      <c r="G6129">
        <v>198</v>
      </c>
      <c r="H6129">
        <v>118</v>
      </c>
      <c r="I6129">
        <v>136</v>
      </c>
      <c r="L6129">
        <v>39259</v>
      </c>
      <c r="M6129">
        <v>2101</v>
      </c>
      <c r="N6129">
        <v>369</v>
      </c>
      <c r="Q6129">
        <v>6071</v>
      </c>
      <c r="R6129" t="s">
        <v>22</v>
      </c>
      <c r="T6129">
        <v>44126.426357951386</v>
      </c>
    </row>
    <row r="6130" spans="1:20" x14ac:dyDescent="0.35">
      <c r="A6130">
        <v>144866</v>
      </c>
      <c r="B6130">
        <v>17</v>
      </c>
      <c r="C6130" t="s">
        <v>5745</v>
      </c>
      <c r="D6130">
        <v>54</v>
      </c>
      <c r="E6130" t="s">
        <v>32</v>
      </c>
      <c r="F6130">
        <v>1351</v>
      </c>
      <c r="H6130">
        <v>150</v>
      </c>
      <c r="T6130">
        <v>41417.776446759257</v>
      </c>
    </row>
    <row r="6131" spans="1:20" x14ac:dyDescent="0.35">
      <c r="A6131">
        <v>144867</v>
      </c>
      <c r="B6131">
        <v>17</v>
      </c>
      <c r="C6131" t="s">
        <v>5746</v>
      </c>
      <c r="D6131">
        <v>54</v>
      </c>
      <c r="E6131" t="s">
        <v>32</v>
      </c>
      <c r="F6131">
        <v>1352</v>
      </c>
      <c r="H6131">
        <v>104</v>
      </c>
      <c r="T6131">
        <v>41417.776504629626</v>
      </c>
    </row>
    <row r="6132" spans="1:20" x14ac:dyDescent="0.35">
      <c r="A6132">
        <v>144872</v>
      </c>
      <c r="B6132">
        <v>17</v>
      </c>
      <c r="C6132" t="s">
        <v>5747</v>
      </c>
      <c r="D6132">
        <v>54</v>
      </c>
      <c r="E6132" t="s">
        <v>32</v>
      </c>
      <c r="F6132">
        <v>1559</v>
      </c>
      <c r="H6132">
        <v>150</v>
      </c>
      <c r="T6132">
        <v>41417.776446759257</v>
      </c>
    </row>
    <row r="6133" spans="1:20" x14ac:dyDescent="0.35">
      <c r="A6133">
        <v>144933</v>
      </c>
      <c r="B6133">
        <v>17</v>
      </c>
      <c r="C6133" t="s">
        <v>5748</v>
      </c>
      <c r="D6133">
        <v>55</v>
      </c>
      <c r="E6133" t="s">
        <v>325</v>
      </c>
      <c r="G6133">
        <v>190</v>
      </c>
      <c r="H6133">
        <v>101</v>
      </c>
      <c r="T6133">
        <v>41417.776446759257</v>
      </c>
    </row>
    <row r="6134" spans="1:20" x14ac:dyDescent="0.35">
      <c r="A6134">
        <v>144960</v>
      </c>
      <c r="B6134">
        <v>17</v>
      </c>
      <c r="C6134" t="s">
        <v>5749</v>
      </c>
      <c r="D6134">
        <v>54</v>
      </c>
      <c r="E6134" t="s">
        <v>32</v>
      </c>
      <c r="F6134">
        <v>1502</v>
      </c>
      <c r="G6134">
        <v>198</v>
      </c>
      <c r="H6134">
        <v>108</v>
      </c>
      <c r="T6134">
        <v>41417.776446759257</v>
      </c>
    </row>
    <row r="6135" spans="1:20" x14ac:dyDescent="0.35">
      <c r="A6135">
        <v>144988</v>
      </c>
      <c r="B6135">
        <v>17</v>
      </c>
      <c r="C6135" t="s">
        <v>5750</v>
      </c>
      <c r="D6135">
        <v>54</v>
      </c>
      <c r="E6135" t="s">
        <v>32</v>
      </c>
      <c r="F6135">
        <v>1596</v>
      </c>
      <c r="G6135">
        <v>194</v>
      </c>
      <c r="H6135">
        <v>118</v>
      </c>
      <c r="I6135">
        <v>176</v>
      </c>
      <c r="L6135">
        <v>39411</v>
      </c>
      <c r="M6135">
        <v>2118</v>
      </c>
      <c r="N6135">
        <v>34</v>
      </c>
      <c r="Q6135">
        <v>6071</v>
      </c>
      <c r="R6135" t="s">
        <v>22</v>
      </c>
      <c r="T6135">
        <v>44126.426280173611</v>
      </c>
    </row>
    <row r="6136" spans="1:20" x14ac:dyDescent="0.35">
      <c r="A6136">
        <v>144990</v>
      </c>
      <c r="B6136">
        <v>17</v>
      </c>
      <c r="C6136" t="s">
        <v>4425</v>
      </c>
      <c r="D6136">
        <v>54</v>
      </c>
      <c r="E6136" t="s">
        <v>32</v>
      </c>
      <c r="F6136">
        <v>1561</v>
      </c>
      <c r="H6136">
        <v>150</v>
      </c>
      <c r="T6136">
        <v>41417.776493055557</v>
      </c>
    </row>
    <row r="6137" spans="1:20" x14ac:dyDescent="0.35">
      <c r="A6137">
        <v>145090</v>
      </c>
      <c r="B6137">
        <v>17</v>
      </c>
      <c r="C6137" t="s">
        <v>5751</v>
      </c>
      <c r="D6137">
        <v>54</v>
      </c>
      <c r="E6137" t="s">
        <v>32</v>
      </c>
      <c r="F6137">
        <v>1375</v>
      </c>
      <c r="G6137">
        <v>231</v>
      </c>
      <c r="H6137">
        <v>122</v>
      </c>
      <c r="T6137">
        <v>44221.549512303238</v>
      </c>
    </row>
    <row r="6138" spans="1:20" x14ac:dyDescent="0.35">
      <c r="A6138">
        <v>145093</v>
      </c>
      <c r="B6138">
        <v>17</v>
      </c>
      <c r="C6138" t="s">
        <v>5752</v>
      </c>
      <c r="D6138">
        <v>54</v>
      </c>
      <c r="E6138" t="s">
        <v>32</v>
      </c>
      <c r="F6138">
        <v>1376</v>
      </c>
      <c r="H6138">
        <v>104</v>
      </c>
      <c r="T6138">
        <v>41417.776446759257</v>
      </c>
    </row>
    <row r="6139" spans="1:20" x14ac:dyDescent="0.35">
      <c r="A6139">
        <v>145095</v>
      </c>
      <c r="B6139">
        <v>17</v>
      </c>
      <c r="C6139" t="s">
        <v>5753</v>
      </c>
      <c r="D6139">
        <v>54</v>
      </c>
      <c r="E6139" t="s">
        <v>32</v>
      </c>
      <c r="F6139">
        <v>1525</v>
      </c>
      <c r="H6139">
        <v>104</v>
      </c>
      <c r="T6139">
        <v>41417.776446759257</v>
      </c>
    </row>
    <row r="6140" spans="1:20" x14ac:dyDescent="0.35">
      <c r="A6140">
        <v>145098</v>
      </c>
      <c r="B6140">
        <v>17</v>
      </c>
      <c r="C6140" t="s">
        <v>5754</v>
      </c>
      <c r="D6140">
        <v>54</v>
      </c>
      <c r="E6140" t="s">
        <v>32</v>
      </c>
      <c r="F6140">
        <v>1544</v>
      </c>
      <c r="H6140">
        <v>177</v>
      </c>
      <c r="J6140">
        <v>2505</v>
      </c>
      <c r="K6140" t="s">
        <v>40</v>
      </c>
      <c r="T6140">
        <v>41417.776446759257</v>
      </c>
    </row>
    <row r="6141" spans="1:20" x14ac:dyDescent="0.35">
      <c r="A6141">
        <v>145102</v>
      </c>
      <c r="B6141">
        <v>17</v>
      </c>
      <c r="C6141" t="s">
        <v>5755</v>
      </c>
      <c r="D6141">
        <v>54</v>
      </c>
      <c r="E6141" t="s">
        <v>32</v>
      </c>
      <c r="F6141">
        <v>1637</v>
      </c>
      <c r="H6141">
        <v>104</v>
      </c>
      <c r="T6141">
        <v>41935.503263888888</v>
      </c>
    </row>
    <row r="6142" spans="1:20" x14ac:dyDescent="0.35">
      <c r="A6142">
        <v>145103</v>
      </c>
      <c r="B6142">
        <v>17</v>
      </c>
      <c r="C6142" t="s">
        <v>5756</v>
      </c>
      <c r="D6142">
        <v>54</v>
      </c>
      <c r="E6142" t="s">
        <v>32</v>
      </c>
      <c r="F6142">
        <v>1643</v>
      </c>
      <c r="H6142">
        <v>104</v>
      </c>
      <c r="T6142">
        <v>41859.514988425923</v>
      </c>
    </row>
    <row r="6143" spans="1:20" x14ac:dyDescent="0.35">
      <c r="A6143">
        <v>145106</v>
      </c>
      <c r="B6143">
        <v>17</v>
      </c>
      <c r="C6143" t="s">
        <v>5757</v>
      </c>
      <c r="D6143">
        <v>54</v>
      </c>
      <c r="E6143" t="s">
        <v>32</v>
      </c>
      <c r="F6143">
        <v>1685</v>
      </c>
      <c r="H6143">
        <v>104</v>
      </c>
      <c r="T6143">
        <v>41417.776446759257</v>
      </c>
    </row>
    <row r="6144" spans="1:20" x14ac:dyDescent="0.35">
      <c r="A6144">
        <v>145108</v>
      </c>
      <c r="B6144">
        <v>17</v>
      </c>
      <c r="C6144" t="s">
        <v>5758</v>
      </c>
      <c r="D6144">
        <v>54</v>
      </c>
      <c r="E6144" t="s">
        <v>32</v>
      </c>
      <c r="F6144">
        <v>1684</v>
      </c>
      <c r="H6144">
        <v>104</v>
      </c>
      <c r="T6144">
        <v>41417.776446759257</v>
      </c>
    </row>
    <row r="6145" spans="1:20" x14ac:dyDescent="0.35">
      <c r="A6145">
        <v>145109</v>
      </c>
      <c r="B6145">
        <v>17</v>
      </c>
      <c r="C6145" t="s">
        <v>5281</v>
      </c>
      <c r="D6145">
        <v>54</v>
      </c>
      <c r="E6145" t="s">
        <v>32</v>
      </c>
      <c r="F6145">
        <v>1475</v>
      </c>
      <c r="H6145">
        <v>104</v>
      </c>
      <c r="T6145">
        <v>41417.776504629626</v>
      </c>
    </row>
    <row r="6146" spans="1:20" x14ac:dyDescent="0.35">
      <c r="A6146">
        <v>145125</v>
      </c>
      <c r="B6146">
        <v>17</v>
      </c>
      <c r="C6146" t="s">
        <v>5759</v>
      </c>
      <c r="D6146">
        <v>53</v>
      </c>
      <c r="E6146" t="s">
        <v>21</v>
      </c>
      <c r="G6146">
        <v>191</v>
      </c>
      <c r="H6146">
        <v>118</v>
      </c>
      <c r="I6146">
        <v>255</v>
      </c>
      <c r="L6146">
        <v>39040</v>
      </c>
      <c r="M6146">
        <v>2070</v>
      </c>
      <c r="N6146">
        <v>14</v>
      </c>
      <c r="Q6146">
        <v>6071</v>
      </c>
      <c r="R6146" t="s">
        <v>22</v>
      </c>
      <c r="T6146">
        <v>44126.426201770832</v>
      </c>
    </row>
    <row r="6147" spans="1:20" x14ac:dyDescent="0.35">
      <c r="A6147">
        <v>145201</v>
      </c>
      <c r="B6147">
        <v>17</v>
      </c>
      <c r="C6147" t="s">
        <v>5760</v>
      </c>
      <c r="D6147">
        <v>54</v>
      </c>
      <c r="E6147" t="s">
        <v>32</v>
      </c>
      <c r="F6147">
        <v>1493</v>
      </c>
      <c r="H6147">
        <v>104</v>
      </c>
      <c r="T6147">
        <v>41417.776446759257</v>
      </c>
    </row>
    <row r="6148" spans="1:20" x14ac:dyDescent="0.35">
      <c r="A6148">
        <v>145214</v>
      </c>
      <c r="B6148">
        <v>17</v>
      </c>
      <c r="C6148" t="s">
        <v>5761</v>
      </c>
      <c r="D6148">
        <v>54</v>
      </c>
      <c r="E6148" t="s">
        <v>32</v>
      </c>
      <c r="F6148">
        <v>1612</v>
      </c>
      <c r="H6148">
        <v>150</v>
      </c>
      <c r="T6148">
        <v>41859.514988425923</v>
      </c>
    </row>
    <row r="6149" spans="1:20" x14ac:dyDescent="0.35">
      <c r="A6149">
        <v>145215</v>
      </c>
      <c r="B6149">
        <v>17</v>
      </c>
      <c r="C6149" t="s">
        <v>4384</v>
      </c>
      <c r="D6149">
        <v>54</v>
      </c>
      <c r="E6149" t="s">
        <v>32</v>
      </c>
      <c r="F6149">
        <v>1568</v>
      </c>
      <c r="H6149">
        <v>177</v>
      </c>
      <c r="J6149">
        <v>2505</v>
      </c>
      <c r="K6149" t="s">
        <v>40</v>
      </c>
      <c r="T6149">
        <v>41417.776446759257</v>
      </c>
    </row>
    <row r="6150" spans="1:20" x14ac:dyDescent="0.35">
      <c r="A6150">
        <v>145246</v>
      </c>
      <c r="B6150">
        <v>17</v>
      </c>
      <c r="C6150" t="s">
        <v>5762</v>
      </c>
      <c r="D6150">
        <v>54</v>
      </c>
      <c r="E6150" t="s">
        <v>32</v>
      </c>
      <c r="F6150">
        <v>1898</v>
      </c>
      <c r="H6150">
        <v>177</v>
      </c>
      <c r="J6150">
        <v>3013</v>
      </c>
      <c r="K6150" t="s">
        <v>1190</v>
      </c>
      <c r="T6150">
        <v>41859.514999999999</v>
      </c>
    </row>
    <row r="6151" spans="1:20" x14ac:dyDescent="0.35">
      <c r="A6151">
        <v>145248</v>
      </c>
      <c r="B6151">
        <v>17</v>
      </c>
      <c r="C6151" t="s">
        <v>5763</v>
      </c>
      <c r="D6151">
        <v>54</v>
      </c>
      <c r="E6151" t="s">
        <v>32</v>
      </c>
      <c r="F6151">
        <v>1688</v>
      </c>
      <c r="H6151">
        <v>177</v>
      </c>
      <c r="J6151">
        <v>3013</v>
      </c>
      <c r="K6151" t="s">
        <v>1190</v>
      </c>
      <c r="T6151">
        <v>41417.776446759257</v>
      </c>
    </row>
    <row r="6152" spans="1:20" x14ac:dyDescent="0.35">
      <c r="A6152">
        <v>145252</v>
      </c>
      <c r="B6152">
        <v>17</v>
      </c>
      <c r="C6152" t="s">
        <v>5764</v>
      </c>
      <c r="D6152">
        <v>54</v>
      </c>
      <c r="E6152" t="s">
        <v>32</v>
      </c>
      <c r="F6152">
        <v>1527</v>
      </c>
      <c r="H6152">
        <v>177</v>
      </c>
      <c r="J6152">
        <v>3012</v>
      </c>
      <c r="K6152" t="s">
        <v>4623</v>
      </c>
      <c r="T6152">
        <v>41859.515011574076</v>
      </c>
    </row>
    <row r="6153" spans="1:20" x14ac:dyDescent="0.35">
      <c r="A6153">
        <v>145253</v>
      </c>
      <c r="B6153">
        <v>17</v>
      </c>
      <c r="C6153" t="s">
        <v>5765</v>
      </c>
      <c r="D6153">
        <v>54</v>
      </c>
      <c r="E6153" t="s">
        <v>32</v>
      </c>
      <c r="F6153">
        <v>1536</v>
      </c>
      <c r="H6153">
        <v>104</v>
      </c>
      <c r="T6153">
        <v>41417.776446759257</v>
      </c>
    </row>
    <row r="6154" spans="1:20" x14ac:dyDescent="0.35">
      <c r="A6154">
        <v>145256</v>
      </c>
      <c r="B6154">
        <v>17</v>
      </c>
      <c r="C6154" t="s">
        <v>5766</v>
      </c>
      <c r="D6154">
        <v>54</v>
      </c>
      <c r="E6154" t="s">
        <v>32</v>
      </c>
      <c r="F6154">
        <v>1611</v>
      </c>
      <c r="G6154">
        <v>195</v>
      </c>
      <c r="H6154">
        <v>118</v>
      </c>
      <c r="I6154">
        <v>132</v>
      </c>
      <c r="L6154">
        <v>39240</v>
      </c>
      <c r="M6154">
        <v>2097</v>
      </c>
      <c r="N6154">
        <v>324</v>
      </c>
      <c r="Q6154">
        <v>6071</v>
      </c>
      <c r="R6154" t="s">
        <v>22</v>
      </c>
      <c r="T6154">
        <v>44126.426120868055</v>
      </c>
    </row>
    <row r="6155" spans="1:20" x14ac:dyDescent="0.35">
      <c r="A6155">
        <v>145257</v>
      </c>
      <c r="B6155">
        <v>17</v>
      </c>
      <c r="C6155" t="s">
        <v>5767</v>
      </c>
      <c r="D6155">
        <v>54</v>
      </c>
      <c r="E6155" t="s">
        <v>32</v>
      </c>
      <c r="F6155">
        <v>1617</v>
      </c>
      <c r="G6155">
        <v>195</v>
      </c>
      <c r="H6155">
        <v>113</v>
      </c>
      <c r="I6155">
        <v>165</v>
      </c>
      <c r="T6155">
        <v>41417.776446759257</v>
      </c>
    </row>
    <row r="6156" spans="1:20" x14ac:dyDescent="0.35">
      <c r="A6156">
        <v>145258</v>
      </c>
      <c r="B6156">
        <v>17</v>
      </c>
      <c r="C6156" t="s">
        <v>5768</v>
      </c>
      <c r="D6156">
        <v>54</v>
      </c>
      <c r="E6156" t="s">
        <v>32</v>
      </c>
      <c r="F6156">
        <v>1618</v>
      </c>
      <c r="H6156">
        <v>104</v>
      </c>
      <c r="T6156">
        <v>41417.776446759257</v>
      </c>
    </row>
    <row r="6157" spans="1:20" x14ac:dyDescent="0.35">
      <c r="A6157">
        <v>145262</v>
      </c>
      <c r="B6157">
        <v>17</v>
      </c>
      <c r="C6157" t="s">
        <v>5769</v>
      </c>
      <c r="D6157">
        <v>54</v>
      </c>
      <c r="E6157" t="s">
        <v>32</v>
      </c>
      <c r="F6157">
        <v>1558</v>
      </c>
      <c r="G6157">
        <v>194</v>
      </c>
      <c r="H6157">
        <v>108</v>
      </c>
      <c r="T6157">
        <v>41417.776446759257</v>
      </c>
    </row>
    <row r="6158" spans="1:20" x14ac:dyDescent="0.35">
      <c r="A6158">
        <v>145267</v>
      </c>
      <c r="B6158">
        <v>17</v>
      </c>
      <c r="C6158" t="s">
        <v>5770</v>
      </c>
      <c r="D6158">
        <v>54</v>
      </c>
      <c r="E6158" t="s">
        <v>32</v>
      </c>
      <c r="F6158">
        <v>1560</v>
      </c>
      <c r="H6158">
        <v>177</v>
      </c>
      <c r="J6158">
        <v>3013</v>
      </c>
      <c r="K6158" t="s">
        <v>1190</v>
      </c>
      <c r="T6158">
        <v>41417.776458333334</v>
      </c>
    </row>
    <row r="6159" spans="1:20" x14ac:dyDescent="0.35">
      <c r="A6159">
        <v>145270</v>
      </c>
      <c r="B6159">
        <v>17</v>
      </c>
      <c r="C6159" t="s">
        <v>5771</v>
      </c>
      <c r="D6159">
        <v>54</v>
      </c>
      <c r="E6159" t="s">
        <v>32</v>
      </c>
      <c r="F6159">
        <v>1557</v>
      </c>
      <c r="G6159">
        <v>194</v>
      </c>
      <c r="H6159">
        <v>108</v>
      </c>
      <c r="T6159">
        <v>41417.776446759257</v>
      </c>
    </row>
    <row r="6160" spans="1:20" x14ac:dyDescent="0.35">
      <c r="A6160">
        <v>145272</v>
      </c>
      <c r="B6160">
        <v>17</v>
      </c>
      <c r="C6160" t="s">
        <v>5772</v>
      </c>
      <c r="D6160">
        <v>54</v>
      </c>
      <c r="E6160" t="s">
        <v>32</v>
      </c>
      <c r="F6160">
        <v>1563</v>
      </c>
      <c r="H6160">
        <v>150</v>
      </c>
      <c r="T6160">
        <v>41417.776446759257</v>
      </c>
    </row>
    <row r="6161" spans="1:20" x14ac:dyDescent="0.35">
      <c r="A6161">
        <v>145273</v>
      </c>
      <c r="B6161">
        <v>17</v>
      </c>
      <c r="C6161" t="s">
        <v>5773</v>
      </c>
      <c r="D6161">
        <v>54</v>
      </c>
      <c r="E6161" t="s">
        <v>32</v>
      </c>
      <c r="F6161">
        <v>1771</v>
      </c>
      <c r="G6161">
        <v>198</v>
      </c>
      <c r="H6161">
        <v>108</v>
      </c>
      <c r="T6161">
        <v>41417.776446759257</v>
      </c>
    </row>
    <row r="6162" spans="1:20" x14ac:dyDescent="0.35">
      <c r="A6162">
        <v>145289</v>
      </c>
      <c r="B6162">
        <v>17</v>
      </c>
      <c r="C6162" t="s">
        <v>5774</v>
      </c>
      <c r="D6162">
        <v>54</v>
      </c>
      <c r="E6162" t="s">
        <v>32</v>
      </c>
      <c r="F6162">
        <v>2107</v>
      </c>
      <c r="H6162">
        <v>150</v>
      </c>
      <c r="T6162">
        <v>41417.776446759257</v>
      </c>
    </row>
    <row r="6163" spans="1:20" x14ac:dyDescent="0.35">
      <c r="A6163">
        <v>145294</v>
      </c>
      <c r="B6163">
        <v>17</v>
      </c>
      <c r="C6163" t="s">
        <v>5775</v>
      </c>
      <c r="D6163">
        <v>54</v>
      </c>
      <c r="E6163" t="s">
        <v>32</v>
      </c>
      <c r="F6163">
        <v>1528</v>
      </c>
      <c r="G6163">
        <v>193</v>
      </c>
      <c r="H6163">
        <v>118</v>
      </c>
      <c r="I6163">
        <v>125</v>
      </c>
      <c r="L6163">
        <v>39128</v>
      </c>
      <c r="M6163">
        <v>2083</v>
      </c>
      <c r="N6163">
        <v>125</v>
      </c>
      <c r="Q6163">
        <v>6071</v>
      </c>
      <c r="R6163" t="s">
        <v>22</v>
      </c>
      <c r="T6163">
        <v>44126.426040312501</v>
      </c>
    </row>
    <row r="6164" spans="1:20" x14ac:dyDescent="0.35">
      <c r="A6164">
        <v>145302</v>
      </c>
      <c r="B6164">
        <v>17</v>
      </c>
      <c r="C6164" t="s">
        <v>5776</v>
      </c>
      <c r="D6164">
        <v>54</v>
      </c>
      <c r="E6164" t="s">
        <v>32</v>
      </c>
      <c r="F6164">
        <v>1581</v>
      </c>
      <c r="H6164">
        <v>104</v>
      </c>
      <c r="T6164">
        <v>41417.776446759257</v>
      </c>
    </row>
    <row r="6165" spans="1:20" x14ac:dyDescent="0.35">
      <c r="A6165">
        <v>145304</v>
      </c>
      <c r="B6165">
        <v>17</v>
      </c>
      <c r="C6165" t="s">
        <v>5777</v>
      </c>
      <c r="D6165">
        <v>54</v>
      </c>
      <c r="E6165" t="s">
        <v>32</v>
      </c>
      <c r="F6165">
        <v>110</v>
      </c>
      <c r="G6165">
        <v>190</v>
      </c>
      <c r="H6165">
        <v>118</v>
      </c>
      <c r="I6165">
        <v>117</v>
      </c>
      <c r="L6165">
        <v>38925</v>
      </c>
      <c r="M6165">
        <v>2063</v>
      </c>
      <c r="N6165">
        <v>393</v>
      </c>
      <c r="Q6165">
        <v>6071</v>
      </c>
      <c r="R6165" t="s">
        <v>22</v>
      </c>
      <c r="T6165">
        <v>44126.428711342596</v>
      </c>
    </row>
    <row r="6166" spans="1:20" x14ac:dyDescent="0.35">
      <c r="A6166">
        <v>145324</v>
      </c>
      <c r="B6166">
        <v>17</v>
      </c>
      <c r="C6166" t="s">
        <v>5778</v>
      </c>
      <c r="D6166">
        <v>54</v>
      </c>
      <c r="E6166" t="s">
        <v>32</v>
      </c>
      <c r="F6166">
        <v>1492</v>
      </c>
      <c r="H6166">
        <v>177</v>
      </c>
      <c r="J6166">
        <v>3013</v>
      </c>
      <c r="K6166" t="s">
        <v>1190</v>
      </c>
      <c r="T6166">
        <v>41417.776493055557</v>
      </c>
    </row>
    <row r="6167" spans="1:20" x14ac:dyDescent="0.35">
      <c r="A6167">
        <v>145328</v>
      </c>
      <c r="B6167">
        <v>17</v>
      </c>
      <c r="C6167" t="s">
        <v>5779</v>
      </c>
      <c r="D6167">
        <v>54</v>
      </c>
      <c r="E6167" t="s">
        <v>32</v>
      </c>
      <c r="F6167">
        <v>1616</v>
      </c>
      <c r="H6167">
        <v>177</v>
      </c>
      <c r="J6167">
        <v>3013</v>
      </c>
      <c r="K6167" t="s">
        <v>1190</v>
      </c>
      <c r="T6167">
        <v>41417.776446759257</v>
      </c>
    </row>
    <row r="6168" spans="1:20" x14ac:dyDescent="0.35">
      <c r="A6168">
        <v>145330</v>
      </c>
      <c r="B6168">
        <v>17</v>
      </c>
      <c r="C6168" t="s">
        <v>5228</v>
      </c>
      <c r="D6168">
        <v>54</v>
      </c>
      <c r="E6168" t="s">
        <v>32</v>
      </c>
      <c r="F6168">
        <v>1534</v>
      </c>
      <c r="G6168">
        <v>400</v>
      </c>
      <c r="H6168">
        <v>108</v>
      </c>
      <c r="T6168">
        <v>41417.776446759257</v>
      </c>
    </row>
    <row r="6169" spans="1:20" x14ac:dyDescent="0.35">
      <c r="A6169">
        <v>145388</v>
      </c>
      <c r="B6169">
        <v>17</v>
      </c>
      <c r="C6169" t="s">
        <v>5780</v>
      </c>
      <c r="D6169">
        <v>54</v>
      </c>
      <c r="E6169" t="s">
        <v>32</v>
      </c>
      <c r="F6169">
        <v>1651</v>
      </c>
      <c r="H6169">
        <v>104</v>
      </c>
      <c r="T6169">
        <v>41417.776446759257</v>
      </c>
    </row>
    <row r="6170" spans="1:20" x14ac:dyDescent="0.35">
      <c r="A6170">
        <v>145425</v>
      </c>
      <c r="B6170">
        <v>17</v>
      </c>
      <c r="C6170" t="s">
        <v>5781</v>
      </c>
      <c r="D6170">
        <v>54</v>
      </c>
      <c r="E6170" t="s">
        <v>32</v>
      </c>
      <c r="F6170">
        <v>1626</v>
      </c>
      <c r="G6170">
        <v>194</v>
      </c>
      <c r="H6170">
        <v>122</v>
      </c>
      <c r="T6170">
        <v>41417.776446759257</v>
      </c>
    </row>
    <row r="6171" spans="1:20" x14ac:dyDescent="0.35">
      <c r="A6171">
        <v>145447</v>
      </c>
      <c r="B6171">
        <v>17</v>
      </c>
      <c r="C6171" t="s">
        <v>5782</v>
      </c>
      <c r="D6171">
        <v>54</v>
      </c>
      <c r="E6171" t="s">
        <v>32</v>
      </c>
      <c r="F6171">
        <v>1641</v>
      </c>
      <c r="H6171">
        <v>150</v>
      </c>
      <c r="T6171">
        <v>41417.776446759257</v>
      </c>
    </row>
    <row r="6172" spans="1:20" x14ac:dyDescent="0.35">
      <c r="A6172">
        <v>145448</v>
      </c>
      <c r="B6172">
        <v>17</v>
      </c>
      <c r="C6172" t="s">
        <v>5783</v>
      </c>
      <c r="D6172">
        <v>54</v>
      </c>
      <c r="E6172" t="s">
        <v>32</v>
      </c>
      <c r="F6172">
        <v>2054</v>
      </c>
      <c r="G6172">
        <v>191</v>
      </c>
      <c r="H6172">
        <v>108</v>
      </c>
      <c r="T6172">
        <v>41417.776446759257</v>
      </c>
    </row>
    <row r="6173" spans="1:20" x14ac:dyDescent="0.35">
      <c r="A6173">
        <v>145449</v>
      </c>
      <c r="B6173">
        <v>17</v>
      </c>
      <c r="C6173" t="s">
        <v>5784</v>
      </c>
      <c r="D6173">
        <v>54</v>
      </c>
      <c r="E6173" t="s">
        <v>32</v>
      </c>
      <c r="F6173">
        <v>1562</v>
      </c>
      <c r="G6173">
        <v>194</v>
      </c>
      <c r="H6173">
        <v>118</v>
      </c>
      <c r="I6173">
        <v>152</v>
      </c>
      <c r="L6173">
        <v>39301</v>
      </c>
      <c r="M6173">
        <v>2108</v>
      </c>
      <c r="N6173">
        <v>434</v>
      </c>
      <c r="Q6173">
        <v>6071</v>
      </c>
      <c r="R6173" t="s">
        <v>22</v>
      </c>
      <c r="T6173">
        <v>44126.428628437498</v>
      </c>
    </row>
    <row r="6174" spans="1:20" x14ac:dyDescent="0.35">
      <c r="A6174">
        <v>145450</v>
      </c>
      <c r="B6174">
        <v>17</v>
      </c>
      <c r="C6174" t="s">
        <v>2123</v>
      </c>
      <c r="D6174">
        <v>54</v>
      </c>
      <c r="E6174" t="s">
        <v>32</v>
      </c>
      <c r="F6174">
        <v>1567</v>
      </c>
      <c r="H6174">
        <v>104</v>
      </c>
      <c r="T6174">
        <v>41417.776446759257</v>
      </c>
    </row>
    <row r="6175" spans="1:20" x14ac:dyDescent="0.35">
      <c r="A6175">
        <v>145456</v>
      </c>
      <c r="B6175">
        <v>17</v>
      </c>
      <c r="C6175" t="s">
        <v>5785</v>
      </c>
      <c r="D6175">
        <v>54</v>
      </c>
      <c r="E6175" t="s">
        <v>32</v>
      </c>
      <c r="F6175">
        <v>1630</v>
      </c>
      <c r="H6175">
        <v>104</v>
      </c>
      <c r="T6175">
        <v>41417.776446759257</v>
      </c>
    </row>
    <row r="6176" spans="1:20" x14ac:dyDescent="0.35">
      <c r="A6176">
        <v>145457</v>
      </c>
      <c r="B6176">
        <v>17</v>
      </c>
      <c r="C6176" t="s">
        <v>5786</v>
      </c>
      <c r="D6176">
        <v>54</v>
      </c>
      <c r="E6176" t="s">
        <v>32</v>
      </c>
      <c r="F6176">
        <v>1578</v>
      </c>
      <c r="H6176">
        <v>150</v>
      </c>
      <c r="T6176">
        <v>41417.776446759257</v>
      </c>
    </row>
    <row r="6177" spans="1:20" x14ac:dyDescent="0.35">
      <c r="A6177">
        <v>145459</v>
      </c>
      <c r="B6177">
        <v>17</v>
      </c>
      <c r="C6177" t="s">
        <v>5787</v>
      </c>
      <c r="D6177">
        <v>54</v>
      </c>
      <c r="E6177" t="s">
        <v>32</v>
      </c>
      <c r="F6177">
        <v>1693</v>
      </c>
      <c r="G6177">
        <v>198</v>
      </c>
      <c r="H6177">
        <v>108</v>
      </c>
      <c r="T6177">
        <v>41417.776446759257</v>
      </c>
    </row>
    <row r="6178" spans="1:20" x14ac:dyDescent="0.35">
      <c r="A6178">
        <v>145461</v>
      </c>
      <c r="B6178">
        <v>17</v>
      </c>
      <c r="C6178" t="s">
        <v>5788</v>
      </c>
      <c r="D6178">
        <v>54</v>
      </c>
      <c r="E6178" t="s">
        <v>32</v>
      </c>
      <c r="F6178">
        <v>1774</v>
      </c>
      <c r="G6178">
        <v>198</v>
      </c>
      <c r="H6178">
        <v>113</v>
      </c>
      <c r="I6178">
        <v>195</v>
      </c>
      <c r="T6178">
        <v>41417.77648148148</v>
      </c>
    </row>
    <row r="6179" spans="1:20" x14ac:dyDescent="0.35">
      <c r="A6179">
        <v>145462</v>
      </c>
      <c r="B6179">
        <v>17</v>
      </c>
      <c r="C6179" t="s">
        <v>5789</v>
      </c>
      <c r="D6179">
        <v>54</v>
      </c>
      <c r="E6179" t="s">
        <v>32</v>
      </c>
      <c r="F6179">
        <v>1642</v>
      </c>
      <c r="H6179">
        <v>104</v>
      </c>
      <c r="T6179">
        <v>41417.776446759257</v>
      </c>
    </row>
    <row r="6180" spans="1:20" x14ac:dyDescent="0.35">
      <c r="A6180">
        <v>145463</v>
      </c>
      <c r="B6180">
        <v>17</v>
      </c>
      <c r="C6180" t="s">
        <v>5790</v>
      </c>
      <c r="D6180">
        <v>54</v>
      </c>
      <c r="E6180" t="s">
        <v>32</v>
      </c>
      <c r="F6180">
        <v>1792</v>
      </c>
      <c r="H6180">
        <v>104</v>
      </c>
      <c r="T6180">
        <v>41417.776446759257</v>
      </c>
    </row>
    <row r="6181" spans="1:20" x14ac:dyDescent="0.35">
      <c r="A6181">
        <v>145484</v>
      </c>
      <c r="B6181">
        <v>17</v>
      </c>
      <c r="C6181" t="s">
        <v>5791</v>
      </c>
      <c r="D6181">
        <v>54</v>
      </c>
      <c r="E6181" t="s">
        <v>32</v>
      </c>
      <c r="F6181">
        <v>1763</v>
      </c>
      <c r="H6181">
        <v>104</v>
      </c>
      <c r="T6181">
        <v>41417.776446759257</v>
      </c>
    </row>
    <row r="6182" spans="1:20" x14ac:dyDescent="0.35">
      <c r="A6182">
        <v>145492</v>
      </c>
      <c r="B6182">
        <v>17</v>
      </c>
      <c r="C6182" t="s">
        <v>5792</v>
      </c>
      <c r="D6182">
        <v>54</v>
      </c>
      <c r="E6182" t="s">
        <v>32</v>
      </c>
      <c r="F6182">
        <v>3117</v>
      </c>
      <c r="H6182">
        <v>177</v>
      </c>
      <c r="J6182">
        <v>2505</v>
      </c>
      <c r="K6182" t="s">
        <v>40</v>
      </c>
      <c r="T6182">
        <v>41417.776446759257</v>
      </c>
    </row>
    <row r="6183" spans="1:20" x14ac:dyDescent="0.35">
      <c r="A6183">
        <v>145493</v>
      </c>
      <c r="B6183">
        <v>17</v>
      </c>
      <c r="C6183" t="s">
        <v>5793</v>
      </c>
      <c r="D6183">
        <v>54</v>
      </c>
      <c r="E6183" t="s">
        <v>32</v>
      </c>
      <c r="F6183">
        <v>1580</v>
      </c>
      <c r="H6183">
        <v>104</v>
      </c>
      <c r="T6183">
        <v>41417.776446759257</v>
      </c>
    </row>
    <row r="6184" spans="1:20" x14ac:dyDescent="0.35">
      <c r="A6184">
        <v>145494</v>
      </c>
      <c r="B6184">
        <v>17</v>
      </c>
      <c r="C6184" t="s">
        <v>5794</v>
      </c>
      <c r="D6184">
        <v>54</v>
      </c>
      <c r="E6184" t="s">
        <v>32</v>
      </c>
      <c r="F6184">
        <v>1638</v>
      </c>
      <c r="H6184">
        <v>104</v>
      </c>
      <c r="T6184">
        <v>41417.776446759257</v>
      </c>
    </row>
    <row r="6185" spans="1:20" x14ac:dyDescent="0.35">
      <c r="A6185">
        <v>145495</v>
      </c>
      <c r="B6185">
        <v>17</v>
      </c>
      <c r="C6185" t="s">
        <v>5795</v>
      </c>
      <c r="D6185">
        <v>54</v>
      </c>
      <c r="E6185" t="s">
        <v>32</v>
      </c>
      <c r="F6185">
        <v>1700</v>
      </c>
      <c r="H6185">
        <v>104</v>
      </c>
      <c r="T6185">
        <v>41417.776446759257</v>
      </c>
    </row>
    <row r="6186" spans="1:20" x14ac:dyDescent="0.35">
      <c r="A6186">
        <v>145496</v>
      </c>
      <c r="B6186">
        <v>17</v>
      </c>
      <c r="C6186" t="s">
        <v>5796</v>
      </c>
      <c r="D6186">
        <v>54</v>
      </c>
      <c r="E6186" t="s">
        <v>32</v>
      </c>
      <c r="F6186">
        <v>1764</v>
      </c>
      <c r="H6186">
        <v>177</v>
      </c>
      <c r="J6186">
        <v>3012</v>
      </c>
      <c r="K6186" t="s">
        <v>4623</v>
      </c>
      <c r="T6186">
        <v>41417.776493055557</v>
      </c>
    </row>
    <row r="6187" spans="1:20" x14ac:dyDescent="0.35">
      <c r="A6187">
        <v>145498</v>
      </c>
      <c r="B6187">
        <v>17</v>
      </c>
      <c r="C6187" t="s">
        <v>5797</v>
      </c>
      <c r="D6187">
        <v>54</v>
      </c>
      <c r="E6187" t="s">
        <v>32</v>
      </c>
      <c r="F6187">
        <v>1678</v>
      </c>
      <c r="H6187">
        <v>177</v>
      </c>
      <c r="J6187">
        <v>3012</v>
      </c>
      <c r="K6187" t="s">
        <v>4623</v>
      </c>
      <c r="T6187">
        <v>41417.776446759257</v>
      </c>
    </row>
    <row r="6188" spans="1:20" x14ac:dyDescent="0.35">
      <c r="A6188">
        <v>145503</v>
      </c>
      <c r="B6188">
        <v>17</v>
      </c>
      <c r="C6188" t="s">
        <v>5798</v>
      </c>
      <c r="D6188">
        <v>54</v>
      </c>
      <c r="E6188" t="s">
        <v>32</v>
      </c>
      <c r="F6188">
        <v>1680</v>
      </c>
      <c r="G6188">
        <v>200</v>
      </c>
      <c r="H6188">
        <v>109</v>
      </c>
      <c r="I6188">
        <v>263</v>
      </c>
      <c r="T6188">
        <v>41935.503263888888</v>
      </c>
    </row>
    <row r="6189" spans="1:20" x14ac:dyDescent="0.35">
      <c r="A6189">
        <v>145510</v>
      </c>
      <c r="B6189">
        <v>17</v>
      </c>
      <c r="C6189" t="s">
        <v>5799</v>
      </c>
      <c r="D6189">
        <v>54</v>
      </c>
      <c r="E6189" t="s">
        <v>32</v>
      </c>
      <c r="F6189">
        <v>2266</v>
      </c>
      <c r="H6189">
        <v>104</v>
      </c>
      <c r="T6189">
        <v>41417.776446759257</v>
      </c>
    </row>
    <row r="6190" spans="1:20" x14ac:dyDescent="0.35">
      <c r="A6190">
        <v>145644</v>
      </c>
      <c r="B6190">
        <v>17</v>
      </c>
      <c r="C6190" t="s">
        <v>5800</v>
      </c>
      <c r="D6190">
        <v>54</v>
      </c>
      <c r="E6190" t="s">
        <v>32</v>
      </c>
      <c r="F6190">
        <v>1634</v>
      </c>
      <c r="H6190">
        <v>104</v>
      </c>
      <c r="T6190">
        <v>41417.776446759257</v>
      </c>
    </row>
    <row r="6191" spans="1:20" x14ac:dyDescent="0.35">
      <c r="A6191">
        <v>145645</v>
      </c>
      <c r="B6191">
        <v>17</v>
      </c>
      <c r="C6191" t="s">
        <v>5801</v>
      </c>
      <c r="D6191">
        <v>54</v>
      </c>
      <c r="E6191" t="s">
        <v>32</v>
      </c>
      <c r="F6191">
        <v>1621</v>
      </c>
      <c r="H6191">
        <v>104</v>
      </c>
      <c r="T6191">
        <v>41417.776446759257</v>
      </c>
    </row>
    <row r="6192" spans="1:20" x14ac:dyDescent="0.35">
      <c r="A6192">
        <v>145646</v>
      </c>
      <c r="B6192">
        <v>17</v>
      </c>
      <c r="C6192" t="s">
        <v>5802</v>
      </c>
      <c r="D6192">
        <v>54</v>
      </c>
      <c r="E6192" t="s">
        <v>32</v>
      </c>
      <c r="F6192">
        <v>1614</v>
      </c>
      <c r="H6192">
        <v>104</v>
      </c>
      <c r="T6192">
        <v>41417.776446759257</v>
      </c>
    </row>
    <row r="6193" spans="1:20" x14ac:dyDescent="0.35">
      <c r="A6193">
        <v>145647</v>
      </c>
      <c r="B6193">
        <v>17</v>
      </c>
      <c r="C6193" t="s">
        <v>5803</v>
      </c>
      <c r="D6193">
        <v>54</v>
      </c>
      <c r="E6193" t="s">
        <v>32</v>
      </c>
      <c r="F6193">
        <v>1589</v>
      </c>
      <c r="H6193">
        <v>104</v>
      </c>
      <c r="T6193">
        <v>41417.776446759257</v>
      </c>
    </row>
    <row r="6194" spans="1:20" x14ac:dyDescent="0.35">
      <c r="A6194">
        <v>145650</v>
      </c>
      <c r="B6194">
        <v>17</v>
      </c>
      <c r="C6194" t="s">
        <v>4927</v>
      </c>
      <c r="D6194">
        <v>54</v>
      </c>
      <c r="E6194" t="s">
        <v>32</v>
      </c>
      <c r="F6194">
        <v>1564</v>
      </c>
      <c r="H6194">
        <v>104</v>
      </c>
      <c r="T6194">
        <v>41417.776446759257</v>
      </c>
    </row>
    <row r="6195" spans="1:20" x14ac:dyDescent="0.35">
      <c r="A6195">
        <v>145651</v>
      </c>
      <c r="B6195">
        <v>17</v>
      </c>
      <c r="C6195" t="s">
        <v>5804</v>
      </c>
      <c r="D6195">
        <v>54</v>
      </c>
      <c r="E6195" t="s">
        <v>32</v>
      </c>
      <c r="F6195">
        <v>1640</v>
      </c>
      <c r="H6195">
        <v>104</v>
      </c>
      <c r="T6195">
        <v>41417.776446759257</v>
      </c>
    </row>
    <row r="6196" spans="1:20" x14ac:dyDescent="0.35">
      <c r="A6196">
        <v>145652</v>
      </c>
      <c r="B6196">
        <v>17</v>
      </c>
      <c r="C6196" t="s">
        <v>5805</v>
      </c>
      <c r="D6196">
        <v>54</v>
      </c>
      <c r="E6196" t="s">
        <v>32</v>
      </c>
      <c r="F6196">
        <v>1550</v>
      </c>
      <c r="H6196">
        <v>104</v>
      </c>
      <c r="T6196">
        <v>41417.776446759257</v>
      </c>
    </row>
    <row r="6197" spans="1:20" x14ac:dyDescent="0.35">
      <c r="A6197">
        <v>145653</v>
      </c>
      <c r="B6197">
        <v>17</v>
      </c>
      <c r="C6197" t="s">
        <v>5806</v>
      </c>
      <c r="D6197">
        <v>54</v>
      </c>
      <c r="E6197" t="s">
        <v>32</v>
      </c>
      <c r="F6197">
        <v>1619</v>
      </c>
      <c r="H6197">
        <v>104</v>
      </c>
      <c r="T6197">
        <v>41417.776504629626</v>
      </c>
    </row>
    <row r="6198" spans="1:20" x14ac:dyDescent="0.35">
      <c r="A6198">
        <v>145654</v>
      </c>
      <c r="B6198">
        <v>17</v>
      </c>
      <c r="C6198" t="s">
        <v>5807</v>
      </c>
      <c r="D6198">
        <v>54</v>
      </c>
      <c r="E6198" t="s">
        <v>32</v>
      </c>
      <c r="F6198">
        <v>1609</v>
      </c>
      <c r="H6198">
        <v>104</v>
      </c>
      <c r="T6198">
        <v>41417.776446759257</v>
      </c>
    </row>
    <row r="6199" spans="1:20" x14ac:dyDescent="0.35">
      <c r="A6199">
        <v>145729</v>
      </c>
      <c r="B6199">
        <v>17</v>
      </c>
      <c r="C6199" t="s">
        <v>5808</v>
      </c>
      <c r="D6199">
        <v>54</v>
      </c>
      <c r="E6199" t="s">
        <v>32</v>
      </c>
      <c r="F6199">
        <v>1583</v>
      </c>
      <c r="H6199">
        <v>104</v>
      </c>
      <c r="T6199">
        <v>41417.776446759257</v>
      </c>
    </row>
    <row r="6200" spans="1:20" x14ac:dyDescent="0.35">
      <c r="A6200">
        <v>145732</v>
      </c>
      <c r="B6200">
        <v>17</v>
      </c>
      <c r="C6200" t="s">
        <v>5809</v>
      </c>
      <c r="D6200">
        <v>54</v>
      </c>
      <c r="E6200" t="s">
        <v>32</v>
      </c>
      <c r="F6200">
        <v>1595</v>
      </c>
      <c r="G6200">
        <v>439</v>
      </c>
      <c r="H6200">
        <v>108</v>
      </c>
      <c r="T6200">
        <v>41417.776469907411</v>
      </c>
    </row>
    <row r="6201" spans="1:20" x14ac:dyDescent="0.35">
      <c r="A6201">
        <v>145805</v>
      </c>
      <c r="B6201">
        <v>17</v>
      </c>
      <c r="C6201" t="s">
        <v>5810</v>
      </c>
      <c r="D6201">
        <v>53</v>
      </c>
      <c r="E6201" t="s">
        <v>21</v>
      </c>
      <c r="G6201">
        <v>231</v>
      </c>
      <c r="H6201">
        <v>118</v>
      </c>
      <c r="I6201">
        <v>257</v>
      </c>
      <c r="L6201">
        <v>38931</v>
      </c>
      <c r="M6201">
        <v>2064</v>
      </c>
      <c r="N6201">
        <v>396</v>
      </c>
      <c r="Q6201">
        <v>6071</v>
      </c>
      <c r="R6201" t="s">
        <v>22</v>
      </c>
      <c r="T6201">
        <v>44221.549095983799</v>
      </c>
    </row>
    <row r="6202" spans="1:20" x14ac:dyDescent="0.35">
      <c r="A6202">
        <v>145827</v>
      </c>
      <c r="B6202">
        <v>17</v>
      </c>
      <c r="C6202" t="s">
        <v>5811</v>
      </c>
      <c r="D6202">
        <v>54</v>
      </c>
      <c r="E6202" t="s">
        <v>32</v>
      </c>
      <c r="F6202">
        <v>1608</v>
      </c>
      <c r="H6202">
        <v>104</v>
      </c>
      <c r="T6202">
        <v>41417.776446759257</v>
      </c>
    </row>
    <row r="6203" spans="1:20" x14ac:dyDescent="0.35">
      <c r="A6203">
        <v>145828</v>
      </c>
      <c r="B6203">
        <v>17</v>
      </c>
      <c r="C6203" t="s">
        <v>5812</v>
      </c>
      <c r="D6203">
        <v>54</v>
      </c>
      <c r="E6203" t="s">
        <v>32</v>
      </c>
      <c r="F6203">
        <v>1604</v>
      </c>
      <c r="H6203">
        <v>104</v>
      </c>
      <c r="T6203">
        <v>41417.776446759257</v>
      </c>
    </row>
    <row r="6204" spans="1:20" x14ac:dyDescent="0.35">
      <c r="A6204">
        <v>145967</v>
      </c>
      <c r="B6204">
        <v>17</v>
      </c>
      <c r="C6204" t="s">
        <v>5813</v>
      </c>
      <c r="D6204">
        <v>54</v>
      </c>
      <c r="E6204" t="s">
        <v>32</v>
      </c>
      <c r="F6204">
        <v>1647</v>
      </c>
      <c r="H6204">
        <v>104</v>
      </c>
      <c r="T6204">
        <v>41417.776446759257</v>
      </c>
    </row>
    <row r="6205" spans="1:20" x14ac:dyDescent="0.35">
      <c r="A6205">
        <v>145968</v>
      </c>
      <c r="B6205">
        <v>17</v>
      </c>
      <c r="C6205" t="s">
        <v>5814</v>
      </c>
      <c r="D6205">
        <v>54</v>
      </c>
      <c r="E6205" t="s">
        <v>32</v>
      </c>
      <c r="F6205">
        <v>1599</v>
      </c>
      <c r="H6205">
        <v>104</v>
      </c>
      <c r="T6205">
        <v>41417.776446759257</v>
      </c>
    </row>
    <row r="6206" spans="1:20" x14ac:dyDescent="0.35">
      <c r="A6206">
        <v>145969</v>
      </c>
      <c r="B6206">
        <v>17</v>
      </c>
      <c r="C6206" t="s">
        <v>5815</v>
      </c>
      <c r="D6206">
        <v>54</v>
      </c>
      <c r="E6206" t="s">
        <v>32</v>
      </c>
      <c r="F6206">
        <v>1714</v>
      </c>
      <c r="H6206">
        <v>177</v>
      </c>
      <c r="J6206">
        <v>2511</v>
      </c>
      <c r="K6206" t="s">
        <v>290</v>
      </c>
      <c r="T6206">
        <v>41859.514988425923</v>
      </c>
    </row>
    <row r="6207" spans="1:20" x14ac:dyDescent="0.35">
      <c r="A6207">
        <v>145973</v>
      </c>
      <c r="B6207">
        <v>17</v>
      </c>
      <c r="C6207" t="s">
        <v>5816</v>
      </c>
      <c r="D6207">
        <v>54</v>
      </c>
      <c r="E6207" t="s">
        <v>32</v>
      </c>
      <c r="F6207">
        <v>1648</v>
      </c>
      <c r="H6207">
        <v>150</v>
      </c>
      <c r="T6207">
        <v>41417.776446759257</v>
      </c>
    </row>
    <row r="6208" spans="1:20" x14ac:dyDescent="0.35">
      <c r="A6208">
        <v>145974</v>
      </c>
      <c r="B6208">
        <v>17</v>
      </c>
      <c r="C6208" t="s">
        <v>5817</v>
      </c>
      <c r="D6208">
        <v>54</v>
      </c>
      <c r="E6208" t="s">
        <v>32</v>
      </c>
      <c r="F6208">
        <v>1672</v>
      </c>
      <c r="H6208">
        <v>104</v>
      </c>
      <c r="T6208">
        <v>41417.776446759257</v>
      </c>
    </row>
    <row r="6209" spans="1:20" x14ac:dyDescent="0.35">
      <c r="A6209">
        <v>146084</v>
      </c>
      <c r="B6209">
        <v>17</v>
      </c>
      <c r="C6209" t="s">
        <v>5818</v>
      </c>
      <c r="D6209">
        <v>54</v>
      </c>
      <c r="E6209" t="s">
        <v>32</v>
      </c>
      <c r="F6209">
        <v>1582</v>
      </c>
      <c r="H6209">
        <v>104</v>
      </c>
      <c r="T6209">
        <v>41417.776446759257</v>
      </c>
    </row>
    <row r="6210" spans="1:20" x14ac:dyDescent="0.35">
      <c r="A6210">
        <v>146325</v>
      </c>
      <c r="B6210">
        <v>17</v>
      </c>
      <c r="C6210" t="s">
        <v>5819</v>
      </c>
      <c r="D6210">
        <v>54</v>
      </c>
      <c r="E6210" t="s">
        <v>32</v>
      </c>
      <c r="F6210">
        <v>1667</v>
      </c>
      <c r="G6210">
        <v>198</v>
      </c>
      <c r="H6210">
        <v>108</v>
      </c>
      <c r="T6210">
        <v>41417.77648148148</v>
      </c>
    </row>
    <row r="6211" spans="1:20" x14ac:dyDescent="0.35">
      <c r="A6211">
        <v>146327</v>
      </c>
      <c r="B6211">
        <v>17</v>
      </c>
      <c r="C6211" t="s">
        <v>5820</v>
      </c>
      <c r="D6211">
        <v>54</v>
      </c>
      <c r="E6211" t="s">
        <v>32</v>
      </c>
      <c r="F6211">
        <v>1716</v>
      </c>
      <c r="H6211">
        <v>150</v>
      </c>
      <c r="T6211">
        <v>41417.77648148148</v>
      </c>
    </row>
    <row r="6212" spans="1:20" x14ac:dyDescent="0.35">
      <c r="A6212">
        <v>146448</v>
      </c>
      <c r="B6212">
        <v>17</v>
      </c>
      <c r="C6212" t="s">
        <v>5821</v>
      </c>
      <c r="D6212">
        <v>54</v>
      </c>
      <c r="E6212" t="s">
        <v>32</v>
      </c>
      <c r="F6212">
        <v>1717</v>
      </c>
      <c r="H6212">
        <v>104</v>
      </c>
      <c r="T6212">
        <v>41417.776446759257</v>
      </c>
    </row>
    <row r="6213" spans="1:20" x14ac:dyDescent="0.35">
      <c r="A6213">
        <v>146449</v>
      </c>
      <c r="B6213">
        <v>17</v>
      </c>
      <c r="C6213" t="s">
        <v>5822</v>
      </c>
      <c r="D6213">
        <v>54</v>
      </c>
      <c r="E6213" t="s">
        <v>32</v>
      </c>
      <c r="F6213">
        <v>1566</v>
      </c>
      <c r="H6213">
        <v>104</v>
      </c>
      <c r="T6213">
        <v>41417.776446759257</v>
      </c>
    </row>
    <row r="6214" spans="1:20" x14ac:dyDescent="0.35">
      <c r="A6214">
        <v>146450</v>
      </c>
      <c r="B6214">
        <v>17</v>
      </c>
      <c r="C6214" t="s">
        <v>5823</v>
      </c>
      <c r="D6214">
        <v>54</v>
      </c>
      <c r="E6214" t="s">
        <v>32</v>
      </c>
      <c r="F6214">
        <v>1681</v>
      </c>
      <c r="H6214">
        <v>104</v>
      </c>
      <c r="T6214">
        <v>41417.776446759257</v>
      </c>
    </row>
    <row r="6215" spans="1:20" x14ac:dyDescent="0.35">
      <c r="A6215">
        <v>146451</v>
      </c>
      <c r="B6215">
        <v>17</v>
      </c>
      <c r="C6215" t="s">
        <v>5824</v>
      </c>
      <c r="D6215">
        <v>54</v>
      </c>
      <c r="E6215" t="s">
        <v>32</v>
      </c>
      <c r="F6215">
        <v>1603</v>
      </c>
      <c r="H6215">
        <v>104</v>
      </c>
      <c r="T6215">
        <v>41417.776446759257</v>
      </c>
    </row>
    <row r="6216" spans="1:20" x14ac:dyDescent="0.35">
      <c r="A6216">
        <v>146452</v>
      </c>
      <c r="B6216">
        <v>17</v>
      </c>
      <c r="C6216" t="s">
        <v>5825</v>
      </c>
      <c r="D6216">
        <v>54</v>
      </c>
      <c r="E6216" t="s">
        <v>32</v>
      </c>
      <c r="F6216">
        <v>1695</v>
      </c>
      <c r="H6216">
        <v>104</v>
      </c>
      <c r="T6216">
        <v>41417.776446759257</v>
      </c>
    </row>
    <row r="6217" spans="1:20" x14ac:dyDescent="0.35">
      <c r="A6217">
        <v>146453</v>
      </c>
      <c r="B6217">
        <v>17</v>
      </c>
      <c r="C6217" t="s">
        <v>5826</v>
      </c>
      <c r="D6217">
        <v>54</v>
      </c>
      <c r="E6217" t="s">
        <v>32</v>
      </c>
      <c r="F6217">
        <v>1668</v>
      </c>
      <c r="H6217">
        <v>177</v>
      </c>
      <c r="J6217">
        <v>2505</v>
      </c>
      <c r="K6217" t="s">
        <v>40</v>
      </c>
      <c r="T6217">
        <v>41417.776446759257</v>
      </c>
    </row>
    <row r="6218" spans="1:20" x14ac:dyDescent="0.35">
      <c r="A6218">
        <v>146454</v>
      </c>
      <c r="B6218">
        <v>17</v>
      </c>
      <c r="C6218" t="s">
        <v>5827</v>
      </c>
      <c r="D6218">
        <v>54</v>
      </c>
      <c r="E6218" t="s">
        <v>32</v>
      </c>
      <c r="F6218">
        <v>1565</v>
      </c>
      <c r="H6218">
        <v>104</v>
      </c>
      <c r="T6218">
        <v>41417.776446759257</v>
      </c>
    </row>
    <row r="6219" spans="1:20" x14ac:dyDescent="0.35">
      <c r="A6219">
        <v>146455</v>
      </c>
      <c r="B6219">
        <v>17</v>
      </c>
      <c r="C6219" t="s">
        <v>3341</v>
      </c>
      <c r="D6219">
        <v>54</v>
      </c>
      <c r="E6219" t="s">
        <v>32</v>
      </c>
      <c r="F6219">
        <v>1545</v>
      </c>
      <c r="H6219">
        <v>104</v>
      </c>
      <c r="T6219">
        <v>41417.776446759257</v>
      </c>
    </row>
    <row r="6220" spans="1:20" x14ac:dyDescent="0.35">
      <c r="A6220">
        <v>146456</v>
      </c>
      <c r="B6220">
        <v>17</v>
      </c>
      <c r="C6220" t="s">
        <v>5828</v>
      </c>
      <c r="D6220">
        <v>54</v>
      </c>
      <c r="E6220" t="s">
        <v>32</v>
      </c>
      <c r="F6220">
        <v>1694</v>
      </c>
      <c r="H6220">
        <v>104</v>
      </c>
      <c r="T6220">
        <v>41417.776446759257</v>
      </c>
    </row>
    <row r="6221" spans="1:20" x14ac:dyDescent="0.35">
      <c r="A6221">
        <v>146457</v>
      </c>
      <c r="B6221">
        <v>17</v>
      </c>
      <c r="C6221" t="s">
        <v>5829</v>
      </c>
      <c r="D6221">
        <v>54</v>
      </c>
      <c r="E6221" t="s">
        <v>32</v>
      </c>
      <c r="F6221">
        <v>1749</v>
      </c>
      <c r="H6221">
        <v>104</v>
      </c>
      <c r="T6221">
        <v>41417.776446759257</v>
      </c>
    </row>
    <row r="6222" spans="1:20" x14ac:dyDescent="0.35">
      <c r="A6222">
        <v>146524</v>
      </c>
      <c r="B6222">
        <v>17</v>
      </c>
      <c r="C6222" t="s">
        <v>5830</v>
      </c>
      <c r="D6222">
        <v>54</v>
      </c>
      <c r="E6222" t="s">
        <v>32</v>
      </c>
      <c r="F6222">
        <v>1591</v>
      </c>
      <c r="H6222">
        <v>104</v>
      </c>
      <c r="T6222">
        <v>41417.776504629626</v>
      </c>
    </row>
    <row r="6223" spans="1:20" x14ac:dyDescent="0.35">
      <c r="A6223">
        <v>146544</v>
      </c>
      <c r="B6223">
        <v>17</v>
      </c>
      <c r="C6223" t="s">
        <v>5831</v>
      </c>
      <c r="D6223">
        <v>54</v>
      </c>
      <c r="E6223" t="s">
        <v>32</v>
      </c>
      <c r="F6223">
        <v>1631</v>
      </c>
      <c r="H6223">
        <v>104</v>
      </c>
      <c r="T6223">
        <v>41935.503263888888</v>
      </c>
    </row>
    <row r="6224" spans="1:20" x14ac:dyDescent="0.35">
      <c r="A6224">
        <v>146617</v>
      </c>
      <c r="B6224">
        <v>17</v>
      </c>
      <c r="C6224" t="s">
        <v>5832</v>
      </c>
      <c r="D6224">
        <v>54</v>
      </c>
      <c r="E6224" t="s">
        <v>32</v>
      </c>
      <c r="F6224">
        <v>1590</v>
      </c>
      <c r="H6224">
        <v>104</v>
      </c>
      <c r="T6224">
        <v>41417.776504629626</v>
      </c>
    </row>
    <row r="6225" spans="1:20" x14ac:dyDescent="0.35">
      <c r="A6225">
        <v>146644</v>
      </c>
      <c r="B6225">
        <v>17</v>
      </c>
      <c r="C6225" t="s">
        <v>5833</v>
      </c>
      <c r="D6225">
        <v>54</v>
      </c>
      <c r="E6225" t="s">
        <v>32</v>
      </c>
      <c r="F6225">
        <v>1623</v>
      </c>
      <c r="G6225">
        <v>194</v>
      </c>
      <c r="H6225">
        <v>108</v>
      </c>
      <c r="T6225">
        <v>41417.776446759257</v>
      </c>
    </row>
    <row r="6226" spans="1:20" x14ac:dyDescent="0.35">
      <c r="A6226">
        <v>146654</v>
      </c>
      <c r="B6226">
        <v>17</v>
      </c>
      <c r="C6226" t="s">
        <v>5834</v>
      </c>
      <c r="D6226">
        <v>54</v>
      </c>
      <c r="E6226" t="s">
        <v>32</v>
      </c>
      <c r="F6226">
        <v>1765</v>
      </c>
      <c r="H6226">
        <v>177</v>
      </c>
      <c r="J6226">
        <v>3012</v>
      </c>
      <c r="K6226" t="s">
        <v>4623</v>
      </c>
      <c r="T6226">
        <v>41417.776469907411</v>
      </c>
    </row>
    <row r="6227" spans="1:20" x14ac:dyDescent="0.35">
      <c r="A6227">
        <v>146720</v>
      </c>
      <c r="B6227">
        <v>17</v>
      </c>
      <c r="C6227" t="s">
        <v>5835</v>
      </c>
      <c r="D6227">
        <v>54</v>
      </c>
      <c r="E6227" t="s">
        <v>32</v>
      </c>
      <c r="F6227">
        <v>1600</v>
      </c>
      <c r="H6227">
        <v>104</v>
      </c>
      <c r="T6227">
        <v>41417.776446759257</v>
      </c>
    </row>
    <row r="6228" spans="1:20" x14ac:dyDescent="0.35">
      <c r="A6228">
        <v>146726</v>
      </c>
      <c r="B6228">
        <v>17</v>
      </c>
      <c r="C6228" t="s">
        <v>5836</v>
      </c>
      <c r="D6228">
        <v>54</v>
      </c>
      <c r="E6228" t="s">
        <v>32</v>
      </c>
      <c r="F6228">
        <v>1555</v>
      </c>
      <c r="H6228">
        <v>104</v>
      </c>
      <c r="T6228">
        <v>41417.776446759257</v>
      </c>
    </row>
    <row r="6229" spans="1:20" x14ac:dyDescent="0.35">
      <c r="A6229">
        <v>146728</v>
      </c>
      <c r="B6229">
        <v>17</v>
      </c>
      <c r="C6229" t="s">
        <v>5236</v>
      </c>
      <c r="D6229">
        <v>54</v>
      </c>
      <c r="E6229" t="s">
        <v>32</v>
      </c>
      <c r="F6229">
        <v>1551</v>
      </c>
      <c r="H6229">
        <v>150</v>
      </c>
      <c r="T6229">
        <v>41417.776446759257</v>
      </c>
    </row>
    <row r="6230" spans="1:20" x14ac:dyDescent="0.35">
      <c r="A6230">
        <v>146732</v>
      </c>
      <c r="B6230">
        <v>17</v>
      </c>
      <c r="C6230" t="s">
        <v>5837</v>
      </c>
      <c r="D6230">
        <v>54</v>
      </c>
      <c r="E6230" t="s">
        <v>32</v>
      </c>
      <c r="F6230">
        <v>1588</v>
      </c>
      <c r="G6230">
        <v>191</v>
      </c>
      <c r="H6230">
        <v>108</v>
      </c>
      <c r="T6230">
        <v>41417.776446759257</v>
      </c>
    </row>
    <row r="6231" spans="1:20" x14ac:dyDescent="0.35">
      <c r="A6231">
        <v>146733</v>
      </c>
      <c r="B6231">
        <v>17</v>
      </c>
      <c r="C6231" t="s">
        <v>5838</v>
      </c>
      <c r="D6231">
        <v>54</v>
      </c>
      <c r="E6231" t="s">
        <v>32</v>
      </c>
      <c r="F6231">
        <v>1758</v>
      </c>
      <c r="H6231">
        <v>104</v>
      </c>
      <c r="T6231">
        <v>41417.776446759257</v>
      </c>
    </row>
    <row r="6232" spans="1:20" x14ac:dyDescent="0.35">
      <c r="A6232">
        <v>146734</v>
      </c>
      <c r="B6232">
        <v>17</v>
      </c>
      <c r="C6232" t="s">
        <v>5839</v>
      </c>
      <c r="D6232">
        <v>54</v>
      </c>
      <c r="E6232" t="s">
        <v>32</v>
      </c>
      <c r="F6232">
        <v>1682</v>
      </c>
      <c r="G6232">
        <v>203</v>
      </c>
      <c r="H6232">
        <v>122</v>
      </c>
      <c r="T6232">
        <v>41417.776446759257</v>
      </c>
    </row>
    <row r="6233" spans="1:20" x14ac:dyDescent="0.35">
      <c r="A6233">
        <v>146735</v>
      </c>
      <c r="B6233">
        <v>17</v>
      </c>
      <c r="C6233" t="s">
        <v>5840</v>
      </c>
      <c r="D6233">
        <v>54</v>
      </c>
      <c r="E6233" t="s">
        <v>32</v>
      </c>
      <c r="F6233">
        <v>1554</v>
      </c>
      <c r="H6233">
        <v>104</v>
      </c>
      <c r="T6233">
        <v>41417.776446759257</v>
      </c>
    </row>
    <row r="6234" spans="1:20" x14ac:dyDescent="0.35">
      <c r="A6234">
        <v>146736</v>
      </c>
      <c r="B6234">
        <v>17</v>
      </c>
      <c r="C6234" t="s">
        <v>5841</v>
      </c>
      <c r="D6234">
        <v>54</v>
      </c>
      <c r="E6234" t="s">
        <v>32</v>
      </c>
      <c r="F6234">
        <v>1873</v>
      </c>
      <c r="H6234">
        <v>104</v>
      </c>
      <c r="T6234">
        <v>41417.776446759257</v>
      </c>
    </row>
    <row r="6235" spans="1:20" x14ac:dyDescent="0.35">
      <c r="A6235">
        <v>146737</v>
      </c>
      <c r="B6235">
        <v>17</v>
      </c>
      <c r="C6235" t="s">
        <v>5842</v>
      </c>
      <c r="D6235">
        <v>54</v>
      </c>
      <c r="E6235" t="s">
        <v>32</v>
      </c>
      <c r="F6235">
        <v>1620</v>
      </c>
      <c r="H6235">
        <v>104</v>
      </c>
      <c r="T6235">
        <v>41417.776446759257</v>
      </c>
    </row>
    <row r="6236" spans="1:20" x14ac:dyDescent="0.35">
      <c r="A6236">
        <v>146739</v>
      </c>
      <c r="B6236">
        <v>17</v>
      </c>
      <c r="C6236" t="s">
        <v>5843</v>
      </c>
      <c r="D6236">
        <v>54</v>
      </c>
      <c r="E6236" t="s">
        <v>32</v>
      </c>
      <c r="F6236">
        <v>1698</v>
      </c>
      <c r="G6236">
        <v>194</v>
      </c>
      <c r="H6236">
        <v>118</v>
      </c>
      <c r="I6236">
        <v>163</v>
      </c>
      <c r="L6236">
        <v>39387</v>
      </c>
      <c r="M6236">
        <v>2115</v>
      </c>
      <c r="N6236">
        <v>23</v>
      </c>
      <c r="Q6236">
        <v>6071</v>
      </c>
      <c r="R6236" t="s">
        <v>22</v>
      </c>
      <c r="T6236">
        <v>44126.428404398146</v>
      </c>
    </row>
    <row r="6237" spans="1:20" x14ac:dyDescent="0.35">
      <c r="A6237">
        <v>146741</v>
      </c>
      <c r="B6237">
        <v>17</v>
      </c>
      <c r="C6237" t="s">
        <v>5844</v>
      </c>
      <c r="D6237">
        <v>54</v>
      </c>
      <c r="E6237" t="s">
        <v>32</v>
      </c>
      <c r="F6237">
        <v>1598</v>
      </c>
      <c r="H6237">
        <v>104</v>
      </c>
      <c r="T6237">
        <v>41417.776446759257</v>
      </c>
    </row>
    <row r="6238" spans="1:20" x14ac:dyDescent="0.35">
      <c r="A6238">
        <v>146742</v>
      </c>
      <c r="B6238">
        <v>17</v>
      </c>
      <c r="C6238" t="s">
        <v>5845</v>
      </c>
      <c r="D6238">
        <v>54</v>
      </c>
      <c r="E6238" t="s">
        <v>32</v>
      </c>
      <c r="F6238">
        <v>1981</v>
      </c>
      <c r="H6238">
        <v>177</v>
      </c>
      <c r="J6238">
        <v>2505</v>
      </c>
      <c r="K6238" t="s">
        <v>40</v>
      </c>
      <c r="T6238">
        <v>41417.776446759257</v>
      </c>
    </row>
    <row r="6239" spans="1:20" x14ac:dyDescent="0.35">
      <c r="A6239">
        <v>146787</v>
      </c>
      <c r="B6239">
        <v>17</v>
      </c>
      <c r="C6239" t="s">
        <v>5846</v>
      </c>
      <c r="D6239">
        <v>54</v>
      </c>
      <c r="E6239" t="s">
        <v>32</v>
      </c>
      <c r="F6239">
        <v>1601</v>
      </c>
      <c r="H6239">
        <v>104</v>
      </c>
      <c r="T6239">
        <v>41417.776446759257</v>
      </c>
    </row>
    <row r="6240" spans="1:20" x14ac:dyDescent="0.35">
      <c r="A6240">
        <v>146788</v>
      </c>
      <c r="B6240">
        <v>17</v>
      </c>
      <c r="C6240" t="s">
        <v>4385</v>
      </c>
      <c r="D6240">
        <v>54</v>
      </c>
      <c r="E6240" t="s">
        <v>32</v>
      </c>
      <c r="F6240">
        <v>1571</v>
      </c>
      <c r="H6240">
        <v>104</v>
      </c>
      <c r="T6240">
        <v>41417.776446759257</v>
      </c>
    </row>
    <row r="6241" spans="1:20" x14ac:dyDescent="0.35">
      <c r="A6241">
        <v>146790</v>
      </c>
      <c r="B6241">
        <v>17</v>
      </c>
      <c r="C6241" t="s">
        <v>5847</v>
      </c>
      <c r="D6241">
        <v>54</v>
      </c>
      <c r="E6241" t="s">
        <v>32</v>
      </c>
      <c r="F6241">
        <v>1602</v>
      </c>
      <c r="H6241">
        <v>104</v>
      </c>
      <c r="T6241">
        <v>41417.776446759257</v>
      </c>
    </row>
    <row r="6242" spans="1:20" x14ac:dyDescent="0.35">
      <c r="A6242">
        <v>146805</v>
      </c>
      <c r="B6242">
        <v>17</v>
      </c>
      <c r="C6242" t="s">
        <v>5848</v>
      </c>
      <c r="D6242">
        <v>54</v>
      </c>
      <c r="E6242" t="s">
        <v>32</v>
      </c>
      <c r="F6242">
        <v>1546</v>
      </c>
      <c r="G6242">
        <v>194</v>
      </c>
      <c r="H6242">
        <v>118</v>
      </c>
      <c r="I6242">
        <v>188</v>
      </c>
      <c r="L6242">
        <v>39534</v>
      </c>
      <c r="M6242">
        <v>2142</v>
      </c>
      <c r="N6242">
        <v>385</v>
      </c>
      <c r="Q6242">
        <v>6071</v>
      </c>
      <c r="R6242" t="s">
        <v>22</v>
      </c>
      <c r="T6242">
        <v>44126.428284687499</v>
      </c>
    </row>
    <row r="6243" spans="1:20" x14ac:dyDescent="0.35">
      <c r="A6243">
        <v>146826</v>
      </c>
      <c r="B6243">
        <v>8</v>
      </c>
      <c r="C6243" t="s">
        <v>5849</v>
      </c>
      <c r="D6243">
        <v>54</v>
      </c>
      <c r="E6243" t="s">
        <v>32</v>
      </c>
      <c r="F6243">
        <v>189</v>
      </c>
      <c r="H6243">
        <v>104</v>
      </c>
      <c r="O6243" t="b">
        <v>0</v>
      </c>
      <c r="T6243">
        <v>41868.632754629631</v>
      </c>
    </row>
    <row r="6244" spans="1:20" x14ac:dyDescent="0.35">
      <c r="A6244">
        <v>146829</v>
      </c>
      <c r="B6244">
        <v>9</v>
      </c>
      <c r="C6244" t="s">
        <v>5850</v>
      </c>
      <c r="D6244">
        <v>54</v>
      </c>
      <c r="E6244" t="s">
        <v>32</v>
      </c>
      <c r="F6244">
        <v>145</v>
      </c>
      <c r="H6244">
        <v>104</v>
      </c>
      <c r="O6244" t="b">
        <v>0</v>
      </c>
      <c r="T6244">
        <v>41868.632754629631</v>
      </c>
    </row>
    <row r="6245" spans="1:20" x14ac:dyDescent="0.35">
      <c r="A6245">
        <v>146830</v>
      </c>
      <c r="B6245">
        <v>6</v>
      </c>
      <c r="C6245" t="s">
        <v>5851</v>
      </c>
      <c r="D6245">
        <v>53</v>
      </c>
      <c r="E6245" t="s">
        <v>21</v>
      </c>
      <c r="G6245">
        <v>268</v>
      </c>
      <c r="H6245">
        <v>113</v>
      </c>
      <c r="I6245">
        <v>778</v>
      </c>
      <c r="O6245" t="b">
        <v>0</v>
      </c>
      <c r="T6245">
        <v>41868.632754629631</v>
      </c>
    </row>
    <row r="6246" spans="1:20" x14ac:dyDescent="0.35">
      <c r="A6246">
        <v>146831</v>
      </c>
      <c r="B6246">
        <v>3</v>
      </c>
      <c r="C6246" t="s">
        <v>5852</v>
      </c>
      <c r="D6246">
        <v>53</v>
      </c>
      <c r="E6246" t="s">
        <v>21</v>
      </c>
      <c r="G6246">
        <v>276</v>
      </c>
      <c r="H6246">
        <v>113</v>
      </c>
      <c r="I6246">
        <v>364</v>
      </c>
      <c r="O6246" t="b">
        <v>0</v>
      </c>
      <c r="T6246">
        <v>44244.596393749998</v>
      </c>
    </row>
    <row r="6247" spans="1:20" x14ac:dyDescent="0.35">
      <c r="A6247">
        <v>146832</v>
      </c>
      <c r="B6247">
        <v>2</v>
      </c>
      <c r="C6247" t="s">
        <v>5853</v>
      </c>
      <c r="D6247">
        <v>53</v>
      </c>
      <c r="E6247" t="s">
        <v>21</v>
      </c>
      <c r="G6247">
        <v>264</v>
      </c>
      <c r="H6247">
        <v>113</v>
      </c>
      <c r="I6247">
        <v>209</v>
      </c>
      <c r="O6247" t="b">
        <v>0</v>
      </c>
      <c r="T6247">
        <v>41868.632754629631</v>
      </c>
    </row>
    <row r="6248" spans="1:20" x14ac:dyDescent="0.35">
      <c r="A6248">
        <v>146834</v>
      </c>
      <c r="B6248">
        <v>6</v>
      </c>
      <c r="C6248" t="s">
        <v>5854</v>
      </c>
      <c r="D6248">
        <v>53</v>
      </c>
      <c r="E6248" t="s">
        <v>21</v>
      </c>
      <c r="G6248">
        <v>279</v>
      </c>
      <c r="H6248">
        <v>113</v>
      </c>
      <c r="I6248">
        <v>661</v>
      </c>
      <c r="O6248" t="b">
        <v>0</v>
      </c>
      <c r="T6248">
        <v>41868.632754629631</v>
      </c>
    </row>
    <row r="6249" spans="1:20" x14ac:dyDescent="0.35">
      <c r="A6249">
        <v>146835</v>
      </c>
      <c r="B6249">
        <v>2</v>
      </c>
      <c r="C6249" t="s">
        <v>5855</v>
      </c>
      <c r="D6249">
        <v>53</v>
      </c>
      <c r="E6249" t="s">
        <v>21</v>
      </c>
      <c r="G6249">
        <v>264</v>
      </c>
      <c r="H6249">
        <v>113</v>
      </c>
      <c r="I6249">
        <v>149</v>
      </c>
      <c r="O6249" t="b">
        <v>0</v>
      </c>
      <c r="T6249">
        <v>41868.632754629631</v>
      </c>
    </row>
    <row r="6250" spans="1:20" x14ac:dyDescent="0.35">
      <c r="A6250">
        <v>146836</v>
      </c>
      <c r="B6250">
        <v>9</v>
      </c>
      <c r="C6250" t="s">
        <v>5856</v>
      </c>
      <c r="D6250">
        <v>54</v>
      </c>
      <c r="E6250" t="s">
        <v>32</v>
      </c>
      <c r="F6250">
        <v>261</v>
      </c>
      <c r="H6250">
        <v>104</v>
      </c>
      <c r="O6250" t="b">
        <v>0</v>
      </c>
      <c r="T6250">
        <v>41868.632754629631</v>
      </c>
    </row>
    <row r="6251" spans="1:20" x14ac:dyDescent="0.35">
      <c r="A6251">
        <v>146837</v>
      </c>
      <c r="B6251">
        <v>8</v>
      </c>
      <c r="C6251" t="s">
        <v>5857</v>
      </c>
      <c r="D6251">
        <v>54</v>
      </c>
      <c r="E6251" t="s">
        <v>32</v>
      </c>
      <c r="F6251">
        <v>221</v>
      </c>
      <c r="G6251">
        <v>375</v>
      </c>
      <c r="H6251">
        <v>111</v>
      </c>
      <c r="O6251" t="b">
        <v>0</v>
      </c>
      <c r="T6251">
        <v>41868.632754629631</v>
      </c>
    </row>
    <row r="6252" spans="1:20" x14ac:dyDescent="0.35">
      <c r="A6252">
        <v>146842</v>
      </c>
      <c r="B6252">
        <v>9</v>
      </c>
      <c r="C6252" t="s">
        <v>5858</v>
      </c>
      <c r="D6252">
        <v>53</v>
      </c>
      <c r="E6252" t="s">
        <v>21</v>
      </c>
      <c r="G6252">
        <v>328</v>
      </c>
      <c r="H6252">
        <v>118</v>
      </c>
      <c r="I6252">
        <v>1381</v>
      </c>
      <c r="L6252">
        <v>28902</v>
      </c>
      <c r="M6252">
        <v>928</v>
      </c>
      <c r="N6252">
        <v>64</v>
      </c>
      <c r="O6252" t="b">
        <v>0</v>
      </c>
      <c r="Q6252">
        <v>6071</v>
      </c>
      <c r="R6252" t="s">
        <v>22</v>
      </c>
      <c r="T6252">
        <v>41868.632754629631</v>
      </c>
    </row>
    <row r="6253" spans="1:20" x14ac:dyDescent="0.35">
      <c r="A6253">
        <v>146843</v>
      </c>
      <c r="B6253">
        <v>8</v>
      </c>
      <c r="C6253" t="s">
        <v>5859</v>
      </c>
      <c r="D6253">
        <v>53</v>
      </c>
      <c r="E6253" t="s">
        <v>21</v>
      </c>
      <c r="G6253">
        <v>327</v>
      </c>
      <c r="H6253">
        <v>118</v>
      </c>
      <c r="I6253">
        <v>1253</v>
      </c>
      <c r="L6253">
        <v>28103</v>
      </c>
      <c r="M6253">
        <v>833</v>
      </c>
      <c r="N6253">
        <v>16</v>
      </c>
      <c r="O6253" t="b">
        <v>0</v>
      </c>
      <c r="Q6253">
        <v>6071</v>
      </c>
      <c r="R6253" t="s">
        <v>22</v>
      </c>
      <c r="T6253">
        <v>41868.632754629631</v>
      </c>
    </row>
    <row r="6254" spans="1:20" x14ac:dyDescent="0.35">
      <c r="A6254">
        <v>146844</v>
      </c>
      <c r="B6254">
        <v>7</v>
      </c>
      <c r="C6254" t="s">
        <v>5860</v>
      </c>
      <c r="D6254">
        <v>53</v>
      </c>
      <c r="E6254" t="s">
        <v>21</v>
      </c>
      <c r="G6254">
        <v>326</v>
      </c>
      <c r="H6254">
        <v>118</v>
      </c>
      <c r="I6254">
        <v>1090</v>
      </c>
      <c r="L6254">
        <v>26990</v>
      </c>
      <c r="M6254">
        <v>719</v>
      </c>
      <c r="N6254">
        <v>14</v>
      </c>
      <c r="O6254" t="b">
        <v>0</v>
      </c>
      <c r="Q6254">
        <v>6071</v>
      </c>
      <c r="R6254" t="s">
        <v>22</v>
      </c>
      <c r="T6254">
        <v>41868.632754629631</v>
      </c>
    </row>
    <row r="6255" spans="1:20" x14ac:dyDescent="0.35">
      <c r="A6255">
        <v>146845</v>
      </c>
      <c r="B6255">
        <v>7</v>
      </c>
      <c r="C6255" t="s">
        <v>5861</v>
      </c>
      <c r="D6255">
        <v>53</v>
      </c>
      <c r="E6255" t="s">
        <v>21</v>
      </c>
      <c r="G6255">
        <v>326</v>
      </c>
      <c r="H6255">
        <v>118</v>
      </c>
      <c r="I6255">
        <v>906</v>
      </c>
      <c r="L6255">
        <v>25892</v>
      </c>
      <c r="M6255">
        <v>607</v>
      </c>
      <c r="N6255">
        <v>4</v>
      </c>
      <c r="O6255" t="b">
        <v>0</v>
      </c>
      <c r="Q6255">
        <v>6071</v>
      </c>
      <c r="R6255" t="s">
        <v>22</v>
      </c>
      <c r="T6255">
        <v>41868.632754629631</v>
      </c>
    </row>
    <row r="6256" spans="1:20" x14ac:dyDescent="0.35">
      <c r="A6256">
        <v>146846</v>
      </c>
      <c r="B6256">
        <v>7</v>
      </c>
      <c r="C6256" t="s">
        <v>5862</v>
      </c>
      <c r="D6256">
        <v>53</v>
      </c>
      <c r="E6256" t="s">
        <v>21</v>
      </c>
      <c r="G6256">
        <v>326</v>
      </c>
      <c r="H6256">
        <v>118</v>
      </c>
      <c r="I6256">
        <v>906</v>
      </c>
      <c r="L6256">
        <v>25892</v>
      </c>
      <c r="M6256">
        <v>607</v>
      </c>
      <c r="N6256">
        <v>2</v>
      </c>
      <c r="O6256" t="b">
        <v>0</v>
      </c>
      <c r="Q6256">
        <v>6071</v>
      </c>
      <c r="R6256" t="s">
        <v>22</v>
      </c>
      <c r="T6256">
        <v>41868.632754629631</v>
      </c>
    </row>
    <row r="6257" spans="1:20" x14ac:dyDescent="0.35">
      <c r="A6257">
        <v>146847</v>
      </c>
      <c r="B6257">
        <v>6</v>
      </c>
      <c r="C6257" t="s">
        <v>5863</v>
      </c>
      <c r="D6257">
        <v>53</v>
      </c>
      <c r="E6257" t="s">
        <v>21</v>
      </c>
      <c r="G6257">
        <v>325</v>
      </c>
      <c r="H6257">
        <v>118</v>
      </c>
      <c r="I6257">
        <v>781</v>
      </c>
      <c r="L6257">
        <v>25035</v>
      </c>
      <c r="M6257">
        <v>532</v>
      </c>
      <c r="N6257">
        <v>160</v>
      </c>
      <c r="O6257" t="b">
        <v>0</v>
      </c>
      <c r="Q6257">
        <v>6071</v>
      </c>
      <c r="R6257" t="s">
        <v>22</v>
      </c>
      <c r="T6257">
        <v>41868.632881944446</v>
      </c>
    </row>
    <row r="6258" spans="1:20" x14ac:dyDescent="0.35">
      <c r="A6258">
        <v>146848</v>
      </c>
      <c r="B6258">
        <v>6</v>
      </c>
      <c r="C6258" t="s">
        <v>5864</v>
      </c>
      <c r="D6258">
        <v>53</v>
      </c>
      <c r="E6258" t="s">
        <v>21</v>
      </c>
      <c r="G6258">
        <v>325</v>
      </c>
      <c r="H6258">
        <v>118</v>
      </c>
      <c r="I6258">
        <v>732</v>
      </c>
      <c r="L6258">
        <v>24663</v>
      </c>
      <c r="M6258">
        <v>501</v>
      </c>
      <c r="N6258">
        <v>80</v>
      </c>
      <c r="O6258" t="b">
        <v>0</v>
      </c>
      <c r="Q6258">
        <v>6071</v>
      </c>
      <c r="R6258" t="s">
        <v>22</v>
      </c>
      <c r="T6258">
        <v>41868.632754629631</v>
      </c>
    </row>
    <row r="6259" spans="1:20" x14ac:dyDescent="0.35">
      <c r="A6259">
        <v>146849</v>
      </c>
      <c r="B6259">
        <v>6</v>
      </c>
      <c r="C6259" t="s">
        <v>5865</v>
      </c>
      <c r="D6259">
        <v>53</v>
      </c>
      <c r="E6259" t="s">
        <v>21</v>
      </c>
      <c r="G6259">
        <v>325</v>
      </c>
      <c r="H6259">
        <v>118</v>
      </c>
      <c r="I6259">
        <v>729</v>
      </c>
      <c r="L6259">
        <v>24636</v>
      </c>
      <c r="M6259">
        <v>498</v>
      </c>
      <c r="N6259">
        <v>68</v>
      </c>
      <c r="O6259" t="b">
        <v>0</v>
      </c>
      <c r="Q6259">
        <v>6071</v>
      </c>
      <c r="R6259" t="s">
        <v>22</v>
      </c>
      <c r="T6259">
        <v>41868.632881944446</v>
      </c>
    </row>
    <row r="6260" spans="1:20" x14ac:dyDescent="0.35">
      <c r="A6260">
        <v>146850</v>
      </c>
      <c r="B6260">
        <v>6</v>
      </c>
      <c r="C6260" t="s">
        <v>5866</v>
      </c>
      <c r="D6260">
        <v>53</v>
      </c>
      <c r="E6260" t="s">
        <v>21</v>
      </c>
      <c r="G6260">
        <v>325</v>
      </c>
      <c r="H6260">
        <v>118</v>
      </c>
      <c r="I6260">
        <v>683</v>
      </c>
      <c r="L6260">
        <v>24168</v>
      </c>
      <c r="M6260">
        <v>472</v>
      </c>
      <c r="N6260">
        <v>12</v>
      </c>
      <c r="O6260" t="b">
        <v>0</v>
      </c>
      <c r="Q6260">
        <v>6071</v>
      </c>
      <c r="R6260" t="s">
        <v>22</v>
      </c>
      <c r="T6260">
        <v>44255.572018749997</v>
      </c>
    </row>
    <row r="6261" spans="1:20" x14ac:dyDescent="0.35">
      <c r="A6261">
        <v>146851</v>
      </c>
      <c r="B6261">
        <v>5</v>
      </c>
      <c r="C6261" t="s">
        <v>5867</v>
      </c>
      <c r="D6261">
        <v>53</v>
      </c>
      <c r="E6261" t="s">
        <v>21</v>
      </c>
      <c r="G6261">
        <v>324</v>
      </c>
      <c r="H6261">
        <v>118</v>
      </c>
      <c r="I6261">
        <v>582</v>
      </c>
      <c r="L6261">
        <v>23333</v>
      </c>
      <c r="M6261">
        <v>407</v>
      </c>
      <c r="N6261">
        <v>4</v>
      </c>
      <c r="O6261" t="b">
        <v>0</v>
      </c>
      <c r="Q6261">
        <v>6071</v>
      </c>
      <c r="R6261" t="s">
        <v>22</v>
      </c>
      <c r="T6261">
        <v>44249.691996875001</v>
      </c>
    </row>
    <row r="6262" spans="1:20" x14ac:dyDescent="0.35">
      <c r="A6262">
        <v>146852</v>
      </c>
      <c r="B6262">
        <v>3</v>
      </c>
      <c r="C6262" t="s">
        <v>5868</v>
      </c>
      <c r="D6262">
        <v>53</v>
      </c>
      <c r="E6262" t="s">
        <v>21</v>
      </c>
      <c r="G6262">
        <v>322</v>
      </c>
      <c r="H6262">
        <v>118</v>
      </c>
      <c r="I6262">
        <v>359</v>
      </c>
      <c r="L6262">
        <v>21515</v>
      </c>
      <c r="M6262">
        <v>263</v>
      </c>
      <c r="N6262">
        <v>2</v>
      </c>
      <c r="O6262" t="b">
        <v>0</v>
      </c>
      <c r="Q6262">
        <v>6071</v>
      </c>
      <c r="R6262" t="s">
        <v>22</v>
      </c>
      <c r="T6262">
        <v>43678.612571840276</v>
      </c>
    </row>
    <row r="6263" spans="1:20" x14ac:dyDescent="0.35">
      <c r="A6263">
        <v>146853</v>
      </c>
      <c r="B6263">
        <v>3</v>
      </c>
      <c r="C6263" t="s">
        <v>5869</v>
      </c>
      <c r="D6263">
        <v>53</v>
      </c>
      <c r="E6263" t="s">
        <v>21</v>
      </c>
      <c r="G6263">
        <v>322</v>
      </c>
      <c r="H6263">
        <v>118</v>
      </c>
      <c r="I6263">
        <v>371</v>
      </c>
      <c r="L6263">
        <v>21573</v>
      </c>
      <c r="M6263">
        <v>271</v>
      </c>
      <c r="N6263">
        <v>58</v>
      </c>
      <c r="O6263" t="b">
        <v>0</v>
      </c>
      <c r="Q6263">
        <v>6071</v>
      </c>
      <c r="R6263" t="s">
        <v>22</v>
      </c>
      <c r="T6263">
        <v>43682.803039733793</v>
      </c>
    </row>
    <row r="6264" spans="1:20" x14ac:dyDescent="0.35">
      <c r="A6264">
        <v>146854</v>
      </c>
      <c r="B6264">
        <v>2</v>
      </c>
      <c r="C6264" t="s">
        <v>5870</v>
      </c>
      <c r="D6264">
        <v>53</v>
      </c>
      <c r="E6264" t="s">
        <v>21</v>
      </c>
      <c r="G6264">
        <v>321</v>
      </c>
      <c r="H6264">
        <v>118</v>
      </c>
      <c r="I6264">
        <v>186</v>
      </c>
      <c r="L6264">
        <v>19751</v>
      </c>
      <c r="M6264">
        <v>142</v>
      </c>
      <c r="N6264">
        <v>56</v>
      </c>
      <c r="O6264" t="b">
        <v>0</v>
      </c>
      <c r="Q6264">
        <v>6071</v>
      </c>
      <c r="R6264" t="s">
        <v>22</v>
      </c>
      <c r="T6264">
        <v>41868.632754629631</v>
      </c>
    </row>
    <row r="6265" spans="1:20" x14ac:dyDescent="0.35">
      <c r="A6265">
        <v>146856</v>
      </c>
      <c r="B6265">
        <v>2</v>
      </c>
      <c r="C6265" t="s">
        <v>5871</v>
      </c>
      <c r="D6265">
        <v>53</v>
      </c>
      <c r="E6265" t="s">
        <v>21</v>
      </c>
      <c r="G6265">
        <v>321</v>
      </c>
      <c r="H6265">
        <v>118</v>
      </c>
      <c r="I6265">
        <v>241</v>
      </c>
      <c r="L6265">
        <v>20270</v>
      </c>
      <c r="M6265">
        <v>186</v>
      </c>
      <c r="N6265">
        <v>116</v>
      </c>
      <c r="O6265" t="b">
        <v>0</v>
      </c>
      <c r="Q6265">
        <v>6071</v>
      </c>
      <c r="R6265" t="s">
        <v>22</v>
      </c>
      <c r="T6265">
        <v>41868.632754629631</v>
      </c>
    </row>
    <row r="6266" spans="1:20" x14ac:dyDescent="0.35">
      <c r="A6266">
        <v>146857</v>
      </c>
      <c r="B6266">
        <v>3</v>
      </c>
      <c r="C6266" t="s">
        <v>5872</v>
      </c>
      <c r="D6266">
        <v>53</v>
      </c>
      <c r="E6266" t="s">
        <v>21</v>
      </c>
      <c r="G6266">
        <v>370</v>
      </c>
      <c r="H6266">
        <v>118</v>
      </c>
      <c r="I6266">
        <v>244</v>
      </c>
      <c r="L6266">
        <v>20486</v>
      </c>
      <c r="M6266">
        <v>196</v>
      </c>
      <c r="N6266">
        <v>29</v>
      </c>
      <c r="O6266" t="b">
        <v>0</v>
      </c>
      <c r="Q6266">
        <v>6071</v>
      </c>
      <c r="R6266" t="s">
        <v>22</v>
      </c>
      <c r="T6266">
        <v>44241.568982870369</v>
      </c>
    </row>
    <row r="6267" spans="1:20" x14ac:dyDescent="0.35">
      <c r="A6267">
        <v>146858</v>
      </c>
      <c r="B6267">
        <v>2</v>
      </c>
      <c r="C6267" t="s">
        <v>5873</v>
      </c>
      <c r="D6267">
        <v>53</v>
      </c>
      <c r="E6267" t="s">
        <v>21</v>
      </c>
      <c r="G6267">
        <v>321</v>
      </c>
      <c r="H6267">
        <v>118</v>
      </c>
      <c r="I6267">
        <v>233</v>
      </c>
      <c r="L6267">
        <v>20249</v>
      </c>
      <c r="M6267">
        <v>183</v>
      </c>
      <c r="N6267">
        <v>89</v>
      </c>
      <c r="O6267" t="b">
        <v>0</v>
      </c>
      <c r="Q6267">
        <v>6071</v>
      </c>
      <c r="R6267" t="s">
        <v>22</v>
      </c>
      <c r="T6267">
        <v>41868.632881944446</v>
      </c>
    </row>
    <row r="6268" spans="1:20" x14ac:dyDescent="0.35">
      <c r="A6268">
        <v>146859</v>
      </c>
      <c r="B6268">
        <v>2</v>
      </c>
      <c r="C6268" t="s">
        <v>5874</v>
      </c>
      <c r="D6268">
        <v>53</v>
      </c>
      <c r="E6268" t="s">
        <v>21</v>
      </c>
      <c r="G6268">
        <v>369</v>
      </c>
      <c r="H6268">
        <v>118</v>
      </c>
      <c r="I6268">
        <v>158</v>
      </c>
      <c r="L6268">
        <v>19710</v>
      </c>
      <c r="M6268">
        <v>139</v>
      </c>
      <c r="N6268">
        <v>41</v>
      </c>
      <c r="O6268" t="b">
        <v>0</v>
      </c>
      <c r="Q6268">
        <v>6071</v>
      </c>
      <c r="R6268" t="s">
        <v>22</v>
      </c>
      <c r="T6268">
        <v>41868.632754629631</v>
      </c>
    </row>
    <row r="6269" spans="1:20" x14ac:dyDescent="0.35">
      <c r="A6269">
        <v>146860</v>
      </c>
      <c r="B6269">
        <v>1</v>
      </c>
      <c r="C6269" t="s">
        <v>5875</v>
      </c>
      <c r="D6269">
        <v>53</v>
      </c>
      <c r="E6269" t="s">
        <v>21</v>
      </c>
      <c r="G6269">
        <v>315</v>
      </c>
      <c r="H6269">
        <v>118</v>
      </c>
      <c r="I6269">
        <v>66</v>
      </c>
      <c r="L6269">
        <v>18695</v>
      </c>
      <c r="M6269">
        <v>69</v>
      </c>
      <c r="N6269">
        <v>59</v>
      </c>
      <c r="O6269" t="b">
        <v>0</v>
      </c>
      <c r="Q6269">
        <v>6071</v>
      </c>
      <c r="R6269" t="s">
        <v>22</v>
      </c>
      <c r="T6269">
        <v>41868.632881944446</v>
      </c>
    </row>
    <row r="6270" spans="1:20" x14ac:dyDescent="0.35">
      <c r="A6270">
        <v>146861</v>
      </c>
      <c r="B6270">
        <v>3</v>
      </c>
      <c r="C6270" t="s">
        <v>5876</v>
      </c>
      <c r="D6270">
        <v>53</v>
      </c>
      <c r="E6270" t="s">
        <v>21</v>
      </c>
      <c r="G6270">
        <v>307</v>
      </c>
      <c r="H6270">
        <v>118</v>
      </c>
      <c r="I6270">
        <v>337</v>
      </c>
      <c r="L6270">
        <v>21257</v>
      </c>
      <c r="M6270">
        <v>246</v>
      </c>
      <c r="N6270">
        <v>84</v>
      </c>
      <c r="O6270" t="b">
        <v>0</v>
      </c>
      <c r="Q6270">
        <v>6071</v>
      </c>
      <c r="R6270" t="s">
        <v>22</v>
      </c>
      <c r="T6270">
        <v>44244.394514120373</v>
      </c>
    </row>
    <row r="6271" spans="1:20" x14ac:dyDescent="0.35">
      <c r="A6271">
        <v>146862</v>
      </c>
      <c r="B6271">
        <v>9</v>
      </c>
      <c r="C6271" t="s">
        <v>5877</v>
      </c>
      <c r="D6271">
        <v>53</v>
      </c>
      <c r="E6271" t="s">
        <v>21</v>
      </c>
      <c r="G6271">
        <v>304</v>
      </c>
      <c r="H6271">
        <v>118</v>
      </c>
      <c r="I6271">
        <v>1419</v>
      </c>
      <c r="L6271">
        <v>29451</v>
      </c>
      <c r="M6271">
        <v>984</v>
      </c>
      <c r="N6271">
        <v>222</v>
      </c>
      <c r="O6271" t="b">
        <v>0</v>
      </c>
      <c r="Q6271">
        <v>6071</v>
      </c>
      <c r="R6271" t="s">
        <v>22</v>
      </c>
      <c r="T6271">
        <v>44123.687839502316</v>
      </c>
    </row>
    <row r="6272" spans="1:20" x14ac:dyDescent="0.35">
      <c r="A6272">
        <v>146863</v>
      </c>
      <c r="B6272">
        <v>7</v>
      </c>
      <c r="C6272" t="s">
        <v>5878</v>
      </c>
      <c r="D6272">
        <v>53</v>
      </c>
      <c r="E6272" t="s">
        <v>21</v>
      </c>
      <c r="G6272">
        <v>374</v>
      </c>
      <c r="H6272">
        <v>118</v>
      </c>
      <c r="I6272">
        <v>935</v>
      </c>
      <c r="L6272">
        <v>26079</v>
      </c>
      <c r="M6272">
        <v>624</v>
      </c>
      <c r="N6272">
        <v>118</v>
      </c>
      <c r="O6272" t="b">
        <v>0</v>
      </c>
      <c r="Q6272">
        <v>6071</v>
      </c>
      <c r="R6272" t="s">
        <v>22</v>
      </c>
      <c r="T6272">
        <v>41868.632754629631</v>
      </c>
    </row>
    <row r="6273" spans="1:20" x14ac:dyDescent="0.35">
      <c r="A6273">
        <v>146864</v>
      </c>
      <c r="B6273">
        <v>6</v>
      </c>
      <c r="C6273" t="s">
        <v>5879</v>
      </c>
      <c r="D6273">
        <v>53</v>
      </c>
      <c r="E6273" t="s">
        <v>21</v>
      </c>
      <c r="G6273">
        <v>373</v>
      </c>
      <c r="H6273">
        <v>118</v>
      </c>
      <c r="I6273">
        <v>707</v>
      </c>
      <c r="L6273">
        <v>25066</v>
      </c>
      <c r="M6273">
        <v>538</v>
      </c>
      <c r="N6273">
        <v>212</v>
      </c>
      <c r="O6273" t="b">
        <v>0</v>
      </c>
      <c r="Q6273">
        <v>6071</v>
      </c>
      <c r="R6273" t="s">
        <v>22</v>
      </c>
      <c r="T6273">
        <v>44117.49029533565</v>
      </c>
    </row>
    <row r="6274" spans="1:20" x14ac:dyDescent="0.35">
      <c r="A6274">
        <v>146866</v>
      </c>
      <c r="B6274">
        <v>8</v>
      </c>
      <c r="C6274" t="s">
        <v>5880</v>
      </c>
      <c r="D6274">
        <v>53</v>
      </c>
      <c r="E6274" t="s">
        <v>21</v>
      </c>
      <c r="G6274">
        <v>375</v>
      </c>
      <c r="H6274">
        <v>118</v>
      </c>
      <c r="I6274">
        <v>1062</v>
      </c>
      <c r="L6274">
        <v>27389</v>
      </c>
      <c r="M6274">
        <v>753</v>
      </c>
      <c r="N6274">
        <v>30</v>
      </c>
      <c r="O6274" t="b">
        <v>0</v>
      </c>
      <c r="Q6274">
        <v>6071</v>
      </c>
      <c r="R6274" t="s">
        <v>22</v>
      </c>
      <c r="T6274">
        <v>41868.632754629631</v>
      </c>
    </row>
    <row r="6275" spans="1:20" x14ac:dyDescent="0.35">
      <c r="A6275">
        <v>146867</v>
      </c>
      <c r="B6275">
        <v>4</v>
      </c>
      <c r="C6275" t="s">
        <v>5881</v>
      </c>
      <c r="D6275">
        <v>53</v>
      </c>
      <c r="E6275" t="s">
        <v>21</v>
      </c>
      <c r="G6275">
        <v>308</v>
      </c>
      <c r="H6275">
        <v>118</v>
      </c>
      <c r="I6275">
        <v>412</v>
      </c>
      <c r="L6275">
        <v>22013</v>
      </c>
      <c r="M6275">
        <v>306</v>
      </c>
      <c r="N6275">
        <v>26</v>
      </c>
      <c r="O6275" t="b">
        <v>0</v>
      </c>
      <c r="Q6275">
        <v>6071</v>
      </c>
      <c r="R6275" t="s">
        <v>22</v>
      </c>
      <c r="T6275">
        <v>44245.605968553238</v>
      </c>
    </row>
    <row r="6276" spans="1:20" x14ac:dyDescent="0.35">
      <c r="A6276">
        <v>146868</v>
      </c>
      <c r="B6276">
        <v>3</v>
      </c>
      <c r="C6276" t="s">
        <v>5882</v>
      </c>
      <c r="D6276">
        <v>53</v>
      </c>
      <c r="E6276" t="s">
        <v>21</v>
      </c>
      <c r="G6276">
        <v>322</v>
      </c>
      <c r="H6276">
        <v>118</v>
      </c>
      <c r="I6276">
        <v>341</v>
      </c>
      <c r="L6276">
        <v>21281</v>
      </c>
      <c r="M6276">
        <v>251</v>
      </c>
      <c r="N6276">
        <v>115</v>
      </c>
      <c r="O6276" t="b">
        <v>0</v>
      </c>
      <c r="Q6276">
        <v>6071</v>
      </c>
      <c r="R6276" t="s">
        <v>22</v>
      </c>
      <c r="T6276">
        <v>44244.46454695602</v>
      </c>
    </row>
    <row r="6277" spans="1:20" x14ac:dyDescent="0.35">
      <c r="A6277">
        <v>146869</v>
      </c>
      <c r="B6277">
        <v>3</v>
      </c>
      <c r="C6277" t="s">
        <v>5883</v>
      </c>
      <c r="D6277">
        <v>53</v>
      </c>
      <c r="E6277" t="s">
        <v>21</v>
      </c>
      <c r="G6277">
        <v>307</v>
      </c>
      <c r="H6277">
        <v>118</v>
      </c>
      <c r="I6277">
        <v>337</v>
      </c>
      <c r="L6277">
        <v>21272</v>
      </c>
      <c r="M6277">
        <v>249</v>
      </c>
      <c r="N6277">
        <v>100</v>
      </c>
      <c r="O6277" t="b">
        <v>0</v>
      </c>
      <c r="Q6277">
        <v>6071</v>
      </c>
      <c r="R6277" t="s">
        <v>22</v>
      </c>
      <c r="T6277">
        <v>43655.445592013886</v>
      </c>
    </row>
    <row r="6278" spans="1:20" x14ac:dyDescent="0.35">
      <c r="A6278">
        <v>146870</v>
      </c>
      <c r="B6278">
        <v>8</v>
      </c>
      <c r="C6278" t="s">
        <v>5884</v>
      </c>
      <c r="D6278">
        <v>53</v>
      </c>
      <c r="E6278" t="s">
        <v>21</v>
      </c>
      <c r="G6278">
        <v>303</v>
      </c>
      <c r="H6278">
        <v>118</v>
      </c>
      <c r="I6278">
        <v>1262</v>
      </c>
      <c r="L6278">
        <v>28138</v>
      </c>
      <c r="M6278">
        <v>839</v>
      </c>
      <c r="N6278">
        <v>57</v>
      </c>
      <c r="O6278" t="b">
        <v>0</v>
      </c>
      <c r="Q6278">
        <v>6071</v>
      </c>
      <c r="R6278" t="s">
        <v>22</v>
      </c>
      <c r="T6278">
        <v>41868.632754629631</v>
      </c>
    </row>
    <row r="6279" spans="1:20" x14ac:dyDescent="0.35">
      <c r="A6279">
        <v>146871</v>
      </c>
      <c r="B6279">
        <v>6</v>
      </c>
      <c r="C6279" t="s">
        <v>5885</v>
      </c>
      <c r="D6279">
        <v>53</v>
      </c>
      <c r="E6279" t="s">
        <v>21</v>
      </c>
      <c r="G6279">
        <v>310</v>
      </c>
      <c r="H6279">
        <v>118</v>
      </c>
      <c r="I6279">
        <v>657</v>
      </c>
      <c r="L6279">
        <v>24205</v>
      </c>
      <c r="M6279">
        <v>476</v>
      </c>
      <c r="N6279">
        <v>36</v>
      </c>
      <c r="O6279" t="b">
        <v>0</v>
      </c>
      <c r="Q6279">
        <v>6071</v>
      </c>
      <c r="R6279" t="s">
        <v>22</v>
      </c>
      <c r="T6279">
        <v>44083.613622997684</v>
      </c>
    </row>
    <row r="6280" spans="1:20" x14ac:dyDescent="0.35">
      <c r="A6280">
        <v>146872</v>
      </c>
      <c r="B6280">
        <v>2</v>
      </c>
      <c r="C6280" t="s">
        <v>5886</v>
      </c>
      <c r="D6280">
        <v>53</v>
      </c>
      <c r="E6280" t="s">
        <v>21</v>
      </c>
      <c r="G6280">
        <v>299</v>
      </c>
      <c r="H6280">
        <v>118</v>
      </c>
      <c r="I6280">
        <v>215</v>
      </c>
      <c r="L6280">
        <v>20161</v>
      </c>
      <c r="M6280">
        <v>176</v>
      </c>
      <c r="N6280">
        <v>48</v>
      </c>
      <c r="O6280" t="b">
        <v>0</v>
      </c>
      <c r="Q6280">
        <v>6071</v>
      </c>
      <c r="R6280" t="s">
        <v>22</v>
      </c>
      <c r="T6280">
        <v>42199.736504629633</v>
      </c>
    </row>
    <row r="6281" spans="1:20" x14ac:dyDescent="0.35">
      <c r="A6281">
        <v>146873</v>
      </c>
      <c r="B6281">
        <v>8</v>
      </c>
      <c r="C6281" t="s">
        <v>5887</v>
      </c>
      <c r="D6281">
        <v>53</v>
      </c>
      <c r="E6281" t="s">
        <v>21</v>
      </c>
      <c r="G6281">
        <v>375</v>
      </c>
      <c r="H6281">
        <v>118</v>
      </c>
      <c r="I6281">
        <v>1116</v>
      </c>
      <c r="L6281">
        <v>27382</v>
      </c>
      <c r="M6281">
        <v>752</v>
      </c>
      <c r="N6281">
        <v>27</v>
      </c>
      <c r="O6281" t="b">
        <v>0</v>
      </c>
      <c r="Q6281">
        <v>6071</v>
      </c>
      <c r="R6281" t="s">
        <v>22</v>
      </c>
      <c r="T6281">
        <v>41868.632754629631</v>
      </c>
    </row>
    <row r="6282" spans="1:20" x14ac:dyDescent="0.35">
      <c r="A6282">
        <v>146874</v>
      </c>
      <c r="B6282">
        <v>3</v>
      </c>
      <c r="C6282" t="s">
        <v>5888</v>
      </c>
      <c r="D6282">
        <v>53</v>
      </c>
      <c r="E6282" t="s">
        <v>21</v>
      </c>
      <c r="G6282">
        <v>370</v>
      </c>
      <c r="H6282">
        <v>118</v>
      </c>
      <c r="I6282">
        <v>285</v>
      </c>
      <c r="L6282">
        <v>21236</v>
      </c>
      <c r="M6282">
        <v>244</v>
      </c>
      <c r="N6282">
        <v>68</v>
      </c>
      <c r="O6282" t="b">
        <v>0</v>
      </c>
      <c r="Q6282">
        <v>6071</v>
      </c>
      <c r="R6282" t="s">
        <v>22</v>
      </c>
      <c r="T6282">
        <v>43649.593634641205</v>
      </c>
    </row>
    <row r="6283" spans="1:20" x14ac:dyDescent="0.35">
      <c r="A6283">
        <v>146875</v>
      </c>
      <c r="B6283">
        <v>9</v>
      </c>
      <c r="C6283" t="s">
        <v>5889</v>
      </c>
      <c r="D6283">
        <v>53</v>
      </c>
      <c r="E6283" t="s">
        <v>21</v>
      </c>
      <c r="G6283">
        <v>376</v>
      </c>
      <c r="H6283">
        <v>118</v>
      </c>
      <c r="I6283">
        <v>1533</v>
      </c>
      <c r="L6283">
        <v>29734</v>
      </c>
      <c r="M6283">
        <v>1028</v>
      </c>
      <c r="N6283">
        <v>293</v>
      </c>
      <c r="O6283" t="b">
        <v>0</v>
      </c>
      <c r="Q6283">
        <v>6071</v>
      </c>
      <c r="R6283" t="s">
        <v>22</v>
      </c>
      <c r="T6283">
        <v>43993.604439120369</v>
      </c>
    </row>
    <row r="6284" spans="1:20" x14ac:dyDescent="0.35">
      <c r="A6284">
        <v>146876</v>
      </c>
      <c r="B6284">
        <v>6</v>
      </c>
      <c r="C6284" t="s">
        <v>5890</v>
      </c>
      <c r="D6284">
        <v>53</v>
      </c>
      <c r="E6284" t="s">
        <v>21</v>
      </c>
      <c r="G6284">
        <v>279</v>
      </c>
      <c r="H6284">
        <v>118</v>
      </c>
      <c r="I6284">
        <v>804</v>
      </c>
      <c r="L6284">
        <v>25411</v>
      </c>
      <c r="M6284">
        <v>573</v>
      </c>
      <c r="N6284">
        <v>250</v>
      </c>
      <c r="O6284" t="b">
        <v>0</v>
      </c>
      <c r="Q6284">
        <v>6071</v>
      </c>
      <c r="R6284" t="s">
        <v>22</v>
      </c>
      <c r="T6284">
        <v>41868.632754629631</v>
      </c>
    </row>
    <row r="6285" spans="1:20" x14ac:dyDescent="0.35">
      <c r="A6285">
        <v>146878</v>
      </c>
      <c r="B6285">
        <v>10</v>
      </c>
      <c r="C6285" t="s">
        <v>5891</v>
      </c>
      <c r="D6285">
        <v>53</v>
      </c>
      <c r="E6285" t="s">
        <v>21</v>
      </c>
      <c r="G6285">
        <v>364</v>
      </c>
      <c r="H6285">
        <v>118</v>
      </c>
      <c r="I6285">
        <v>1581</v>
      </c>
      <c r="L6285">
        <v>30406</v>
      </c>
      <c r="M6285">
        <v>1080</v>
      </c>
      <c r="N6285">
        <v>78</v>
      </c>
      <c r="O6285" t="b">
        <v>0</v>
      </c>
      <c r="Q6285">
        <v>6071</v>
      </c>
      <c r="R6285" t="s">
        <v>22</v>
      </c>
      <c r="T6285">
        <v>41868.632754629631</v>
      </c>
    </row>
    <row r="6286" spans="1:20" x14ac:dyDescent="0.35">
      <c r="A6286">
        <v>146879</v>
      </c>
      <c r="B6286">
        <v>9</v>
      </c>
      <c r="C6286" t="s">
        <v>5892</v>
      </c>
      <c r="D6286">
        <v>53</v>
      </c>
      <c r="E6286" t="s">
        <v>21</v>
      </c>
      <c r="G6286">
        <v>376</v>
      </c>
      <c r="H6286">
        <v>118</v>
      </c>
      <c r="I6286">
        <v>1270</v>
      </c>
      <c r="L6286">
        <v>28508</v>
      </c>
      <c r="M6286">
        <v>883</v>
      </c>
      <c r="N6286">
        <v>61</v>
      </c>
      <c r="O6286" t="b">
        <v>0</v>
      </c>
      <c r="Q6286">
        <v>6071</v>
      </c>
      <c r="R6286" t="s">
        <v>22</v>
      </c>
      <c r="T6286">
        <v>44120.981090740737</v>
      </c>
    </row>
    <row r="6287" spans="1:20" x14ac:dyDescent="0.35">
      <c r="A6287">
        <v>146880</v>
      </c>
      <c r="B6287">
        <v>4</v>
      </c>
      <c r="C6287" t="s">
        <v>5893</v>
      </c>
      <c r="D6287">
        <v>53</v>
      </c>
      <c r="E6287" t="s">
        <v>21</v>
      </c>
      <c r="G6287">
        <v>323</v>
      </c>
      <c r="H6287">
        <v>118</v>
      </c>
      <c r="I6287">
        <v>438</v>
      </c>
      <c r="L6287">
        <v>22259</v>
      </c>
      <c r="M6287">
        <v>320</v>
      </c>
      <c r="N6287">
        <v>8</v>
      </c>
      <c r="O6287" t="b">
        <v>0</v>
      </c>
      <c r="Q6287">
        <v>6071</v>
      </c>
      <c r="R6287" t="s">
        <v>22</v>
      </c>
      <c r="T6287">
        <v>44248.478482094906</v>
      </c>
    </row>
    <row r="6288" spans="1:20" x14ac:dyDescent="0.35">
      <c r="A6288">
        <v>146881</v>
      </c>
      <c r="B6288">
        <v>3</v>
      </c>
      <c r="C6288" t="s">
        <v>5894</v>
      </c>
      <c r="D6288">
        <v>53</v>
      </c>
      <c r="E6288" t="s">
        <v>21</v>
      </c>
      <c r="G6288">
        <v>322</v>
      </c>
      <c r="H6288">
        <v>118</v>
      </c>
      <c r="I6288">
        <v>318</v>
      </c>
      <c r="L6288">
        <v>21376</v>
      </c>
      <c r="M6288">
        <v>256</v>
      </c>
      <c r="N6288">
        <v>152</v>
      </c>
      <c r="O6288" t="b">
        <v>0</v>
      </c>
      <c r="Q6288">
        <v>6071</v>
      </c>
      <c r="R6288" t="s">
        <v>22</v>
      </c>
      <c r="T6288">
        <v>43657.75496056713</v>
      </c>
    </row>
    <row r="6289" spans="1:20" x14ac:dyDescent="0.35">
      <c r="A6289">
        <v>146882</v>
      </c>
      <c r="B6289">
        <v>3</v>
      </c>
      <c r="C6289" t="s">
        <v>5895</v>
      </c>
      <c r="D6289">
        <v>53</v>
      </c>
      <c r="E6289" t="s">
        <v>21</v>
      </c>
      <c r="G6289">
        <v>322</v>
      </c>
      <c r="H6289">
        <v>118</v>
      </c>
      <c r="I6289">
        <v>268</v>
      </c>
      <c r="L6289">
        <v>20670</v>
      </c>
      <c r="M6289">
        <v>207</v>
      </c>
      <c r="N6289">
        <v>98</v>
      </c>
      <c r="O6289" t="b">
        <v>0</v>
      </c>
      <c r="Q6289">
        <v>6071</v>
      </c>
      <c r="R6289" t="s">
        <v>22</v>
      </c>
      <c r="T6289">
        <v>41868.632754629631</v>
      </c>
    </row>
    <row r="6290" spans="1:20" x14ac:dyDescent="0.35">
      <c r="A6290">
        <v>146883</v>
      </c>
      <c r="B6290">
        <v>2</v>
      </c>
      <c r="C6290" t="s">
        <v>5896</v>
      </c>
      <c r="D6290">
        <v>53</v>
      </c>
      <c r="E6290" t="s">
        <v>21</v>
      </c>
      <c r="G6290">
        <v>369</v>
      </c>
      <c r="H6290">
        <v>118</v>
      </c>
      <c r="I6290">
        <v>190</v>
      </c>
      <c r="L6290">
        <v>19941</v>
      </c>
      <c r="M6290">
        <v>159</v>
      </c>
      <c r="N6290">
        <v>148</v>
      </c>
      <c r="O6290" t="b">
        <v>0</v>
      </c>
      <c r="Q6290">
        <v>6071</v>
      </c>
      <c r="R6290" t="s">
        <v>22</v>
      </c>
      <c r="T6290">
        <v>41868.632754629631</v>
      </c>
    </row>
    <row r="6291" spans="1:20" x14ac:dyDescent="0.35">
      <c r="A6291">
        <v>146884</v>
      </c>
      <c r="B6291">
        <v>1</v>
      </c>
      <c r="C6291" t="s">
        <v>5897</v>
      </c>
      <c r="D6291">
        <v>53</v>
      </c>
      <c r="E6291" t="s">
        <v>21</v>
      </c>
      <c r="G6291">
        <v>363</v>
      </c>
      <c r="H6291">
        <v>118</v>
      </c>
      <c r="I6291">
        <v>20</v>
      </c>
      <c r="L6291">
        <v>18252</v>
      </c>
      <c r="M6291">
        <v>29</v>
      </c>
      <c r="N6291">
        <v>27</v>
      </c>
      <c r="O6291" t="b">
        <v>0</v>
      </c>
      <c r="Q6291">
        <v>6071</v>
      </c>
      <c r="R6291" t="s">
        <v>22</v>
      </c>
      <c r="T6291">
        <v>41868.632881944446</v>
      </c>
    </row>
    <row r="6292" spans="1:20" x14ac:dyDescent="0.35">
      <c r="A6292">
        <v>146885</v>
      </c>
      <c r="B6292">
        <v>3</v>
      </c>
      <c r="C6292" t="s">
        <v>5898</v>
      </c>
      <c r="D6292">
        <v>53</v>
      </c>
      <c r="E6292" t="s">
        <v>21</v>
      </c>
      <c r="G6292">
        <v>322</v>
      </c>
      <c r="H6292">
        <v>118</v>
      </c>
      <c r="I6292">
        <v>384</v>
      </c>
      <c r="L6292">
        <v>21657</v>
      </c>
      <c r="M6292">
        <v>280</v>
      </c>
      <c r="N6292">
        <v>106</v>
      </c>
      <c r="O6292" t="b">
        <v>0</v>
      </c>
      <c r="Q6292">
        <v>6071</v>
      </c>
      <c r="R6292" t="s">
        <v>22</v>
      </c>
      <c r="T6292">
        <v>44245.378870983797</v>
      </c>
    </row>
    <row r="6293" spans="1:20" x14ac:dyDescent="0.35">
      <c r="A6293">
        <v>146886</v>
      </c>
      <c r="B6293">
        <v>3</v>
      </c>
      <c r="C6293" t="s">
        <v>5899</v>
      </c>
      <c r="D6293">
        <v>53</v>
      </c>
      <c r="E6293" t="s">
        <v>21</v>
      </c>
      <c r="G6293">
        <v>322</v>
      </c>
      <c r="H6293">
        <v>118</v>
      </c>
      <c r="L6293">
        <v>21778</v>
      </c>
      <c r="M6293">
        <v>291</v>
      </c>
      <c r="N6293">
        <v>210</v>
      </c>
      <c r="O6293" t="b">
        <v>0</v>
      </c>
      <c r="Q6293">
        <v>6071</v>
      </c>
      <c r="R6293" t="s">
        <v>22</v>
      </c>
      <c r="T6293">
        <v>44245.488317442127</v>
      </c>
    </row>
    <row r="6294" spans="1:20" x14ac:dyDescent="0.35">
      <c r="A6294">
        <v>146887</v>
      </c>
      <c r="B6294">
        <v>3</v>
      </c>
      <c r="C6294" t="s">
        <v>5900</v>
      </c>
      <c r="D6294">
        <v>53</v>
      </c>
      <c r="E6294" t="s">
        <v>21</v>
      </c>
      <c r="G6294">
        <v>322</v>
      </c>
      <c r="H6294">
        <v>118</v>
      </c>
      <c r="I6294">
        <v>348</v>
      </c>
      <c r="L6294">
        <v>21397</v>
      </c>
      <c r="M6294">
        <v>259</v>
      </c>
      <c r="N6294">
        <v>166</v>
      </c>
      <c r="O6294" t="b">
        <v>0</v>
      </c>
      <c r="Q6294">
        <v>6071</v>
      </c>
      <c r="R6294" t="s">
        <v>22</v>
      </c>
      <c r="T6294">
        <v>43662.460930208334</v>
      </c>
    </row>
    <row r="6295" spans="1:20" x14ac:dyDescent="0.35">
      <c r="A6295">
        <v>146888</v>
      </c>
      <c r="B6295">
        <v>3</v>
      </c>
      <c r="C6295" t="s">
        <v>5901</v>
      </c>
      <c r="D6295">
        <v>53</v>
      </c>
      <c r="E6295" t="s">
        <v>21</v>
      </c>
      <c r="G6295">
        <v>322</v>
      </c>
      <c r="H6295">
        <v>118</v>
      </c>
      <c r="I6295">
        <v>310</v>
      </c>
      <c r="L6295">
        <v>21026</v>
      </c>
      <c r="M6295">
        <v>232</v>
      </c>
      <c r="N6295">
        <v>143</v>
      </c>
      <c r="O6295" t="b">
        <v>0</v>
      </c>
      <c r="Q6295">
        <v>6071</v>
      </c>
      <c r="R6295" t="s">
        <v>22</v>
      </c>
      <c r="T6295">
        <v>44243.487150925925</v>
      </c>
    </row>
    <row r="6296" spans="1:20" x14ac:dyDescent="0.35">
      <c r="A6296">
        <v>146890</v>
      </c>
      <c r="B6296">
        <v>3</v>
      </c>
      <c r="C6296" t="s">
        <v>5902</v>
      </c>
      <c r="D6296">
        <v>53</v>
      </c>
      <c r="E6296" t="s">
        <v>21</v>
      </c>
      <c r="G6296">
        <v>322</v>
      </c>
      <c r="H6296">
        <v>118</v>
      </c>
      <c r="I6296">
        <v>244</v>
      </c>
      <c r="L6296">
        <v>20536</v>
      </c>
      <c r="M6296">
        <v>200</v>
      </c>
      <c r="N6296">
        <v>41</v>
      </c>
      <c r="O6296" t="b">
        <v>0</v>
      </c>
      <c r="Q6296">
        <v>6071</v>
      </c>
      <c r="R6296" t="s">
        <v>22</v>
      </c>
      <c r="T6296">
        <v>41868.632754629631</v>
      </c>
    </row>
    <row r="6297" spans="1:20" x14ac:dyDescent="0.35">
      <c r="A6297">
        <v>146891</v>
      </c>
      <c r="B6297">
        <v>1</v>
      </c>
      <c r="C6297" t="s">
        <v>5903</v>
      </c>
      <c r="D6297">
        <v>53</v>
      </c>
      <c r="E6297" t="s">
        <v>21</v>
      </c>
      <c r="G6297">
        <v>315</v>
      </c>
      <c r="H6297">
        <v>118</v>
      </c>
      <c r="I6297">
        <v>35</v>
      </c>
      <c r="L6297">
        <v>18674</v>
      </c>
      <c r="M6297">
        <v>68</v>
      </c>
      <c r="N6297">
        <v>44</v>
      </c>
      <c r="O6297" t="b">
        <v>0</v>
      </c>
      <c r="Q6297">
        <v>6071</v>
      </c>
      <c r="R6297" t="s">
        <v>22</v>
      </c>
      <c r="T6297">
        <v>41868.632881944446</v>
      </c>
    </row>
    <row r="6298" spans="1:20" x14ac:dyDescent="0.35">
      <c r="A6298">
        <v>146892</v>
      </c>
      <c r="B6298">
        <v>9</v>
      </c>
      <c r="C6298" t="s">
        <v>5904</v>
      </c>
      <c r="D6298">
        <v>53</v>
      </c>
      <c r="E6298" t="s">
        <v>21</v>
      </c>
      <c r="G6298">
        <v>354</v>
      </c>
      <c r="H6298">
        <v>118</v>
      </c>
      <c r="I6298">
        <v>1454</v>
      </c>
      <c r="L6298">
        <v>29676</v>
      </c>
      <c r="M6298">
        <v>1014</v>
      </c>
      <c r="N6298">
        <v>152</v>
      </c>
      <c r="O6298" t="b">
        <v>0</v>
      </c>
      <c r="Q6298">
        <v>6071</v>
      </c>
      <c r="R6298" t="s">
        <v>22</v>
      </c>
      <c r="T6298">
        <v>44021.604986724538</v>
      </c>
    </row>
    <row r="6299" spans="1:20" x14ac:dyDescent="0.35">
      <c r="A6299">
        <v>146893</v>
      </c>
      <c r="B6299">
        <v>5</v>
      </c>
      <c r="C6299" t="s">
        <v>5905</v>
      </c>
      <c r="D6299">
        <v>53</v>
      </c>
      <c r="E6299" t="s">
        <v>21</v>
      </c>
      <c r="G6299">
        <v>350</v>
      </c>
      <c r="H6299">
        <v>118</v>
      </c>
      <c r="I6299">
        <v>571</v>
      </c>
      <c r="L6299">
        <v>23573</v>
      </c>
      <c r="M6299">
        <v>431</v>
      </c>
      <c r="N6299">
        <v>144</v>
      </c>
      <c r="O6299" t="b">
        <v>0</v>
      </c>
      <c r="Q6299">
        <v>6071</v>
      </c>
      <c r="R6299" t="s">
        <v>22</v>
      </c>
      <c r="T6299">
        <v>43885.561702199077</v>
      </c>
    </row>
    <row r="6300" spans="1:20" x14ac:dyDescent="0.35">
      <c r="A6300">
        <v>146894</v>
      </c>
      <c r="B6300">
        <v>2</v>
      </c>
      <c r="C6300" t="s">
        <v>5906</v>
      </c>
      <c r="D6300">
        <v>53</v>
      </c>
      <c r="E6300" t="s">
        <v>21</v>
      </c>
      <c r="G6300">
        <v>347</v>
      </c>
      <c r="H6300">
        <v>118</v>
      </c>
      <c r="I6300">
        <v>129</v>
      </c>
      <c r="L6300">
        <v>20116</v>
      </c>
      <c r="M6300">
        <v>171</v>
      </c>
      <c r="N6300">
        <v>14</v>
      </c>
      <c r="O6300" t="b">
        <v>0</v>
      </c>
      <c r="Q6300">
        <v>6071</v>
      </c>
      <c r="R6300" t="s">
        <v>22</v>
      </c>
      <c r="T6300">
        <v>44238.553689814813</v>
      </c>
    </row>
    <row r="6301" spans="1:20" x14ac:dyDescent="0.35">
      <c r="A6301">
        <v>146895</v>
      </c>
      <c r="B6301">
        <v>7</v>
      </c>
      <c r="C6301" t="s">
        <v>5907</v>
      </c>
      <c r="D6301">
        <v>53</v>
      </c>
      <c r="E6301" t="s">
        <v>21</v>
      </c>
      <c r="G6301">
        <v>291</v>
      </c>
      <c r="H6301">
        <v>118</v>
      </c>
      <c r="I6301">
        <v>1065</v>
      </c>
      <c r="L6301">
        <v>26857</v>
      </c>
      <c r="M6301">
        <v>703</v>
      </c>
      <c r="N6301">
        <v>176</v>
      </c>
      <c r="O6301" t="b">
        <v>0</v>
      </c>
      <c r="Q6301">
        <v>6071</v>
      </c>
      <c r="R6301" t="s">
        <v>22</v>
      </c>
      <c r="T6301">
        <v>41868.632881944446</v>
      </c>
    </row>
    <row r="6302" spans="1:20" x14ac:dyDescent="0.35">
      <c r="A6302">
        <v>146896</v>
      </c>
      <c r="B6302">
        <v>3</v>
      </c>
      <c r="C6302" t="s">
        <v>5908</v>
      </c>
      <c r="D6302">
        <v>53</v>
      </c>
      <c r="E6302" t="s">
        <v>21</v>
      </c>
      <c r="G6302">
        <v>287</v>
      </c>
      <c r="H6302">
        <v>118</v>
      </c>
      <c r="I6302">
        <v>217</v>
      </c>
      <c r="L6302">
        <v>21194</v>
      </c>
      <c r="M6302">
        <v>240</v>
      </c>
      <c r="N6302">
        <v>39</v>
      </c>
      <c r="O6302" t="b">
        <v>0</v>
      </c>
      <c r="Q6302">
        <v>6071</v>
      </c>
      <c r="R6302" t="s">
        <v>22</v>
      </c>
      <c r="T6302">
        <v>44244.39198576389</v>
      </c>
    </row>
    <row r="6303" spans="1:20" x14ac:dyDescent="0.35">
      <c r="A6303">
        <v>146898</v>
      </c>
      <c r="B6303">
        <v>7</v>
      </c>
      <c r="C6303" t="s">
        <v>5909</v>
      </c>
      <c r="D6303">
        <v>53</v>
      </c>
      <c r="E6303" t="s">
        <v>21</v>
      </c>
      <c r="G6303">
        <v>352</v>
      </c>
      <c r="H6303">
        <v>118</v>
      </c>
      <c r="I6303">
        <v>995</v>
      </c>
      <c r="L6303">
        <v>26682</v>
      </c>
      <c r="M6303">
        <v>679</v>
      </c>
      <c r="N6303">
        <v>45</v>
      </c>
      <c r="O6303" t="b">
        <v>0</v>
      </c>
      <c r="Q6303">
        <v>6071</v>
      </c>
      <c r="R6303" t="s">
        <v>22</v>
      </c>
      <c r="T6303">
        <v>41868.632754629631</v>
      </c>
    </row>
    <row r="6304" spans="1:20" x14ac:dyDescent="0.35">
      <c r="A6304">
        <v>146899</v>
      </c>
      <c r="B6304">
        <v>4</v>
      </c>
      <c r="C6304" t="s">
        <v>5910</v>
      </c>
      <c r="D6304">
        <v>53</v>
      </c>
      <c r="E6304" t="s">
        <v>21</v>
      </c>
      <c r="G6304">
        <v>348</v>
      </c>
      <c r="H6304">
        <v>118</v>
      </c>
      <c r="I6304">
        <v>452</v>
      </c>
      <c r="L6304">
        <v>22455</v>
      </c>
      <c r="M6304">
        <v>348</v>
      </c>
      <c r="N6304">
        <v>193</v>
      </c>
      <c r="O6304" t="b">
        <v>0</v>
      </c>
      <c r="Q6304">
        <v>6071</v>
      </c>
      <c r="R6304" t="s">
        <v>22</v>
      </c>
      <c r="T6304">
        <v>44249.393411805555</v>
      </c>
    </row>
    <row r="6305" spans="1:20" x14ac:dyDescent="0.35">
      <c r="A6305">
        <v>146900</v>
      </c>
      <c r="B6305">
        <v>1</v>
      </c>
      <c r="C6305" t="s">
        <v>5911</v>
      </c>
      <c r="D6305">
        <v>53</v>
      </c>
      <c r="E6305" t="s">
        <v>21</v>
      </c>
      <c r="G6305">
        <v>315</v>
      </c>
      <c r="H6305">
        <v>118</v>
      </c>
      <c r="I6305">
        <v>0</v>
      </c>
      <c r="L6305">
        <v>18640</v>
      </c>
      <c r="M6305">
        <v>64</v>
      </c>
      <c r="N6305">
        <v>27</v>
      </c>
      <c r="O6305" t="b">
        <v>0</v>
      </c>
      <c r="Q6305">
        <v>6071</v>
      </c>
      <c r="R6305" t="s">
        <v>22</v>
      </c>
      <c r="T6305">
        <v>41868.632754629631</v>
      </c>
    </row>
    <row r="6306" spans="1:20" x14ac:dyDescent="0.35">
      <c r="A6306">
        <v>146902</v>
      </c>
      <c r="B6306">
        <v>9</v>
      </c>
      <c r="C6306" t="s">
        <v>5912</v>
      </c>
      <c r="D6306">
        <v>53</v>
      </c>
      <c r="E6306" t="s">
        <v>21</v>
      </c>
      <c r="H6306">
        <v>118</v>
      </c>
      <c r="I6306">
        <v>1490</v>
      </c>
      <c r="L6306">
        <v>29565</v>
      </c>
      <c r="M6306">
        <v>992</v>
      </c>
      <c r="N6306">
        <v>42</v>
      </c>
      <c r="O6306" t="b">
        <v>0</v>
      </c>
      <c r="Q6306">
        <v>6071</v>
      </c>
      <c r="R6306" t="s">
        <v>22</v>
      </c>
      <c r="T6306">
        <v>44021.433312696761</v>
      </c>
    </row>
    <row r="6307" spans="1:20" x14ac:dyDescent="0.35">
      <c r="A6307">
        <v>146903</v>
      </c>
      <c r="B6307">
        <v>9</v>
      </c>
      <c r="C6307" t="s">
        <v>5913</v>
      </c>
      <c r="D6307">
        <v>53</v>
      </c>
      <c r="E6307" t="s">
        <v>21</v>
      </c>
      <c r="G6307">
        <v>246</v>
      </c>
      <c r="H6307">
        <v>118</v>
      </c>
      <c r="I6307">
        <v>1465</v>
      </c>
      <c r="L6307">
        <v>29433</v>
      </c>
      <c r="M6307">
        <v>978</v>
      </c>
      <c r="N6307">
        <v>163</v>
      </c>
      <c r="O6307" t="b">
        <v>0</v>
      </c>
      <c r="Q6307">
        <v>6071</v>
      </c>
      <c r="R6307" t="s">
        <v>22</v>
      </c>
      <c r="T6307">
        <v>44125.429864386577</v>
      </c>
    </row>
    <row r="6308" spans="1:20" x14ac:dyDescent="0.35">
      <c r="A6308">
        <v>146904</v>
      </c>
      <c r="B6308">
        <v>6</v>
      </c>
      <c r="C6308" t="s">
        <v>5914</v>
      </c>
      <c r="D6308">
        <v>54</v>
      </c>
      <c r="E6308" t="s">
        <v>32</v>
      </c>
      <c r="G6308">
        <v>290</v>
      </c>
      <c r="H6308">
        <v>118</v>
      </c>
      <c r="I6308">
        <v>787</v>
      </c>
      <c r="L6308">
        <v>25170</v>
      </c>
      <c r="M6308">
        <v>545</v>
      </c>
      <c r="N6308">
        <v>14</v>
      </c>
      <c r="O6308" t="b">
        <v>0</v>
      </c>
      <c r="Q6308">
        <v>6071</v>
      </c>
      <c r="R6308" t="s">
        <v>22</v>
      </c>
      <c r="T6308">
        <v>41868.632754629631</v>
      </c>
    </row>
    <row r="6309" spans="1:20" x14ac:dyDescent="0.35">
      <c r="A6309">
        <v>146905</v>
      </c>
      <c r="B6309">
        <v>2</v>
      </c>
      <c r="C6309" t="s">
        <v>5915</v>
      </c>
      <c r="D6309">
        <v>53</v>
      </c>
      <c r="E6309" t="s">
        <v>21</v>
      </c>
      <c r="G6309">
        <v>275</v>
      </c>
      <c r="H6309">
        <v>118</v>
      </c>
      <c r="I6309">
        <v>162</v>
      </c>
      <c r="L6309">
        <v>19606</v>
      </c>
      <c r="M6309">
        <v>134</v>
      </c>
      <c r="N6309">
        <v>162</v>
      </c>
      <c r="O6309" t="b">
        <v>0</v>
      </c>
      <c r="Q6309">
        <v>6071</v>
      </c>
      <c r="R6309" t="s">
        <v>22</v>
      </c>
      <c r="T6309">
        <v>44237.482128506941</v>
      </c>
    </row>
    <row r="6310" spans="1:20" x14ac:dyDescent="0.35">
      <c r="A6310">
        <v>146906</v>
      </c>
      <c r="B6310">
        <v>2</v>
      </c>
      <c r="C6310" t="s">
        <v>5916</v>
      </c>
      <c r="D6310">
        <v>53</v>
      </c>
      <c r="E6310" t="s">
        <v>21</v>
      </c>
      <c r="G6310">
        <v>264</v>
      </c>
      <c r="H6310">
        <v>118</v>
      </c>
      <c r="I6310">
        <v>57</v>
      </c>
      <c r="L6310">
        <v>19395</v>
      </c>
      <c r="M6310">
        <v>117</v>
      </c>
      <c r="N6310">
        <v>36</v>
      </c>
      <c r="O6310" t="b">
        <v>0</v>
      </c>
      <c r="Q6310">
        <v>6071</v>
      </c>
      <c r="R6310" t="s">
        <v>22</v>
      </c>
      <c r="T6310">
        <v>44236.758295486114</v>
      </c>
    </row>
    <row r="6311" spans="1:20" x14ac:dyDescent="0.35">
      <c r="A6311">
        <v>146907</v>
      </c>
      <c r="B6311">
        <v>1</v>
      </c>
      <c r="C6311" t="s">
        <v>5917</v>
      </c>
      <c r="D6311">
        <v>53</v>
      </c>
      <c r="E6311" t="s">
        <v>21</v>
      </c>
      <c r="G6311">
        <v>363</v>
      </c>
      <c r="H6311">
        <v>118</v>
      </c>
      <c r="I6311">
        <v>25</v>
      </c>
      <c r="L6311">
        <v>18252</v>
      </c>
      <c r="M6311">
        <v>29</v>
      </c>
      <c r="N6311">
        <v>25</v>
      </c>
      <c r="O6311" t="b">
        <v>0</v>
      </c>
      <c r="Q6311">
        <v>6071</v>
      </c>
      <c r="R6311" t="s">
        <v>22</v>
      </c>
      <c r="T6311">
        <v>41868.632754629631</v>
      </c>
    </row>
    <row r="6312" spans="1:20" x14ac:dyDescent="0.35">
      <c r="A6312">
        <v>146909</v>
      </c>
      <c r="B6312">
        <v>9</v>
      </c>
      <c r="C6312" t="s">
        <v>5918</v>
      </c>
      <c r="D6312">
        <v>53</v>
      </c>
      <c r="E6312" t="s">
        <v>21</v>
      </c>
      <c r="G6312">
        <v>328</v>
      </c>
      <c r="H6312">
        <v>118</v>
      </c>
      <c r="I6312">
        <v>1328</v>
      </c>
      <c r="L6312">
        <v>28559</v>
      </c>
      <c r="M6312">
        <v>886</v>
      </c>
      <c r="N6312">
        <v>90</v>
      </c>
      <c r="O6312" t="b">
        <v>0</v>
      </c>
      <c r="Q6312">
        <v>6071</v>
      </c>
      <c r="R6312" t="s">
        <v>22</v>
      </c>
      <c r="T6312">
        <v>44256.516008483799</v>
      </c>
    </row>
    <row r="6313" spans="1:20" x14ac:dyDescent="0.35">
      <c r="A6313">
        <v>146910</v>
      </c>
      <c r="B6313">
        <v>8</v>
      </c>
      <c r="C6313" t="s">
        <v>5919</v>
      </c>
      <c r="D6313">
        <v>53</v>
      </c>
      <c r="E6313" t="s">
        <v>21</v>
      </c>
      <c r="G6313">
        <v>327</v>
      </c>
      <c r="H6313">
        <v>118</v>
      </c>
      <c r="I6313">
        <v>1281</v>
      </c>
      <c r="L6313">
        <v>28208</v>
      </c>
      <c r="M6313">
        <v>855</v>
      </c>
      <c r="N6313">
        <v>140</v>
      </c>
      <c r="O6313" t="b">
        <v>0</v>
      </c>
      <c r="Q6313">
        <v>6071</v>
      </c>
      <c r="R6313" t="s">
        <v>22</v>
      </c>
      <c r="T6313">
        <v>41868.632881944446</v>
      </c>
    </row>
    <row r="6314" spans="1:20" x14ac:dyDescent="0.35">
      <c r="A6314">
        <v>146911</v>
      </c>
      <c r="B6314">
        <v>8</v>
      </c>
      <c r="C6314" t="s">
        <v>5920</v>
      </c>
      <c r="D6314">
        <v>53</v>
      </c>
      <c r="E6314" t="s">
        <v>21</v>
      </c>
      <c r="G6314">
        <v>327</v>
      </c>
      <c r="H6314">
        <v>118</v>
      </c>
      <c r="I6314">
        <v>1236</v>
      </c>
      <c r="L6314">
        <v>27859</v>
      </c>
      <c r="M6314">
        <v>806</v>
      </c>
      <c r="N6314">
        <v>157</v>
      </c>
      <c r="O6314" t="b">
        <v>0</v>
      </c>
      <c r="Q6314">
        <v>6071</v>
      </c>
      <c r="R6314" t="s">
        <v>22</v>
      </c>
      <c r="T6314">
        <v>41868.632754629631</v>
      </c>
    </row>
    <row r="6315" spans="1:20" x14ac:dyDescent="0.35">
      <c r="A6315">
        <v>146912</v>
      </c>
      <c r="B6315">
        <v>8</v>
      </c>
      <c r="C6315" t="s">
        <v>5921</v>
      </c>
      <c r="D6315">
        <v>53</v>
      </c>
      <c r="E6315" t="s">
        <v>21</v>
      </c>
      <c r="G6315">
        <v>327</v>
      </c>
      <c r="H6315">
        <v>118</v>
      </c>
      <c r="I6315">
        <v>1172</v>
      </c>
      <c r="L6315">
        <v>27483</v>
      </c>
      <c r="M6315">
        <v>765</v>
      </c>
      <c r="N6315">
        <v>119</v>
      </c>
      <c r="O6315" t="b">
        <v>0</v>
      </c>
      <c r="Q6315">
        <v>6071</v>
      </c>
      <c r="R6315" t="s">
        <v>22</v>
      </c>
      <c r="T6315">
        <v>41868.632754629631</v>
      </c>
    </row>
    <row r="6316" spans="1:20" x14ac:dyDescent="0.35">
      <c r="A6316">
        <v>146913</v>
      </c>
      <c r="B6316">
        <v>8</v>
      </c>
      <c r="C6316" t="s">
        <v>5922</v>
      </c>
      <c r="D6316">
        <v>53</v>
      </c>
      <c r="E6316" t="s">
        <v>21</v>
      </c>
      <c r="G6316">
        <v>327</v>
      </c>
      <c r="H6316">
        <v>118</v>
      </c>
      <c r="I6316">
        <v>1108</v>
      </c>
      <c r="L6316">
        <v>27228</v>
      </c>
      <c r="M6316">
        <v>738</v>
      </c>
      <c r="N6316">
        <v>97</v>
      </c>
      <c r="O6316" t="b">
        <v>0</v>
      </c>
      <c r="Q6316">
        <v>6071</v>
      </c>
      <c r="R6316" t="s">
        <v>22</v>
      </c>
      <c r="T6316">
        <v>41868.632754629631</v>
      </c>
    </row>
    <row r="6317" spans="1:20" x14ac:dyDescent="0.35">
      <c r="A6317">
        <v>146914</v>
      </c>
      <c r="B6317">
        <v>7</v>
      </c>
      <c r="C6317" t="s">
        <v>5923</v>
      </c>
      <c r="D6317">
        <v>53</v>
      </c>
      <c r="E6317" t="s">
        <v>21</v>
      </c>
      <c r="G6317">
        <v>326</v>
      </c>
      <c r="H6317">
        <v>118</v>
      </c>
      <c r="I6317">
        <v>1045</v>
      </c>
      <c r="L6317">
        <v>26753</v>
      </c>
      <c r="M6317">
        <v>688</v>
      </c>
      <c r="N6317">
        <v>85</v>
      </c>
      <c r="O6317" t="b">
        <v>0</v>
      </c>
      <c r="Q6317">
        <v>6071</v>
      </c>
      <c r="R6317" t="s">
        <v>22</v>
      </c>
      <c r="T6317">
        <v>41868.632754629631</v>
      </c>
    </row>
    <row r="6318" spans="1:20" x14ac:dyDescent="0.35">
      <c r="A6318">
        <v>146915</v>
      </c>
      <c r="B6318">
        <v>7</v>
      </c>
      <c r="C6318" t="s">
        <v>5924</v>
      </c>
      <c r="D6318">
        <v>53</v>
      </c>
      <c r="E6318" t="s">
        <v>21</v>
      </c>
      <c r="G6318">
        <v>326</v>
      </c>
      <c r="H6318">
        <v>118</v>
      </c>
      <c r="I6318">
        <v>870</v>
      </c>
      <c r="L6318">
        <v>25656</v>
      </c>
      <c r="M6318">
        <v>588</v>
      </c>
      <c r="N6318">
        <v>41</v>
      </c>
      <c r="O6318" t="b">
        <v>0</v>
      </c>
      <c r="Q6318">
        <v>6071</v>
      </c>
      <c r="R6318" t="s">
        <v>22</v>
      </c>
      <c r="T6318">
        <v>41868.632754629631</v>
      </c>
    </row>
    <row r="6319" spans="1:20" x14ac:dyDescent="0.35">
      <c r="A6319">
        <v>146917</v>
      </c>
      <c r="B6319">
        <v>6</v>
      </c>
      <c r="C6319" t="s">
        <v>5925</v>
      </c>
      <c r="D6319">
        <v>53</v>
      </c>
      <c r="E6319" t="s">
        <v>21</v>
      </c>
      <c r="G6319">
        <v>325</v>
      </c>
      <c r="H6319">
        <v>118</v>
      </c>
      <c r="I6319">
        <v>718</v>
      </c>
      <c r="L6319">
        <v>24548</v>
      </c>
      <c r="M6319">
        <v>492</v>
      </c>
      <c r="N6319">
        <v>20</v>
      </c>
      <c r="O6319" t="b">
        <v>0</v>
      </c>
      <c r="Q6319">
        <v>6071</v>
      </c>
      <c r="R6319" t="s">
        <v>22</v>
      </c>
      <c r="T6319">
        <v>41868.632754629631</v>
      </c>
    </row>
    <row r="6320" spans="1:20" x14ac:dyDescent="0.35">
      <c r="A6320">
        <v>146918</v>
      </c>
      <c r="B6320">
        <v>6</v>
      </c>
      <c r="C6320" t="s">
        <v>5926</v>
      </c>
      <c r="D6320">
        <v>53</v>
      </c>
      <c r="E6320" t="s">
        <v>21</v>
      </c>
      <c r="G6320">
        <v>325</v>
      </c>
      <c r="H6320">
        <v>118</v>
      </c>
      <c r="I6320">
        <v>685</v>
      </c>
      <c r="L6320">
        <v>24190</v>
      </c>
      <c r="M6320">
        <v>474</v>
      </c>
      <c r="N6320">
        <v>22</v>
      </c>
      <c r="O6320" t="b">
        <v>0</v>
      </c>
      <c r="Q6320">
        <v>6071</v>
      </c>
      <c r="R6320" t="s">
        <v>22</v>
      </c>
      <c r="T6320">
        <v>44081.387506597224</v>
      </c>
    </row>
    <row r="6321" spans="1:20" x14ac:dyDescent="0.35">
      <c r="A6321">
        <v>146919</v>
      </c>
      <c r="B6321">
        <v>6</v>
      </c>
      <c r="C6321" t="s">
        <v>5927</v>
      </c>
      <c r="D6321">
        <v>53</v>
      </c>
      <c r="E6321" t="s">
        <v>21</v>
      </c>
      <c r="G6321">
        <v>325</v>
      </c>
      <c r="H6321">
        <v>118</v>
      </c>
      <c r="I6321">
        <v>685</v>
      </c>
      <c r="L6321">
        <v>24190</v>
      </c>
      <c r="M6321">
        <v>474</v>
      </c>
      <c r="N6321">
        <v>23</v>
      </c>
      <c r="O6321" t="b">
        <v>0</v>
      </c>
      <c r="Q6321">
        <v>6071</v>
      </c>
      <c r="R6321" t="s">
        <v>22</v>
      </c>
      <c r="T6321">
        <v>44081.387560185183</v>
      </c>
    </row>
    <row r="6322" spans="1:20" x14ac:dyDescent="0.35">
      <c r="A6322">
        <v>146920</v>
      </c>
      <c r="B6322">
        <v>5</v>
      </c>
      <c r="C6322" t="s">
        <v>5928</v>
      </c>
      <c r="D6322">
        <v>53</v>
      </c>
      <c r="E6322" t="s">
        <v>21</v>
      </c>
      <c r="G6322">
        <v>324</v>
      </c>
      <c r="H6322">
        <v>118</v>
      </c>
      <c r="I6322">
        <v>640</v>
      </c>
      <c r="L6322">
        <v>23930</v>
      </c>
      <c r="M6322">
        <v>457</v>
      </c>
      <c r="N6322">
        <v>155</v>
      </c>
      <c r="O6322" t="b">
        <v>0</v>
      </c>
      <c r="Q6322">
        <v>6071</v>
      </c>
      <c r="R6322" t="s">
        <v>22</v>
      </c>
      <c r="T6322">
        <v>44273.664849687499</v>
      </c>
    </row>
    <row r="6323" spans="1:20" x14ac:dyDescent="0.35">
      <c r="A6323">
        <v>146921</v>
      </c>
      <c r="B6323">
        <v>5</v>
      </c>
      <c r="C6323" t="s">
        <v>5929</v>
      </c>
      <c r="D6323">
        <v>53</v>
      </c>
      <c r="E6323" t="s">
        <v>21</v>
      </c>
      <c r="G6323">
        <v>324</v>
      </c>
      <c r="H6323">
        <v>118</v>
      </c>
      <c r="I6323">
        <v>589</v>
      </c>
      <c r="L6323">
        <v>23448</v>
      </c>
      <c r="M6323">
        <v>421</v>
      </c>
      <c r="N6323">
        <v>70</v>
      </c>
      <c r="O6323" t="b">
        <v>0</v>
      </c>
      <c r="Q6323">
        <v>6071</v>
      </c>
      <c r="R6323" t="s">
        <v>22</v>
      </c>
      <c r="T6323">
        <v>44251.56750138889</v>
      </c>
    </row>
    <row r="6324" spans="1:20" x14ac:dyDescent="0.35">
      <c r="A6324">
        <v>146922</v>
      </c>
      <c r="B6324">
        <v>4</v>
      </c>
      <c r="C6324" t="s">
        <v>5930</v>
      </c>
      <c r="D6324">
        <v>53</v>
      </c>
      <c r="E6324" t="s">
        <v>21</v>
      </c>
      <c r="G6324">
        <v>323</v>
      </c>
      <c r="H6324">
        <v>118</v>
      </c>
      <c r="I6324">
        <v>418</v>
      </c>
      <c r="L6324">
        <v>21980</v>
      </c>
      <c r="M6324">
        <v>305</v>
      </c>
      <c r="N6324">
        <v>23</v>
      </c>
      <c r="O6324" t="b">
        <v>0</v>
      </c>
      <c r="Q6324">
        <v>6071</v>
      </c>
      <c r="R6324" t="s">
        <v>22</v>
      </c>
      <c r="T6324">
        <v>44245.605775312499</v>
      </c>
    </row>
    <row r="6325" spans="1:20" x14ac:dyDescent="0.35">
      <c r="A6325">
        <v>146923</v>
      </c>
      <c r="B6325">
        <v>3</v>
      </c>
      <c r="C6325" t="s">
        <v>5931</v>
      </c>
      <c r="D6325">
        <v>53</v>
      </c>
      <c r="E6325" t="s">
        <v>21</v>
      </c>
      <c r="G6325">
        <v>322</v>
      </c>
      <c r="H6325">
        <v>118</v>
      </c>
      <c r="I6325">
        <v>376</v>
      </c>
      <c r="L6325">
        <v>21776</v>
      </c>
      <c r="M6325">
        <v>289</v>
      </c>
      <c r="N6325">
        <v>191</v>
      </c>
      <c r="O6325" t="b">
        <v>0</v>
      </c>
      <c r="Q6325">
        <v>6071</v>
      </c>
      <c r="R6325" t="s">
        <v>22</v>
      </c>
      <c r="T6325">
        <v>44245.41655277778</v>
      </c>
    </row>
    <row r="6326" spans="1:20" x14ac:dyDescent="0.35">
      <c r="A6326">
        <v>146924</v>
      </c>
      <c r="B6326">
        <v>3</v>
      </c>
      <c r="C6326" t="s">
        <v>5932</v>
      </c>
      <c r="D6326">
        <v>53</v>
      </c>
      <c r="E6326" t="s">
        <v>21</v>
      </c>
      <c r="G6326">
        <v>322</v>
      </c>
      <c r="H6326">
        <v>118</v>
      </c>
      <c r="I6326">
        <v>243</v>
      </c>
      <c r="L6326">
        <v>21285</v>
      </c>
      <c r="M6326">
        <v>252</v>
      </c>
      <c r="N6326">
        <v>131</v>
      </c>
      <c r="O6326" t="b">
        <v>0</v>
      </c>
      <c r="Q6326">
        <v>6071</v>
      </c>
      <c r="R6326" t="s">
        <v>22</v>
      </c>
      <c r="T6326">
        <v>44244.465907094906</v>
      </c>
    </row>
    <row r="6327" spans="1:20" x14ac:dyDescent="0.35">
      <c r="A6327">
        <v>146925</v>
      </c>
      <c r="B6327">
        <v>3</v>
      </c>
      <c r="C6327" t="s">
        <v>5933</v>
      </c>
      <c r="D6327">
        <v>53</v>
      </c>
      <c r="E6327" t="s">
        <v>21</v>
      </c>
      <c r="G6327">
        <v>322</v>
      </c>
      <c r="H6327">
        <v>118</v>
      </c>
      <c r="I6327">
        <v>282</v>
      </c>
      <c r="L6327">
        <v>20789</v>
      </c>
      <c r="M6327">
        <v>210</v>
      </c>
      <c r="N6327">
        <v>11</v>
      </c>
      <c r="O6327" t="b">
        <v>0</v>
      </c>
      <c r="Q6327">
        <v>6071</v>
      </c>
      <c r="R6327" t="s">
        <v>22</v>
      </c>
      <c r="T6327">
        <v>41868.632881944446</v>
      </c>
    </row>
    <row r="6328" spans="1:20" x14ac:dyDescent="0.35">
      <c r="A6328">
        <v>146926</v>
      </c>
      <c r="B6328">
        <v>8</v>
      </c>
      <c r="C6328" t="s">
        <v>5934</v>
      </c>
      <c r="D6328">
        <v>53</v>
      </c>
      <c r="E6328" t="s">
        <v>21</v>
      </c>
      <c r="G6328">
        <v>375</v>
      </c>
      <c r="H6328">
        <v>118</v>
      </c>
      <c r="I6328">
        <v>1025</v>
      </c>
      <c r="L6328">
        <v>27220</v>
      </c>
      <c r="M6328">
        <v>737</v>
      </c>
      <c r="N6328">
        <v>93</v>
      </c>
      <c r="O6328" t="b">
        <v>0</v>
      </c>
      <c r="Q6328">
        <v>6071</v>
      </c>
      <c r="R6328" t="s">
        <v>22</v>
      </c>
      <c r="T6328">
        <v>41868.632754629631</v>
      </c>
    </row>
    <row r="6329" spans="1:20" x14ac:dyDescent="0.35">
      <c r="A6329">
        <v>146927</v>
      </c>
      <c r="B6329">
        <v>6</v>
      </c>
      <c r="C6329" t="s">
        <v>5935</v>
      </c>
      <c r="D6329">
        <v>53</v>
      </c>
      <c r="E6329" t="s">
        <v>21</v>
      </c>
      <c r="G6329">
        <v>373</v>
      </c>
      <c r="H6329">
        <v>118</v>
      </c>
      <c r="I6329">
        <v>717</v>
      </c>
      <c r="L6329">
        <v>25059</v>
      </c>
      <c r="M6329">
        <v>535</v>
      </c>
      <c r="N6329">
        <v>184</v>
      </c>
      <c r="O6329" t="b">
        <v>0</v>
      </c>
      <c r="Q6329">
        <v>6071</v>
      </c>
      <c r="R6329" t="s">
        <v>22</v>
      </c>
      <c r="T6329">
        <v>41868.632754629631</v>
      </c>
    </row>
    <row r="6330" spans="1:20" x14ac:dyDescent="0.35">
      <c r="A6330">
        <v>146928</v>
      </c>
      <c r="B6330">
        <v>5</v>
      </c>
      <c r="C6330" t="s">
        <v>5936</v>
      </c>
      <c r="D6330">
        <v>53</v>
      </c>
      <c r="E6330" t="s">
        <v>21</v>
      </c>
      <c r="G6330">
        <v>372</v>
      </c>
      <c r="H6330">
        <v>118</v>
      </c>
      <c r="I6330">
        <v>575</v>
      </c>
      <c r="L6330">
        <v>23440</v>
      </c>
      <c r="M6330">
        <v>420</v>
      </c>
      <c r="N6330">
        <v>67</v>
      </c>
      <c r="O6330" t="b">
        <v>0</v>
      </c>
      <c r="Q6330">
        <v>6071</v>
      </c>
      <c r="R6330" t="s">
        <v>22</v>
      </c>
      <c r="T6330">
        <v>44251.552871874999</v>
      </c>
    </row>
    <row r="6331" spans="1:20" x14ac:dyDescent="0.35">
      <c r="A6331">
        <v>146929</v>
      </c>
      <c r="B6331">
        <v>2</v>
      </c>
      <c r="C6331" t="s">
        <v>5937</v>
      </c>
      <c r="D6331">
        <v>53</v>
      </c>
      <c r="E6331" t="s">
        <v>21</v>
      </c>
      <c r="G6331">
        <v>369</v>
      </c>
      <c r="H6331">
        <v>118</v>
      </c>
      <c r="I6331">
        <v>116</v>
      </c>
      <c r="L6331">
        <v>19170</v>
      </c>
      <c r="M6331">
        <v>100</v>
      </c>
      <c r="N6331">
        <v>242</v>
      </c>
      <c r="O6331" t="b">
        <v>0</v>
      </c>
      <c r="Q6331">
        <v>6071</v>
      </c>
      <c r="R6331" t="s">
        <v>22</v>
      </c>
      <c r="T6331">
        <v>41868.632754629631</v>
      </c>
    </row>
    <row r="6332" spans="1:20" x14ac:dyDescent="0.35">
      <c r="A6332">
        <v>146930</v>
      </c>
      <c r="B6332">
        <v>10</v>
      </c>
      <c r="C6332" t="s">
        <v>5938</v>
      </c>
      <c r="D6332">
        <v>53</v>
      </c>
      <c r="E6332" t="s">
        <v>21</v>
      </c>
      <c r="G6332">
        <v>330</v>
      </c>
      <c r="H6332">
        <v>118</v>
      </c>
      <c r="I6332">
        <v>1592</v>
      </c>
      <c r="L6332">
        <v>30182</v>
      </c>
      <c r="M6332">
        <v>1059</v>
      </c>
      <c r="N6332">
        <v>216</v>
      </c>
      <c r="O6332" t="b">
        <v>0</v>
      </c>
      <c r="Q6332">
        <v>6071</v>
      </c>
      <c r="R6332" t="s">
        <v>22</v>
      </c>
      <c r="T6332">
        <v>41868.632789351854</v>
      </c>
    </row>
    <row r="6333" spans="1:20" x14ac:dyDescent="0.35">
      <c r="A6333">
        <v>146931</v>
      </c>
      <c r="B6333">
        <v>10</v>
      </c>
      <c r="C6333" t="s">
        <v>5939</v>
      </c>
      <c r="D6333">
        <v>54</v>
      </c>
      <c r="E6333" t="s">
        <v>32</v>
      </c>
      <c r="F6333">
        <v>200</v>
      </c>
      <c r="G6333">
        <v>330</v>
      </c>
      <c r="H6333">
        <v>118</v>
      </c>
      <c r="I6333">
        <v>1592</v>
      </c>
      <c r="L6333">
        <v>30167</v>
      </c>
      <c r="M6333">
        <v>1057</v>
      </c>
      <c r="N6333">
        <v>202</v>
      </c>
      <c r="O6333" t="b">
        <v>0</v>
      </c>
      <c r="Q6333">
        <v>6071</v>
      </c>
      <c r="R6333" t="s">
        <v>22</v>
      </c>
      <c r="S6333" t="s">
        <v>5940</v>
      </c>
      <c r="T6333">
        <v>41868.632754629631</v>
      </c>
    </row>
    <row r="6334" spans="1:20" x14ac:dyDescent="0.35">
      <c r="A6334">
        <v>146932</v>
      </c>
      <c r="B6334">
        <v>10</v>
      </c>
      <c r="C6334" t="s">
        <v>5941</v>
      </c>
      <c r="D6334">
        <v>53</v>
      </c>
      <c r="E6334" t="s">
        <v>21</v>
      </c>
      <c r="G6334">
        <v>330</v>
      </c>
      <c r="H6334">
        <v>118</v>
      </c>
      <c r="I6334">
        <v>1591</v>
      </c>
      <c r="L6334">
        <v>30190</v>
      </c>
      <c r="M6334">
        <v>1062</v>
      </c>
      <c r="N6334">
        <v>274</v>
      </c>
      <c r="O6334" t="b">
        <v>0</v>
      </c>
      <c r="Q6334">
        <v>6071</v>
      </c>
      <c r="R6334" t="s">
        <v>22</v>
      </c>
      <c r="T6334">
        <v>41868.632881944446</v>
      </c>
    </row>
    <row r="6335" spans="1:20" x14ac:dyDescent="0.35">
      <c r="A6335">
        <v>146933</v>
      </c>
      <c r="B6335">
        <v>10</v>
      </c>
      <c r="C6335" t="s">
        <v>5942</v>
      </c>
      <c r="D6335">
        <v>54</v>
      </c>
      <c r="E6335" t="s">
        <v>32</v>
      </c>
      <c r="F6335">
        <v>75</v>
      </c>
      <c r="G6335">
        <v>330</v>
      </c>
      <c r="H6335">
        <v>118</v>
      </c>
      <c r="I6335">
        <v>1563</v>
      </c>
      <c r="L6335">
        <v>30021</v>
      </c>
      <c r="M6335">
        <v>1044</v>
      </c>
      <c r="N6335">
        <v>82</v>
      </c>
      <c r="O6335" t="b">
        <v>0</v>
      </c>
      <c r="Q6335">
        <v>6071</v>
      </c>
      <c r="R6335" t="s">
        <v>22</v>
      </c>
      <c r="S6335" t="s">
        <v>5943</v>
      </c>
      <c r="T6335">
        <v>41868.632754629631</v>
      </c>
    </row>
    <row r="6336" spans="1:20" x14ac:dyDescent="0.35">
      <c r="A6336">
        <v>146934</v>
      </c>
      <c r="B6336">
        <v>9</v>
      </c>
      <c r="C6336" t="s">
        <v>5944</v>
      </c>
      <c r="D6336">
        <v>54</v>
      </c>
      <c r="E6336" t="s">
        <v>32</v>
      </c>
      <c r="F6336">
        <v>457</v>
      </c>
      <c r="G6336">
        <v>340</v>
      </c>
      <c r="H6336">
        <v>118</v>
      </c>
      <c r="I6336">
        <v>1535</v>
      </c>
      <c r="L6336">
        <v>29732</v>
      </c>
      <c r="M6336">
        <v>1025</v>
      </c>
      <c r="N6336">
        <v>276</v>
      </c>
      <c r="O6336" t="b">
        <v>0</v>
      </c>
      <c r="Q6336">
        <v>6071</v>
      </c>
      <c r="R6336" t="s">
        <v>22</v>
      </c>
      <c r="T6336">
        <v>44005.599745752312</v>
      </c>
    </row>
    <row r="6337" spans="1:20" x14ac:dyDescent="0.35">
      <c r="A6337">
        <v>146935</v>
      </c>
      <c r="B6337">
        <v>9</v>
      </c>
      <c r="C6337" t="s">
        <v>5945</v>
      </c>
      <c r="D6337">
        <v>54</v>
      </c>
      <c r="E6337" t="s">
        <v>32</v>
      </c>
      <c r="F6337">
        <v>137</v>
      </c>
      <c r="G6337">
        <v>340</v>
      </c>
      <c r="H6337">
        <v>118</v>
      </c>
      <c r="I6337">
        <v>1528</v>
      </c>
      <c r="L6337">
        <v>29732</v>
      </c>
      <c r="M6337">
        <v>1025</v>
      </c>
      <c r="N6337">
        <v>276</v>
      </c>
      <c r="O6337" t="b">
        <v>0</v>
      </c>
      <c r="Q6337">
        <v>6071</v>
      </c>
      <c r="R6337" t="s">
        <v>22</v>
      </c>
      <c r="S6337" t="s">
        <v>5946</v>
      </c>
      <c r="T6337">
        <v>43996.469694409723</v>
      </c>
    </row>
    <row r="6338" spans="1:20" x14ac:dyDescent="0.35">
      <c r="A6338">
        <v>146936</v>
      </c>
      <c r="B6338">
        <v>9</v>
      </c>
      <c r="C6338" t="s">
        <v>5947</v>
      </c>
      <c r="D6338">
        <v>53</v>
      </c>
      <c r="E6338" t="s">
        <v>21</v>
      </c>
      <c r="G6338">
        <v>340</v>
      </c>
      <c r="H6338">
        <v>118</v>
      </c>
      <c r="I6338">
        <v>1442</v>
      </c>
      <c r="L6338">
        <v>29604</v>
      </c>
      <c r="M6338">
        <v>999</v>
      </c>
      <c r="N6338">
        <v>74</v>
      </c>
      <c r="O6338" t="b">
        <v>0</v>
      </c>
      <c r="Q6338">
        <v>6071</v>
      </c>
      <c r="R6338" t="s">
        <v>22</v>
      </c>
      <c r="T6338">
        <v>44011.473171377314</v>
      </c>
    </row>
    <row r="6339" spans="1:20" x14ac:dyDescent="0.35">
      <c r="A6339">
        <v>146937</v>
      </c>
      <c r="B6339">
        <v>9</v>
      </c>
      <c r="C6339" t="s">
        <v>5948</v>
      </c>
      <c r="D6339">
        <v>53</v>
      </c>
      <c r="E6339" t="s">
        <v>21</v>
      </c>
      <c r="G6339">
        <v>340</v>
      </c>
      <c r="H6339">
        <v>118</v>
      </c>
      <c r="I6339">
        <v>1479</v>
      </c>
      <c r="L6339">
        <v>29529</v>
      </c>
      <c r="M6339">
        <v>986</v>
      </c>
      <c r="N6339">
        <v>7</v>
      </c>
      <c r="O6339" t="b">
        <v>0</v>
      </c>
      <c r="Q6339">
        <v>6071</v>
      </c>
      <c r="R6339" t="s">
        <v>22</v>
      </c>
      <c r="T6339">
        <v>44083.614219293981</v>
      </c>
    </row>
    <row r="6340" spans="1:20" x14ac:dyDescent="0.35">
      <c r="A6340">
        <v>146938</v>
      </c>
      <c r="B6340">
        <v>9</v>
      </c>
      <c r="C6340" t="s">
        <v>5949</v>
      </c>
      <c r="D6340">
        <v>53</v>
      </c>
      <c r="E6340" t="s">
        <v>21</v>
      </c>
      <c r="G6340">
        <v>340</v>
      </c>
      <c r="H6340">
        <v>118</v>
      </c>
      <c r="I6340">
        <v>1387</v>
      </c>
      <c r="L6340">
        <v>29441</v>
      </c>
      <c r="M6340">
        <v>982</v>
      </c>
      <c r="N6340">
        <v>203</v>
      </c>
      <c r="O6340" t="b">
        <v>0</v>
      </c>
      <c r="Q6340">
        <v>6071</v>
      </c>
      <c r="R6340" t="s">
        <v>22</v>
      </c>
      <c r="T6340">
        <v>44123.680542789349</v>
      </c>
    </row>
    <row r="6341" spans="1:20" x14ac:dyDescent="0.35">
      <c r="A6341">
        <v>146939</v>
      </c>
      <c r="B6341">
        <v>9</v>
      </c>
      <c r="C6341" t="s">
        <v>5950</v>
      </c>
      <c r="D6341">
        <v>53</v>
      </c>
      <c r="E6341" t="s">
        <v>21</v>
      </c>
      <c r="G6341">
        <v>340</v>
      </c>
      <c r="H6341">
        <v>118</v>
      </c>
      <c r="I6341">
        <v>1443</v>
      </c>
      <c r="L6341">
        <v>29324</v>
      </c>
      <c r="M6341">
        <v>968</v>
      </c>
      <c r="N6341">
        <v>118</v>
      </c>
      <c r="O6341" t="b">
        <v>0</v>
      </c>
      <c r="Q6341">
        <v>6071</v>
      </c>
      <c r="R6341" t="s">
        <v>22</v>
      </c>
      <c r="T6341">
        <v>41868.632754629631</v>
      </c>
    </row>
    <row r="6342" spans="1:20" x14ac:dyDescent="0.35">
      <c r="A6342">
        <v>146940</v>
      </c>
      <c r="B6342">
        <v>9</v>
      </c>
      <c r="C6342" t="s">
        <v>5951</v>
      </c>
      <c r="D6342">
        <v>53</v>
      </c>
      <c r="E6342" t="s">
        <v>21</v>
      </c>
      <c r="G6342">
        <v>340</v>
      </c>
      <c r="H6342">
        <v>118</v>
      </c>
      <c r="I6342">
        <v>1444</v>
      </c>
      <c r="L6342">
        <v>29311</v>
      </c>
      <c r="M6342">
        <v>968</v>
      </c>
      <c r="N6342">
        <v>117</v>
      </c>
      <c r="O6342" t="b">
        <v>0</v>
      </c>
      <c r="Q6342">
        <v>6071</v>
      </c>
      <c r="R6342" t="s">
        <v>22</v>
      </c>
      <c r="T6342">
        <v>41868.632754629631</v>
      </c>
    </row>
    <row r="6343" spans="1:20" x14ac:dyDescent="0.35">
      <c r="A6343">
        <v>146941</v>
      </c>
      <c r="B6343">
        <v>9</v>
      </c>
      <c r="C6343" t="s">
        <v>5952</v>
      </c>
      <c r="D6343">
        <v>54</v>
      </c>
      <c r="E6343" t="s">
        <v>32</v>
      </c>
      <c r="F6343">
        <v>4</v>
      </c>
      <c r="G6343">
        <v>340</v>
      </c>
      <c r="H6343">
        <v>118</v>
      </c>
      <c r="I6343">
        <v>1403</v>
      </c>
      <c r="L6343">
        <v>29077</v>
      </c>
      <c r="M6343">
        <v>943</v>
      </c>
      <c r="N6343">
        <v>149</v>
      </c>
      <c r="O6343" t="b">
        <v>0</v>
      </c>
      <c r="Q6343">
        <v>6071</v>
      </c>
      <c r="R6343" t="s">
        <v>22</v>
      </c>
      <c r="S6343" t="s">
        <v>5953</v>
      </c>
      <c r="T6343">
        <v>41868.632754629631</v>
      </c>
    </row>
    <row r="6344" spans="1:20" x14ac:dyDescent="0.35">
      <c r="A6344">
        <v>146942</v>
      </c>
      <c r="B6344">
        <v>9</v>
      </c>
      <c r="C6344" t="s">
        <v>5954</v>
      </c>
      <c r="D6344">
        <v>54</v>
      </c>
      <c r="E6344" t="s">
        <v>32</v>
      </c>
      <c r="F6344">
        <v>227</v>
      </c>
      <c r="G6344">
        <v>340</v>
      </c>
      <c r="H6344">
        <v>118</v>
      </c>
      <c r="I6344">
        <v>1400</v>
      </c>
      <c r="L6344">
        <v>29063</v>
      </c>
      <c r="M6344">
        <v>940</v>
      </c>
      <c r="N6344">
        <v>125</v>
      </c>
      <c r="O6344" t="b">
        <v>0</v>
      </c>
      <c r="Q6344">
        <v>6071</v>
      </c>
      <c r="R6344" t="s">
        <v>22</v>
      </c>
      <c r="S6344" t="s">
        <v>5955</v>
      </c>
      <c r="T6344">
        <v>41868.632754629631</v>
      </c>
    </row>
    <row r="6345" spans="1:20" x14ac:dyDescent="0.35">
      <c r="A6345">
        <v>146943</v>
      </c>
      <c r="B6345">
        <v>9</v>
      </c>
      <c r="C6345" t="s">
        <v>5956</v>
      </c>
      <c r="D6345">
        <v>53</v>
      </c>
      <c r="E6345" t="s">
        <v>21</v>
      </c>
      <c r="G6345">
        <v>340</v>
      </c>
      <c r="H6345">
        <v>118</v>
      </c>
      <c r="I6345">
        <v>1329</v>
      </c>
      <c r="L6345">
        <v>28587</v>
      </c>
      <c r="M6345">
        <v>892</v>
      </c>
      <c r="N6345">
        <v>116</v>
      </c>
      <c r="O6345" t="b">
        <v>0</v>
      </c>
      <c r="Q6345">
        <v>6071</v>
      </c>
      <c r="R6345" t="s">
        <v>22</v>
      </c>
      <c r="T6345">
        <v>44256.519912118056</v>
      </c>
    </row>
    <row r="6346" spans="1:20" x14ac:dyDescent="0.35">
      <c r="A6346">
        <v>146944</v>
      </c>
      <c r="B6346">
        <v>9</v>
      </c>
      <c r="C6346" t="s">
        <v>5957</v>
      </c>
      <c r="D6346">
        <v>53</v>
      </c>
      <c r="E6346" t="s">
        <v>21</v>
      </c>
      <c r="G6346">
        <v>340</v>
      </c>
      <c r="H6346">
        <v>118</v>
      </c>
      <c r="I6346">
        <v>1387</v>
      </c>
      <c r="L6346">
        <v>28950</v>
      </c>
      <c r="M6346">
        <v>932</v>
      </c>
      <c r="N6346">
        <v>85</v>
      </c>
      <c r="O6346" t="b">
        <v>0</v>
      </c>
      <c r="Q6346">
        <v>6071</v>
      </c>
      <c r="R6346" t="s">
        <v>22</v>
      </c>
      <c r="T6346">
        <v>41868.632754629631</v>
      </c>
    </row>
    <row r="6347" spans="1:20" x14ac:dyDescent="0.35">
      <c r="A6347">
        <v>146945</v>
      </c>
      <c r="B6347">
        <v>9</v>
      </c>
      <c r="C6347" t="s">
        <v>5958</v>
      </c>
      <c r="D6347">
        <v>53</v>
      </c>
      <c r="E6347" t="s">
        <v>21</v>
      </c>
      <c r="G6347">
        <v>340</v>
      </c>
      <c r="H6347">
        <v>118</v>
      </c>
      <c r="I6347">
        <v>1444</v>
      </c>
      <c r="L6347">
        <v>29311</v>
      </c>
      <c r="M6347">
        <v>966</v>
      </c>
      <c r="N6347">
        <v>98</v>
      </c>
      <c r="O6347" t="b">
        <v>0</v>
      </c>
      <c r="Q6347">
        <v>6071</v>
      </c>
      <c r="R6347" t="s">
        <v>22</v>
      </c>
      <c r="T6347">
        <v>41868.632754629631</v>
      </c>
    </row>
    <row r="6348" spans="1:20" x14ac:dyDescent="0.35">
      <c r="A6348">
        <v>146946</v>
      </c>
      <c r="B6348">
        <v>9</v>
      </c>
      <c r="C6348" t="s">
        <v>5959</v>
      </c>
      <c r="D6348">
        <v>53</v>
      </c>
      <c r="E6348" t="s">
        <v>21</v>
      </c>
      <c r="G6348">
        <v>340</v>
      </c>
      <c r="H6348">
        <v>118</v>
      </c>
      <c r="I6348">
        <v>1329</v>
      </c>
      <c r="L6348">
        <v>28663</v>
      </c>
      <c r="M6348">
        <v>897</v>
      </c>
      <c r="N6348">
        <v>141</v>
      </c>
      <c r="O6348" t="b">
        <v>0</v>
      </c>
      <c r="Q6348">
        <v>6071</v>
      </c>
      <c r="R6348" t="s">
        <v>22</v>
      </c>
      <c r="T6348">
        <v>44125.057132291666</v>
      </c>
    </row>
    <row r="6349" spans="1:20" x14ac:dyDescent="0.35">
      <c r="A6349">
        <v>146947</v>
      </c>
      <c r="B6349">
        <v>8</v>
      </c>
      <c r="C6349" t="s">
        <v>5960</v>
      </c>
      <c r="D6349">
        <v>53</v>
      </c>
      <c r="E6349" t="s">
        <v>21</v>
      </c>
      <c r="G6349">
        <v>292</v>
      </c>
      <c r="H6349">
        <v>118</v>
      </c>
      <c r="I6349">
        <v>1298</v>
      </c>
      <c r="L6349">
        <v>28257</v>
      </c>
      <c r="M6349">
        <v>862</v>
      </c>
      <c r="N6349">
        <v>212</v>
      </c>
      <c r="O6349" t="b">
        <v>0</v>
      </c>
      <c r="Q6349">
        <v>6071</v>
      </c>
      <c r="R6349" t="s">
        <v>22</v>
      </c>
      <c r="T6349">
        <v>44256.497544872684</v>
      </c>
    </row>
    <row r="6350" spans="1:20" x14ac:dyDescent="0.35">
      <c r="A6350">
        <v>146948</v>
      </c>
      <c r="B6350">
        <v>8</v>
      </c>
      <c r="C6350" t="s">
        <v>5961</v>
      </c>
      <c r="D6350">
        <v>54</v>
      </c>
      <c r="E6350" t="s">
        <v>32</v>
      </c>
      <c r="F6350">
        <v>474</v>
      </c>
      <c r="G6350">
        <v>292</v>
      </c>
      <c r="H6350">
        <v>118</v>
      </c>
      <c r="I6350">
        <v>1298</v>
      </c>
      <c r="L6350">
        <v>28209</v>
      </c>
      <c r="M6350">
        <v>856</v>
      </c>
      <c r="N6350">
        <v>152</v>
      </c>
      <c r="O6350" t="b">
        <v>0</v>
      </c>
      <c r="Q6350">
        <v>6071</v>
      </c>
      <c r="R6350" t="s">
        <v>22</v>
      </c>
      <c r="S6350" t="s">
        <v>5962</v>
      </c>
      <c r="T6350">
        <v>41868.632754629631</v>
      </c>
    </row>
    <row r="6351" spans="1:20" x14ac:dyDescent="0.35">
      <c r="A6351">
        <v>146950</v>
      </c>
      <c r="B6351">
        <v>8</v>
      </c>
      <c r="C6351" t="s">
        <v>5963</v>
      </c>
      <c r="D6351">
        <v>54</v>
      </c>
      <c r="E6351" t="s">
        <v>32</v>
      </c>
      <c r="F6351">
        <v>448</v>
      </c>
      <c r="G6351">
        <v>292</v>
      </c>
      <c r="H6351">
        <v>118</v>
      </c>
      <c r="I6351">
        <v>1288</v>
      </c>
      <c r="L6351">
        <v>28202</v>
      </c>
      <c r="M6351">
        <v>853</v>
      </c>
      <c r="N6351">
        <v>123</v>
      </c>
      <c r="O6351" t="b">
        <v>0</v>
      </c>
      <c r="Q6351">
        <v>6071</v>
      </c>
      <c r="R6351" t="s">
        <v>22</v>
      </c>
      <c r="S6351" t="s">
        <v>5964</v>
      </c>
      <c r="T6351">
        <v>41868.632754629631</v>
      </c>
    </row>
    <row r="6352" spans="1:20" x14ac:dyDescent="0.35">
      <c r="A6352">
        <v>146951</v>
      </c>
      <c r="B6352">
        <v>8</v>
      </c>
      <c r="C6352" t="s">
        <v>5965</v>
      </c>
      <c r="D6352">
        <v>54</v>
      </c>
      <c r="E6352" t="s">
        <v>32</v>
      </c>
      <c r="F6352">
        <v>449</v>
      </c>
      <c r="G6352">
        <v>292</v>
      </c>
      <c r="H6352">
        <v>118</v>
      </c>
      <c r="I6352">
        <v>1288</v>
      </c>
      <c r="L6352">
        <v>28202</v>
      </c>
      <c r="M6352">
        <v>853</v>
      </c>
      <c r="N6352">
        <v>122</v>
      </c>
      <c r="O6352" t="b">
        <v>0</v>
      </c>
      <c r="Q6352">
        <v>6071</v>
      </c>
      <c r="R6352" t="s">
        <v>22</v>
      </c>
      <c r="S6352" t="s">
        <v>5964</v>
      </c>
      <c r="T6352">
        <v>41868.632881944446</v>
      </c>
    </row>
    <row r="6353" spans="1:20" x14ac:dyDescent="0.35">
      <c r="A6353">
        <v>146952</v>
      </c>
      <c r="B6353">
        <v>8</v>
      </c>
      <c r="C6353" t="s">
        <v>5966</v>
      </c>
      <c r="D6353">
        <v>54</v>
      </c>
      <c r="E6353" t="s">
        <v>32</v>
      </c>
      <c r="F6353">
        <v>276</v>
      </c>
      <c r="G6353">
        <v>292</v>
      </c>
      <c r="H6353">
        <v>118</v>
      </c>
      <c r="I6353">
        <v>1276</v>
      </c>
      <c r="L6353">
        <v>28181</v>
      </c>
      <c r="M6353">
        <v>845</v>
      </c>
      <c r="N6353">
        <v>88</v>
      </c>
      <c r="O6353" t="b">
        <v>0</v>
      </c>
      <c r="Q6353">
        <v>6071</v>
      </c>
      <c r="R6353" t="s">
        <v>22</v>
      </c>
      <c r="S6353" t="s">
        <v>5967</v>
      </c>
      <c r="T6353">
        <v>41868.6328125</v>
      </c>
    </row>
    <row r="6354" spans="1:20" x14ac:dyDescent="0.35">
      <c r="A6354">
        <v>146953</v>
      </c>
      <c r="B6354">
        <v>8</v>
      </c>
      <c r="C6354" t="s">
        <v>5968</v>
      </c>
      <c r="D6354">
        <v>53</v>
      </c>
      <c r="E6354" t="s">
        <v>21</v>
      </c>
      <c r="G6354">
        <v>292</v>
      </c>
      <c r="H6354">
        <v>118</v>
      </c>
      <c r="I6354">
        <v>1254</v>
      </c>
      <c r="L6354">
        <v>27978</v>
      </c>
      <c r="M6354">
        <v>825</v>
      </c>
      <c r="N6354">
        <v>276</v>
      </c>
      <c r="O6354" t="b">
        <v>0</v>
      </c>
      <c r="Q6354">
        <v>6071</v>
      </c>
      <c r="R6354" t="s">
        <v>22</v>
      </c>
      <c r="T6354">
        <v>41868.632754629631</v>
      </c>
    </row>
    <row r="6355" spans="1:20" x14ac:dyDescent="0.35">
      <c r="A6355">
        <v>146954</v>
      </c>
      <c r="B6355">
        <v>8</v>
      </c>
      <c r="C6355" t="s">
        <v>5969</v>
      </c>
      <c r="D6355">
        <v>54</v>
      </c>
      <c r="E6355" t="s">
        <v>32</v>
      </c>
      <c r="F6355">
        <v>151</v>
      </c>
      <c r="G6355">
        <v>292</v>
      </c>
      <c r="H6355">
        <v>118</v>
      </c>
      <c r="I6355">
        <v>1244</v>
      </c>
      <c r="L6355">
        <v>27978</v>
      </c>
      <c r="M6355">
        <v>825</v>
      </c>
      <c r="N6355">
        <v>275</v>
      </c>
      <c r="O6355" t="b">
        <v>0</v>
      </c>
      <c r="Q6355">
        <v>6071</v>
      </c>
      <c r="R6355" t="s">
        <v>22</v>
      </c>
      <c r="S6355" t="s">
        <v>5970</v>
      </c>
      <c r="T6355">
        <v>41868.632789351854</v>
      </c>
    </row>
    <row r="6356" spans="1:20" x14ac:dyDescent="0.35">
      <c r="A6356">
        <v>146955</v>
      </c>
      <c r="B6356">
        <v>8</v>
      </c>
      <c r="C6356" t="s">
        <v>5971</v>
      </c>
      <c r="D6356">
        <v>53</v>
      </c>
      <c r="E6356" t="s">
        <v>21</v>
      </c>
      <c r="G6356">
        <v>292</v>
      </c>
      <c r="H6356">
        <v>118</v>
      </c>
      <c r="I6356">
        <v>1173</v>
      </c>
      <c r="L6356">
        <v>27872</v>
      </c>
      <c r="M6356">
        <v>807</v>
      </c>
      <c r="N6356">
        <v>167</v>
      </c>
      <c r="O6356" t="b">
        <v>0</v>
      </c>
      <c r="Q6356">
        <v>6071</v>
      </c>
      <c r="R6356" t="s">
        <v>22</v>
      </c>
      <c r="T6356">
        <v>41868.632754629631</v>
      </c>
    </row>
    <row r="6357" spans="1:20" x14ac:dyDescent="0.35">
      <c r="A6357">
        <v>146956</v>
      </c>
      <c r="B6357">
        <v>8</v>
      </c>
      <c r="C6357" t="s">
        <v>5972</v>
      </c>
      <c r="D6357">
        <v>54</v>
      </c>
      <c r="E6357" t="s">
        <v>32</v>
      </c>
      <c r="F6357">
        <v>266</v>
      </c>
      <c r="G6357">
        <v>292</v>
      </c>
      <c r="H6357">
        <v>118</v>
      </c>
      <c r="I6357">
        <v>1241</v>
      </c>
      <c r="L6357">
        <v>27976</v>
      </c>
      <c r="M6357">
        <v>824</v>
      </c>
      <c r="N6357">
        <v>268</v>
      </c>
      <c r="O6357" t="b">
        <v>0</v>
      </c>
      <c r="Q6357">
        <v>6071</v>
      </c>
      <c r="R6357" t="s">
        <v>22</v>
      </c>
      <c r="S6357" t="s">
        <v>5973</v>
      </c>
      <c r="T6357">
        <v>41868.632881944446</v>
      </c>
    </row>
    <row r="6358" spans="1:20" x14ac:dyDescent="0.35">
      <c r="A6358">
        <v>146957</v>
      </c>
      <c r="B6358">
        <v>8</v>
      </c>
      <c r="C6358" t="s">
        <v>5974</v>
      </c>
      <c r="D6358">
        <v>53</v>
      </c>
      <c r="E6358" t="s">
        <v>21</v>
      </c>
      <c r="G6358">
        <v>292</v>
      </c>
      <c r="H6358">
        <v>118</v>
      </c>
      <c r="I6358">
        <v>1173</v>
      </c>
      <c r="L6358">
        <v>27631</v>
      </c>
      <c r="M6358">
        <v>781</v>
      </c>
      <c r="N6358">
        <v>246</v>
      </c>
      <c r="O6358" t="b">
        <v>0</v>
      </c>
      <c r="Q6358">
        <v>6071</v>
      </c>
      <c r="R6358" t="s">
        <v>22</v>
      </c>
      <c r="T6358">
        <v>41868.632881944446</v>
      </c>
    </row>
    <row r="6359" spans="1:20" x14ac:dyDescent="0.35">
      <c r="A6359">
        <v>146958</v>
      </c>
      <c r="B6359">
        <v>8</v>
      </c>
      <c r="C6359" t="s">
        <v>5975</v>
      </c>
      <c r="D6359">
        <v>53</v>
      </c>
      <c r="E6359" t="s">
        <v>21</v>
      </c>
      <c r="H6359">
        <v>118</v>
      </c>
      <c r="I6359">
        <v>1190</v>
      </c>
      <c r="L6359">
        <v>27595</v>
      </c>
      <c r="M6359">
        <v>773</v>
      </c>
      <c r="N6359">
        <v>152</v>
      </c>
      <c r="O6359" t="b">
        <v>0</v>
      </c>
      <c r="Q6359">
        <v>6071</v>
      </c>
      <c r="R6359" t="s">
        <v>22</v>
      </c>
      <c r="T6359">
        <v>41868.632754629631</v>
      </c>
    </row>
    <row r="6360" spans="1:20" x14ac:dyDescent="0.35">
      <c r="A6360">
        <v>146959</v>
      </c>
      <c r="B6360">
        <v>8</v>
      </c>
      <c r="C6360" t="s">
        <v>5976</v>
      </c>
      <c r="D6360">
        <v>53</v>
      </c>
      <c r="E6360" t="s">
        <v>21</v>
      </c>
      <c r="G6360">
        <v>292</v>
      </c>
      <c r="H6360">
        <v>118</v>
      </c>
      <c r="I6360">
        <v>1158</v>
      </c>
      <c r="L6360">
        <v>27481</v>
      </c>
      <c r="M6360">
        <v>764</v>
      </c>
      <c r="N6360">
        <v>102</v>
      </c>
      <c r="O6360" t="b">
        <v>0</v>
      </c>
      <c r="Q6360">
        <v>6071</v>
      </c>
      <c r="R6360" t="s">
        <v>22</v>
      </c>
      <c r="T6360">
        <v>41868.632789351854</v>
      </c>
    </row>
    <row r="6361" spans="1:20" x14ac:dyDescent="0.35">
      <c r="A6361">
        <v>146960</v>
      </c>
      <c r="B6361">
        <v>8</v>
      </c>
      <c r="C6361" t="s">
        <v>5977</v>
      </c>
      <c r="D6361">
        <v>53</v>
      </c>
      <c r="E6361" t="s">
        <v>21</v>
      </c>
      <c r="G6361">
        <v>292</v>
      </c>
      <c r="H6361">
        <v>118</v>
      </c>
      <c r="I6361">
        <v>1113</v>
      </c>
      <c r="L6361">
        <v>27131</v>
      </c>
      <c r="M6361">
        <v>732</v>
      </c>
      <c r="N6361">
        <v>74</v>
      </c>
      <c r="O6361" t="b">
        <v>0</v>
      </c>
      <c r="Q6361">
        <v>6071</v>
      </c>
      <c r="R6361" t="s">
        <v>22</v>
      </c>
      <c r="T6361">
        <v>41868.632754629631</v>
      </c>
    </row>
    <row r="6362" spans="1:20" x14ac:dyDescent="0.35">
      <c r="A6362">
        <v>146961</v>
      </c>
      <c r="B6362">
        <v>7</v>
      </c>
      <c r="C6362" t="s">
        <v>5978</v>
      </c>
      <c r="D6362">
        <v>53</v>
      </c>
      <c r="E6362" t="s">
        <v>21</v>
      </c>
      <c r="G6362">
        <v>291</v>
      </c>
      <c r="H6362">
        <v>118</v>
      </c>
      <c r="I6362">
        <v>1057</v>
      </c>
      <c r="L6362">
        <v>26872</v>
      </c>
      <c r="M6362">
        <v>708</v>
      </c>
      <c r="N6362">
        <v>212</v>
      </c>
      <c r="O6362" t="b">
        <v>0</v>
      </c>
      <c r="Q6362">
        <v>6071</v>
      </c>
      <c r="R6362" t="s">
        <v>22</v>
      </c>
      <c r="T6362">
        <v>41868.632754629631</v>
      </c>
    </row>
    <row r="6363" spans="1:20" x14ac:dyDescent="0.35">
      <c r="A6363">
        <v>146962</v>
      </c>
      <c r="B6363">
        <v>7</v>
      </c>
      <c r="C6363" t="s">
        <v>5979</v>
      </c>
      <c r="D6363">
        <v>53</v>
      </c>
      <c r="E6363" t="s">
        <v>21</v>
      </c>
      <c r="G6363">
        <v>387</v>
      </c>
      <c r="H6363">
        <v>118</v>
      </c>
      <c r="I6363">
        <v>1022</v>
      </c>
      <c r="L6363">
        <v>26774</v>
      </c>
      <c r="M6363">
        <v>695</v>
      </c>
      <c r="N6363">
        <v>142</v>
      </c>
      <c r="O6363" t="b">
        <v>0</v>
      </c>
      <c r="Q6363">
        <v>6071</v>
      </c>
      <c r="R6363" t="s">
        <v>22</v>
      </c>
      <c r="T6363">
        <v>41868.632754629631</v>
      </c>
    </row>
    <row r="6364" spans="1:20" x14ac:dyDescent="0.35">
      <c r="A6364">
        <v>146963</v>
      </c>
      <c r="B6364">
        <v>7</v>
      </c>
      <c r="C6364" t="s">
        <v>5980</v>
      </c>
      <c r="D6364">
        <v>54</v>
      </c>
      <c r="E6364" t="s">
        <v>32</v>
      </c>
      <c r="F6364">
        <v>208</v>
      </c>
      <c r="G6364">
        <v>291</v>
      </c>
      <c r="H6364">
        <v>118</v>
      </c>
      <c r="I6364">
        <v>1013</v>
      </c>
      <c r="L6364">
        <v>26774</v>
      </c>
      <c r="M6364">
        <v>695</v>
      </c>
      <c r="N6364">
        <v>141</v>
      </c>
      <c r="O6364" t="b">
        <v>0</v>
      </c>
      <c r="Q6364">
        <v>6071</v>
      </c>
      <c r="R6364" t="s">
        <v>22</v>
      </c>
      <c r="T6364">
        <v>41868.632754629631</v>
      </c>
    </row>
    <row r="6365" spans="1:20" x14ac:dyDescent="0.35">
      <c r="A6365">
        <v>146964</v>
      </c>
      <c r="B6365">
        <v>7</v>
      </c>
      <c r="C6365" t="s">
        <v>5981</v>
      </c>
      <c r="D6365">
        <v>53</v>
      </c>
      <c r="E6365" t="s">
        <v>21</v>
      </c>
      <c r="G6365">
        <v>291</v>
      </c>
      <c r="H6365">
        <v>118</v>
      </c>
      <c r="I6365">
        <v>998</v>
      </c>
      <c r="L6365">
        <v>26774</v>
      </c>
      <c r="M6365">
        <v>695</v>
      </c>
      <c r="N6365">
        <v>126</v>
      </c>
      <c r="O6365" t="b">
        <v>0</v>
      </c>
      <c r="Q6365">
        <v>6071</v>
      </c>
      <c r="R6365" t="s">
        <v>22</v>
      </c>
      <c r="T6365">
        <v>44251.530854594908</v>
      </c>
    </row>
    <row r="6366" spans="1:20" x14ac:dyDescent="0.35">
      <c r="A6366">
        <v>146965</v>
      </c>
      <c r="B6366">
        <v>7</v>
      </c>
      <c r="C6366" t="s">
        <v>5982</v>
      </c>
      <c r="D6366">
        <v>53</v>
      </c>
      <c r="E6366" t="s">
        <v>21</v>
      </c>
      <c r="G6366">
        <v>291</v>
      </c>
      <c r="H6366">
        <v>118</v>
      </c>
      <c r="I6366">
        <v>997</v>
      </c>
      <c r="L6366">
        <v>26493</v>
      </c>
      <c r="M6366">
        <v>661</v>
      </c>
      <c r="N6366">
        <v>119</v>
      </c>
      <c r="O6366" t="b">
        <v>0</v>
      </c>
      <c r="Q6366">
        <v>6071</v>
      </c>
      <c r="R6366" t="s">
        <v>22</v>
      </c>
      <c r="T6366">
        <v>41868.632754629631</v>
      </c>
    </row>
    <row r="6367" spans="1:20" x14ac:dyDescent="0.35">
      <c r="A6367">
        <v>146968</v>
      </c>
      <c r="B6367">
        <v>7</v>
      </c>
      <c r="C6367" t="s">
        <v>5983</v>
      </c>
      <c r="D6367">
        <v>54</v>
      </c>
      <c r="E6367" t="s">
        <v>32</v>
      </c>
      <c r="G6367">
        <v>291</v>
      </c>
      <c r="H6367">
        <v>118</v>
      </c>
      <c r="I6367">
        <v>939</v>
      </c>
      <c r="L6367">
        <v>26122</v>
      </c>
      <c r="M6367">
        <v>627</v>
      </c>
      <c r="N6367">
        <v>128</v>
      </c>
      <c r="O6367" t="b">
        <v>0</v>
      </c>
      <c r="Q6367">
        <v>6071</v>
      </c>
      <c r="R6367" t="s">
        <v>22</v>
      </c>
      <c r="T6367">
        <v>41868.632754629631</v>
      </c>
    </row>
    <row r="6368" spans="1:20" x14ac:dyDescent="0.35">
      <c r="A6368">
        <v>146969</v>
      </c>
      <c r="B6368">
        <v>7</v>
      </c>
      <c r="C6368" t="s">
        <v>5984</v>
      </c>
      <c r="D6368">
        <v>53</v>
      </c>
      <c r="E6368" t="s">
        <v>21</v>
      </c>
      <c r="G6368">
        <v>291</v>
      </c>
      <c r="H6368">
        <v>118</v>
      </c>
      <c r="I6368">
        <v>874</v>
      </c>
      <c r="L6368">
        <v>25786</v>
      </c>
      <c r="M6368">
        <v>602</v>
      </c>
      <c r="N6368">
        <v>134</v>
      </c>
      <c r="O6368" t="b">
        <v>0</v>
      </c>
      <c r="Q6368">
        <v>6071</v>
      </c>
      <c r="R6368" t="s">
        <v>22</v>
      </c>
      <c r="T6368">
        <v>41868.632824074077</v>
      </c>
    </row>
    <row r="6369" spans="1:20" x14ac:dyDescent="0.35">
      <c r="A6369">
        <v>146970</v>
      </c>
      <c r="B6369">
        <v>7</v>
      </c>
      <c r="C6369" t="s">
        <v>5985</v>
      </c>
      <c r="D6369">
        <v>53</v>
      </c>
      <c r="E6369" t="s">
        <v>21</v>
      </c>
      <c r="G6369">
        <v>291</v>
      </c>
      <c r="H6369">
        <v>118</v>
      </c>
      <c r="I6369">
        <v>874</v>
      </c>
      <c r="L6369">
        <v>25667</v>
      </c>
      <c r="M6369">
        <v>591</v>
      </c>
      <c r="N6369">
        <v>58</v>
      </c>
      <c r="O6369" t="b">
        <v>0</v>
      </c>
      <c r="Q6369">
        <v>6071</v>
      </c>
      <c r="R6369" t="s">
        <v>22</v>
      </c>
      <c r="T6369">
        <v>41868.6327662037</v>
      </c>
    </row>
    <row r="6370" spans="1:20" x14ac:dyDescent="0.35">
      <c r="A6370">
        <v>146971</v>
      </c>
      <c r="B6370">
        <v>6</v>
      </c>
      <c r="C6370" t="s">
        <v>5986</v>
      </c>
      <c r="D6370">
        <v>53</v>
      </c>
      <c r="E6370" t="s">
        <v>21</v>
      </c>
      <c r="G6370">
        <v>290</v>
      </c>
      <c r="H6370">
        <v>118</v>
      </c>
      <c r="I6370">
        <v>808</v>
      </c>
      <c r="L6370">
        <v>25409</v>
      </c>
      <c r="M6370">
        <v>569</v>
      </c>
      <c r="N6370">
        <v>206</v>
      </c>
      <c r="O6370" t="b">
        <v>0</v>
      </c>
      <c r="Q6370">
        <v>6071</v>
      </c>
      <c r="R6370" t="s">
        <v>22</v>
      </c>
      <c r="T6370">
        <v>41868.632754629631</v>
      </c>
    </row>
    <row r="6371" spans="1:20" x14ac:dyDescent="0.35">
      <c r="A6371">
        <v>146974</v>
      </c>
      <c r="B6371">
        <v>5</v>
      </c>
      <c r="C6371" t="s">
        <v>5987</v>
      </c>
      <c r="D6371">
        <v>53</v>
      </c>
      <c r="E6371" t="s">
        <v>21</v>
      </c>
      <c r="G6371">
        <v>289</v>
      </c>
      <c r="H6371">
        <v>118</v>
      </c>
      <c r="I6371">
        <v>644</v>
      </c>
      <c r="L6371">
        <v>23945</v>
      </c>
      <c r="M6371">
        <v>461</v>
      </c>
      <c r="N6371">
        <v>208</v>
      </c>
      <c r="O6371" t="b">
        <v>0</v>
      </c>
      <c r="Q6371">
        <v>6071</v>
      </c>
      <c r="R6371" t="s">
        <v>22</v>
      </c>
      <c r="T6371">
        <v>43989.717949849539</v>
      </c>
    </row>
    <row r="6372" spans="1:20" x14ac:dyDescent="0.35">
      <c r="A6372">
        <v>146976</v>
      </c>
      <c r="B6372">
        <v>5</v>
      </c>
      <c r="C6372" t="s">
        <v>5988</v>
      </c>
      <c r="D6372">
        <v>53</v>
      </c>
      <c r="E6372" t="s">
        <v>21</v>
      </c>
      <c r="G6372">
        <v>289</v>
      </c>
      <c r="H6372">
        <v>118</v>
      </c>
      <c r="I6372">
        <v>599</v>
      </c>
      <c r="L6372">
        <v>23553</v>
      </c>
      <c r="M6372">
        <v>428</v>
      </c>
      <c r="N6372">
        <v>121</v>
      </c>
      <c r="O6372" t="b">
        <v>0</v>
      </c>
      <c r="Q6372">
        <v>6071</v>
      </c>
      <c r="R6372" t="s">
        <v>22</v>
      </c>
      <c r="T6372">
        <v>44251.804768287038</v>
      </c>
    </row>
    <row r="6373" spans="1:20" x14ac:dyDescent="0.35">
      <c r="A6373">
        <v>146977</v>
      </c>
      <c r="B6373">
        <v>5</v>
      </c>
      <c r="C6373" t="s">
        <v>5989</v>
      </c>
      <c r="D6373">
        <v>53</v>
      </c>
      <c r="E6373" t="s">
        <v>21</v>
      </c>
      <c r="G6373">
        <v>289</v>
      </c>
      <c r="H6373">
        <v>118</v>
      </c>
      <c r="I6373">
        <v>545</v>
      </c>
      <c r="L6373">
        <v>23203</v>
      </c>
      <c r="M6373">
        <v>398</v>
      </c>
      <c r="N6373">
        <v>110</v>
      </c>
      <c r="O6373" t="b">
        <v>0</v>
      </c>
      <c r="Q6373">
        <v>6071</v>
      </c>
      <c r="R6373" t="s">
        <v>22</v>
      </c>
      <c r="T6373">
        <v>44249.464878043982</v>
      </c>
    </row>
    <row r="6374" spans="1:20" x14ac:dyDescent="0.35">
      <c r="A6374">
        <v>146978</v>
      </c>
      <c r="B6374">
        <v>5</v>
      </c>
      <c r="C6374" t="s">
        <v>5990</v>
      </c>
      <c r="D6374">
        <v>53</v>
      </c>
      <c r="E6374" t="s">
        <v>21</v>
      </c>
      <c r="G6374">
        <v>289</v>
      </c>
      <c r="H6374">
        <v>118</v>
      </c>
      <c r="I6374">
        <v>471</v>
      </c>
      <c r="L6374">
        <v>22691</v>
      </c>
      <c r="M6374">
        <v>363</v>
      </c>
      <c r="N6374">
        <v>40</v>
      </c>
      <c r="O6374" t="b">
        <v>0</v>
      </c>
      <c r="Q6374">
        <v>6071</v>
      </c>
      <c r="R6374" t="s">
        <v>22</v>
      </c>
      <c r="T6374">
        <v>44249.426025659719</v>
      </c>
    </row>
    <row r="6375" spans="1:20" x14ac:dyDescent="0.35">
      <c r="A6375">
        <v>146979</v>
      </c>
      <c r="B6375">
        <v>4</v>
      </c>
      <c r="C6375" t="s">
        <v>5991</v>
      </c>
      <c r="D6375">
        <v>53</v>
      </c>
      <c r="E6375" t="s">
        <v>21</v>
      </c>
      <c r="G6375">
        <v>288</v>
      </c>
      <c r="H6375">
        <v>118</v>
      </c>
      <c r="I6375">
        <v>415</v>
      </c>
      <c r="L6375">
        <v>22020</v>
      </c>
      <c r="M6375">
        <v>308</v>
      </c>
      <c r="N6375">
        <v>36</v>
      </c>
      <c r="O6375" t="b">
        <v>0</v>
      </c>
      <c r="Q6375">
        <v>6071</v>
      </c>
      <c r="R6375" t="s">
        <v>22</v>
      </c>
      <c r="T6375">
        <v>44245.607228900466</v>
      </c>
    </row>
    <row r="6376" spans="1:20" x14ac:dyDescent="0.35">
      <c r="A6376">
        <v>146981</v>
      </c>
      <c r="B6376">
        <v>3</v>
      </c>
      <c r="C6376" t="s">
        <v>5992</v>
      </c>
      <c r="D6376">
        <v>53</v>
      </c>
      <c r="E6376" t="s">
        <v>21</v>
      </c>
      <c r="G6376">
        <v>287</v>
      </c>
      <c r="H6376">
        <v>118</v>
      </c>
      <c r="I6376">
        <v>306</v>
      </c>
      <c r="L6376">
        <v>21041</v>
      </c>
      <c r="M6376">
        <v>235</v>
      </c>
      <c r="N6376">
        <v>178</v>
      </c>
      <c r="O6376" t="b">
        <v>0</v>
      </c>
      <c r="Q6376">
        <v>6071</v>
      </c>
      <c r="R6376" t="s">
        <v>22</v>
      </c>
      <c r="T6376">
        <v>44243.538025925925</v>
      </c>
    </row>
    <row r="6377" spans="1:20" x14ac:dyDescent="0.35">
      <c r="A6377">
        <v>146982</v>
      </c>
      <c r="B6377">
        <v>3</v>
      </c>
      <c r="C6377" t="s">
        <v>5993</v>
      </c>
      <c r="D6377">
        <v>53</v>
      </c>
      <c r="E6377" t="s">
        <v>21</v>
      </c>
      <c r="G6377">
        <v>287</v>
      </c>
      <c r="H6377">
        <v>118</v>
      </c>
      <c r="I6377">
        <v>276</v>
      </c>
      <c r="L6377">
        <v>20928</v>
      </c>
      <c r="M6377">
        <v>225</v>
      </c>
      <c r="N6377">
        <v>90</v>
      </c>
      <c r="O6377" t="b">
        <v>0</v>
      </c>
      <c r="Q6377">
        <v>6071</v>
      </c>
      <c r="R6377" t="s">
        <v>22</v>
      </c>
      <c r="T6377">
        <v>44242.543732905091</v>
      </c>
    </row>
    <row r="6378" spans="1:20" x14ac:dyDescent="0.35">
      <c r="A6378">
        <v>146983</v>
      </c>
      <c r="B6378">
        <v>2</v>
      </c>
      <c r="C6378" t="s">
        <v>5994</v>
      </c>
      <c r="D6378">
        <v>53</v>
      </c>
      <c r="E6378" t="s">
        <v>21</v>
      </c>
      <c r="G6378">
        <v>286</v>
      </c>
      <c r="H6378">
        <v>118</v>
      </c>
      <c r="I6378">
        <v>243</v>
      </c>
      <c r="L6378">
        <v>20276</v>
      </c>
      <c r="M6378">
        <v>187</v>
      </c>
      <c r="N6378">
        <v>127</v>
      </c>
      <c r="O6378" t="b">
        <v>0</v>
      </c>
      <c r="Q6378">
        <v>6071</v>
      </c>
      <c r="R6378" t="s">
        <v>22</v>
      </c>
      <c r="T6378">
        <v>44241.369651504632</v>
      </c>
    </row>
    <row r="6379" spans="1:20" x14ac:dyDescent="0.35">
      <c r="A6379">
        <v>146984</v>
      </c>
      <c r="B6379">
        <v>2</v>
      </c>
      <c r="C6379" t="s">
        <v>5995</v>
      </c>
      <c r="D6379">
        <v>53</v>
      </c>
      <c r="E6379" t="s">
        <v>21</v>
      </c>
      <c r="G6379">
        <v>286</v>
      </c>
      <c r="H6379">
        <v>118</v>
      </c>
      <c r="I6379">
        <v>98</v>
      </c>
      <c r="L6379">
        <v>19690</v>
      </c>
      <c r="M6379">
        <v>137</v>
      </c>
      <c r="N6379">
        <v>6</v>
      </c>
      <c r="O6379" t="b">
        <v>0</v>
      </c>
      <c r="Q6379">
        <v>6071</v>
      </c>
      <c r="R6379" t="s">
        <v>22</v>
      </c>
      <c r="T6379">
        <v>44221.416673726853</v>
      </c>
    </row>
    <row r="6380" spans="1:20" x14ac:dyDescent="0.35">
      <c r="A6380">
        <v>146985</v>
      </c>
      <c r="B6380">
        <v>10</v>
      </c>
      <c r="C6380" t="s">
        <v>5996</v>
      </c>
      <c r="D6380">
        <v>53</v>
      </c>
      <c r="E6380" t="s">
        <v>21</v>
      </c>
      <c r="G6380">
        <v>364</v>
      </c>
      <c r="H6380">
        <v>118</v>
      </c>
      <c r="I6380">
        <v>1583</v>
      </c>
      <c r="L6380">
        <v>30167</v>
      </c>
      <c r="M6380">
        <v>1057</v>
      </c>
      <c r="N6380">
        <v>203</v>
      </c>
      <c r="O6380" t="b">
        <v>0</v>
      </c>
      <c r="Q6380">
        <v>6071</v>
      </c>
      <c r="R6380" t="s">
        <v>22</v>
      </c>
      <c r="T6380">
        <v>41868.632754629631</v>
      </c>
    </row>
    <row r="6381" spans="1:20" x14ac:dyDescent="0.35">
      <c r="A6381">
        <v>146986</v>
      </c>
      <c r="B6381">
        <v>7</v>
      </c>
      <c r="C6381" t="s">
        <v>5997</v>
      </c>
      <c r="D6381">
        <v>54</v>
      </c>
      <c r="E6381" t="s">
        <v>32</v>
      </c>
      <c r="G6381">
        <v>374</v>
      </c>
      <c r="H6381">
        <v>118</v>
      </c>
      <c r="I6381">
        <v>1087</v>
      </c>
      <c r="L6381">
        <v>26965</v>
      </c>
      <c r="M6381">
        <v>718</v>
      </c>
      <c r="N6381">
        <v>10</v>
      </c>
      <c r="O6381" t="b">
        <v>0</v>
      </c>
      <c r="Q6381">
        <v>6071</v>
      </c>
      <c r="R6381" t="s">
        <v>22</v>
      </c>
      <c r="T6381">
        <v>41868.632754629631</v>
      </c>
    </row>
    <row r="6382" spans="1:20" x14ac:dyDescent="0.35">
      <c r="A6382">
        <v>146987</v>
      </c>
      <c r="B6382">
        <v>7</v>
      </c>
      <c r="C6382" t="s">
        <v>5998</v>
      </c>
      <c r="D6382">
        <v>54</v>
      </c>
      <c r="E6382" t="s">
        <v>32</v>
      </c>
      <c r="G6382">
        <v>374</v>
      </c>
      <c r="H6382">
        <v>118</v>
      </c>
      <c r="I6382">
        <v>1092</v>
      </c>
      <c r="L6382">
        <v>27009</v>
      </c>
      <c r="M6382">
        <v>722</v>
      </c>
      <c r="N6382">
        <v>26</v>
      </c>
      <c r="O6382" t="b">
        <v>0</v>
      </c>
      <c r="Q6382">
        <v>6071</v>
      </c>
      <c r="R6382" t="s">
        <v>22</v>
      </c>
      <c r="T6382">
        <v>41868.632754629631</v>
      </c>
    </row>
    <row r="6383" spans="1:20" x14ac:dyDescent="0.35">
      <c r="A6383">
        <v>146988</v>
      </c>
      <c r="B6383">
        <v>7</v>
      </c>
      <c r="C6383" t="s">
        <v>5999</v>
      </c>
      <c r="D6383">
        <v>53</v>
      </c>
      <c r="E6383" t="s">
        <v>21</v>
      </c>
      <c r="G6383">
        <v>374</v>
      </c>
      <c r="H6383">
        <v>118</v>
      </c>
      <c r="I6383">
        <v>1027</v>
      </c>
      <c r="L6383">
        <v>26682</v>
      </c>
      <c r="M6383">
        <v>678</v>
      </c>
      <c r="N6383">
        <v>41</v>
      </c>
      <c r="O6383" t="b">
        <v>0</v>
      </c>
      <c r="Q6383">
        <v>6071</v>
      </c>
      <c r="R6383" t="s">
        <v>22</v>
      </c>
      <c r="T6383">
        <v>41868.632754629631</v>
      </c>
    </row>
    <row r="6384" spans="1:20" x14ac:dyDescent="0.35">
      <c r="A6384">
        <v>146989</v>
      </c>
      <c r="B6384">
        <v>6</v>
      </c>
      <c r="C6384" t="s">
        <v>6000</v>
      </c>
      <c r="D6384">
        <v>53</v>
      </c>
      <c r="E6384" t="s">
        <v>21</v>
      </c>
      <c r="G6384">
        <v>325</v>
      </c>
      <c r="H6384">
        <v>118</v>
      </c>
      <c r="I6384">
        <v>846</v>
      </c>
      <c r="L6384">
        <v>25406</v>
      </c>
      <c r="M6384">
        <v>567</v>
      </c>
      <c r="N6384">
        <v>201</v>
      </c>
      <c r="O6384" t="b">
        <v>0</v>
      </c>
      <c r="Q6384">
        <v>6071</v>
      </c>
      <c r="R6384" t="s">
        <v>22</v>
      </c>
      <c r="T6384">
        <v>41868.632754629631</v>
      </c>
    </row>
    <row r="6385" spans="1:20" x14ac:dyDescent="0.35">
      <c r="A6385">
        <v>146990</v>
      </c>
      <c r="B6385">
        <v>6</v>
      </c>
      <c r="C6385" t="s">
        <v>6001</v>
      </c>
      <c r="D6385">
        <v>54</v>
      </c>
      <c r="E6385" t="s">
        <v>32</v>
      </c>
      <c r="F6385">
        <v>208</v>
      </c>
      <c r="H6385">
        <v>118</v>
      </c>
      <c r="I6385">
        <v>807</v>
      </c>
      <c r="L6385">
        <v>25262</v>
      </c>
      <c r="M6385">
        <v>550</v>
      </c>
      <c r="N6385">
        <v>48</v>
      </c>
      <c r="O6385" t="b">
        <v>0</v>
      </c>
      <c r="Q6385">
        <v>6071</v>
      </c>
      <c r="R6385" t="s">
        <v>22</v>
      </c>
      <c r="T6385">
        <v>43559.426877083337</v>
      </c>
    </row>
    <row r="6386" spans="1:20" x14ac:dyDescent="0.35">
      <c r="A6386">
        <v>146991</v>
      </c>
      <c r="B6386">
        <v>4</v>
      </c>
      <c r="C6386" t="s">
        <v>6002</v>
      </c>
      <c r="D6386">
        <v>54</v>
      </c>
      <c r="E6386" t="s">
        <v>32</v>
      </c>
      <c r="G6386">
        <v>371</v>
      </c>
      <c r="H6386">
        <v>118</v>
      </c>
      <c r="I6386">
        <v>410</v>
      </c>
      <c r="L6386">
        <v>21934</v>
      </c>
      <c r="M6386">
        <v>299</v>
      </c>
      <c r="N6386">
        <v>4</v>
      </c>
      <c r="O6386" t="b">
        <v>0</v>
      </c>
      <c r="Q6386">
        <v>6071</v>
      </c>
      <c r="R6386" t="s">
        <v>22</v>
      </c>
      <c r="T6386">
        <v>44245.562236342594</v>
      </c>
    </row>
    <row r="6387" spans="1:20" x14ac:dyDescent="0.35">
      <c r="A6387">
        <v>146992</v>
      </c>
      <c r="B6387">
        <v>3</v>
      </c>
      <c r="C6387" t="s">
        <v>6003</v>
      </c>
      <c r="D6387">
        <v>53</v>
      </c>
      <c r="E6387" t="s">
        <v>21</v>
      </c>
      <c r="G6387">
        <v>370</v>
      </c>
      <c r="H6387">
        <v>118</v>
      </c>
      <c r="I6387">
        <v>403</v>
      </c>
      <c r="L6387">
        <v>21761</v>
      </c>
      <c r="M6387">
        <v>285</v>
      </c>
      <c r="N6387">
        <v>148</v>
      </c>
      <c r="O6387" t="b">
        <v>0</v>
      </c>
      <c r="Q6387">
        <v>6071</v>
      </c>
      <c r="R6387" t="s">
        <v>22</v>
      </c>
      <c r="T6387">
        <v>44207.694578090275</v>
      </c>
    </row>
    <row r="6388" spans="1:20" x14ac:dyDescent="0.35">
      <c r="A6388">
        <v>146993</v>
      </c>
      <c r="B6388">
        <v>3</v>
      </c>
      <c r="C6388" t="s">
        <v>6004</v>
      </c>
      <c r="D6388">
        <v>53</v>
      </c>
      <c r="E6388" t="s">
        <v>21</v>
      </c>
      <c r="G6388">
        <v>370</v>
      </c>
      <c r="H6388">
        <v>118</v>
      </c>
      <c r="L6388">
        <v>21676</v>
      </c>
      <c r="M6388">
        <v>282</v>
      </c>
      <c r="N6388">
        <v>131</v>
      </c>
      <c r="O6388" t="b">
        <v>0</v>
      </c>
      <c r="Q6388">
        <v>6071</v>
      </c>
      <c r="R6388" t="s">
        <v>22</v>
      </c>
      <c r="T6388">
        <v>44202.659687037034</v>
      </c>
    </row>
    <row r="6389" spans="1:20" x14ac:dyDescent="0.35">
      <c r="A6389">
        <v>146994</v>
      </c>
      <c r="B6389">
        <v>3</v>
      </c>
      <c r="C6389" t="s">
        <v>6005</v>
      </c>
      <c r="D6389">
        <v>53</v>
      </c>
      <c r="E6389" t="s">
        <v>21</v>
      </c>
      <c r="G6389">
        <v>370</v>
      </c>
      <c r="H6389">
        <v>118</v>
      </c>
      <c r="I6389">
        <v>382</v>
      </c>
      <c r="L6389">
        <v>21657</v>
      </c>
      <c r="M6389">
        <v>280</v>
      </c>
      <c r="N6389">
        <v>107</v>
      </c>
      <c r="O6389" t="b">
        <v>0</v>
      </c>
      <c r="Q6389">
        <v>6071</v>
      </c>
      <c r="R6389" t="s">
        <v>22</v>
      </c>
      <c r="T6389">
        <v>44207.654664236114</v>
      </c>
    </row>
    <row r="6390" spans="1:20" x14ac:dyDescent="0.35">
      <c r="A6390">
        <v>146995</v>
      </c>
      <c r="B6390">
        <v>3</v>
      </c>
      <c r="C6390" t="s">
        <v>6006</v>
      </c>
      <c r="D6390">
        <v>53</v>
      </c>
      <c r="E6390" t="s">
        <v>21</v>
      </c>
      <c r="G6390">
        <v>370</v>
      </c>
      <c r="H6390">
        <v>118</v>
      </c>
      <c r="I6390">
        <v>398</v>
      </c>
      <c r="L6390">
        <v>21761</v>
      </c>
      <c r="M6390">
        <v>285</v>
      </c>
      <c r="N6390">
        <v>145</v>
      </c>
      <c r="O6390" t="b">
        <v>0</v>
      </c>
      <c r="Q6390">
        <v>6071</v>
      </c>
      <c r="R6390" t="s">
        <v>22</v>
      </c>
      <c r="T6390">
        <v>44115.450514502314</v>
      </c>
    </row>
    <row r="6391" spans="1:20" x14ac:dyDescent="0.35">
      <c r="A6391">
        <v>146996</v>
      </c>
      <c r="B6391">
        <v>9</v>
      </c>
      <c r="C6391" t="s">
        <v>6007</v>
      </c>
      <c r="D6391">
        <v>54</v>
      </c>
      <c r="E6391" t="s">
        <v>32</v>
      </c>
      <c r="F6391">
        <v>540</v>
      </c>
      <c r="G6391">
        <v>376</v>
      </c>
      <c r="H6391">
        <v>118</v>
      </c>
      <c r="I6391">
        <v>1526</v>
      </c>
      <c r="L6391">
        <v>29685</v>
      </c>
      <c r="M6391">
        <v>1019</v>
      </c>
      <c r="N6391">
        <v>198</v>
      </c>
      <c r="O6391" t="b">
        <v>0</v>
      </c>
      <c r="Q6391">
        <v>6071</v>
      </c>
      <c r="R6391" t="s">
        <v>22</v>
      </c>
      <c r="S6391" t="s">
        <v>6008</v>
      </c>
      <c r="T6391">
        <v>44000.492555208337</v>
      </c>
    </row>
    <row r="6392" spans="1:20" x14ac:dyDescent="0.35">
      <c r="A6392">
        <v>146997</v>
      </c>
      <c r="B6392">
        <v>9</v>
      </c>
      <c r="C6392" t="s">
        <v>6009</v>
      </c>
      <c r="D6392">
        <v>55</v>
      </c>
      <c r="E6392" t="s">
        <v>325</v>
      </c>
      <c r="G6392">
        <v>389</v>
      </c>
      <c r="H6392">
        <v>118</v>
      </c>
      <c r="I6392">
        <v>1548</v>
      </c>
      <c r="L6392">
        <v>29753</v>
      </c>
      <c r="M6392">
        <v>1031</v>
      </c>
      <c r="N6392">
        <v>331</v>
      </c>
      <c r="O6392" t="b">
        <v>0</v>
      </c>
      <c r="Q6392">
        <v>6071</v>
      </c>
      <c r="R6392" t="s">
        <v>22</v>
      </c>
      <c r="S6392" t="s">
        <v>6010</v>
      </c>
      <c r="T6392">
        <v>43996.464926967594</v>
      </c>
    </row>
    <row r="6393" spans="1:20" x14ac:dyDescent="0.35">
      <c r="A6393">
        <v>146998</v>
      </c>
      <c r="B6393">
        <v>9</v>
      </c>
      <c r="C6393" t="s">
        <v>6011</v>
      </c>
      <c r="D6393">
        <v>54</v>
      </c>
      <c r="E6393" t="s">
        <v>32</v>
      </c>
      <c r="F6393">
        <v>197</v>
      </c>
      <c r="G6393">
        <v>304</v>
      </c>
      <c r="H6393">
        <v>118</v>
      </c>
      <c r="I6393">
        <v>1365</v>
      </c>
      <c r="L6393">
        <v>28734</v>
      </c>
      <c r="M6393">
        <v>911</v>
      </c>
      <c r="N6393">
        <v>232</v>
      </c>
      <c r="O6393" t="b">
        <v>0</v>
      </c>
      <c r="Q6393">
        <v>6071</v>
      </c>
      <c r="R6393" t="s">
        <v>22</v>
      </c>
      <c r="S6393" t="s">
        <v>6012</v>
      </c>
      <c r="T6393">
        <v>44256.521717442127</v>
      </c>
    </row>
    <row r="6394" spans="1:20" x14ac:dyDescent="0.35">
      <c r="A6394">
        <v>146999</v>
      </c>
      <c r="B6394">
        <v>9</v>
      </c>
      <c r="C6394" t="s">
        <v>6013</v>
      </c>
      <c r="D6394">
        <v>54</v>
      </c>
      <c r="E6394" t="s">
        <v>32</v>
      </c>
      <c r="F6394">
        <v>333</v>
      </c>
      <c r="G6394">
        <v>376</v>
      </c>
      <c r="H6394">
        <v>118</v>
      </c>
      <c r="I6394">
        <v>1526</v>
      </c>
      <c r="L6394">
        <v>29683</v>
      </c>
      <c r="M6394">
        <v>1017</v>
      </c>
      <c r="N6394">
        <v>177</v>
      </c>
      <c r="O6394" t="b">
        <v>0</v>
      </c>
      <c r="Q6394">
        <v>6071</v>
      </c>
      <c r="R6394" t="s">
        <v>22</v>
      </c>
      <c r="S6394" t="s">
        <v>6008</v>
      </c>
      <c r="T6394">
        <v>44007.656006631943</v>
      </c>
    </row>
    <row r="6395" spans="1:20" x14ac:dyDescent="0.35">
      <c r="A6395">
        <v>147000</v>
      </c>
      <c r="B6395">
        <v>1</v>
      </c>
      <c r="C6395" t="s">
        <v>6014</v>
      </c>
      <c r="D6395">
        <v>53</v>
      </c>
      <c r="E6395" t="s">
        <v>21</v>
      </c>
      <c r="G6395">
        <v>363</v>
      </c>
      <c r="H6395">
        <v>118</v>
      </c>
      <c r="I6395">
        <v>0</v>
      </c>
      <c r="L6395">
        <v>18737</v>
      </c>
      <c r="M6395">
        <v>74</v>
      </c>
      <c r="N6395">
        <v>110</v>
      </c>
      <c r="O6395" t="b">
        <v>0</v>
      </c>
      <c r="Q6395">
        <v>6071</v>
      </c>
      <c r="R6395" t="s">
        <v>22</v>
      </c>
      <c r="T6395">
        <v>44224.514865474535</v>
      </c>
    </row>
    <row r="6396" spans="1:20" x14ac:dyDescent="0.35">
      <c r="A6396">
        <v>147001</v>
      </c>
      <c r="B6396">
        <v>1</v>
      </c>
      <c r="C6396" t="s">
        <v>6015</v>
      </c>
      <c r="D6396">
        <v>53</v>
      </c>
      <c r="E6396" t="s">
        <v>21</v>
      </c>
      <c r="G6396">
        <v>363</v>
      </c>
      <c r="H6396">
        <v>118</v>
      </c>
      <c r="I6396">
        <v>0</v>
      </c>
      <c r="L6396">
        <v>18807</v>
      </c>
      <c r="M6396">
        <v>79</v>
      </c>
      <c r="N6396">
        <v>218</v>
      </c>
      <c r="O6396" t="b">
        <v>0</v>
      </c>
      <c r="Q6396">
        <v>6071</v>
      </c>
      <c r="R6396" t="s">
        <v>22</v>
      </c>
      <c r="T6396">
        <v>41868.632754629631</v>
      </c>
    </row>
    <row r="6397" spans="1:20" x14ac:dyDescent="0.35">
      <c r="A6397">
        <v>147003</v>
      </c>
      <c r="B6397">
        <v>1</v>
      </c>
      <c r="C6397" t="s">
        <v>6016</v>
      </c>
      <c r="D6397">
        <v>53</v>
      </c>
      <c r="E6397" t="s">
        <v>21</v>
      </c>
      <c r="G6397">
        <v>363</v>
      </c>
      <c r="H6397">
        <v>118</v>
      </c>
      <c r="I6397">
        <v>0</v>
      </c>
      <c r="L6397">
        <v>18792</v>
      </c>
      <c r="M6397">
        <v>78</v>
      </c>
      <c r="N6397">
        <v>215</v>
      </c>
      <c r="O6397" t="b">
        <v>0</v>
      </c>
      <c r="Q6397">
        <v>6071</v>
      </c>
      <c r="R6397" t="s">
        <v>22</v>
      </c>
      <c r="T6397">
        <v>44224.566377002317</v>
      </c>
    </row>
    <row r="6398" spans="1:20" x14ac:dyDescent="0.35">
      <c r="A6398">
        <v>147004</v>
      </c>
      <c r="B6398">
        <v>1</v>
      </c>
      <c r="C6398" t="s">
        <v>6017</v>
      </c>
      <c r="D6398">
        <v>53</v>
      </c>
      <c r="E6398" t="s">
        <v>21</v>
      </c>
      <c r="G6398">
        <v>363</v>
      </c>
      <c r="H6398">
        <v>118</v>
      </c>
      <c r="I6398">
        <v>0</v>
      </c>
      <c r="L6398">
        <v>18737</v>
      </c>
      <c r="M6398">
        <v>74</v>
      </c>
      <c r="N6398">
        <v>123</v>
      </c>
      <c r="O6398" t="b">
        <v>0</v>
      </c>
      <c r="Q6398">
        <v>6071</v>
      </c>
      <c r="R6398" t="s">
        <v>22</v>
      </c>
      <c r="T6398">
        <v>41868.632754629631</v>
      </c>
    </row>
    <row r="6399" spans="1:20" x14ac:dyDescent="0.35">
      <c r="A6399">
        <v>147005</v>
      </c>
      <c r="B6399">
        <v>1</v>
      </c>
      <c r="C6399" t="s">
        <v>6018</v>
      </c>
      <c r="D6399">
        <v>53</v>
      </c>
      <c r="E6399" t="s">
        <v>21</v>
      </c>
      <c r="G6399">
        <v>363</v>
      </c>
      <c r="H6399">
        <v>118</v>
      </c>
      <c r="I6399">
        <v>0</v>
      </c>
      <c r="L6399">
        <v>18807</v>
      </c>
      <c r="M6399">
        <v>79</v>
      </c>
      <c r="N6399">
        <v>218</v>
      </c>
      <c r="O6399" t="b">
        <v>0</v>
      </c>
      <c r="Q6399">
        <v>6071</v>
      </c>
      <c r="R6399" t="s">
        <v>22</v>
      </c>
      <c r="T6399">
        <v>44231.47298903935</v>
      </c>
    </row>
    <row r="6400" spans="1:20" x14ac:dyDescent="0.35">
      <c r="A6400">
        <v>147006</v>
      </c>
      <c r="B6400">
        <v>1</v>
      </c>
      <c r="C6400" t="s">
        <v>6019</v>
      </c>
      <c r="D6400">
        <v>53</v>
      </c>
      <c r="E6400" t="s">
        <v>21</v>
      </c>
      <c r="G6400">
        <v>363</v>
      </c>
      <c r="H6400">
        <v>118</v>
      </c>
      <c r="I6400">
        <v>0</v>
      </c>
      <c r="L6400">
        <v>18820</v>
      </c>
      <c r="M6400">
        <v>81</v>
      </c>
      <c r="N6400">
        <v>234</v>
      </c>
      <c r="O6400" t="b">
        <v>0</v>
      </c>
      <c r="Q6400">
        <v>6071</v>
      </c>
      <c r="R6400" t="s">
        <v>22</v>
      </c>
      <c r="T6400">
        <v>41868.632824074077</v>
      </c>
    </row>
    <row r="6401" spans="1:20" x14ac:dyDescent="0.35">
      <c r="A6401">
        <v>147008</v>
      </c>
      <c r="B6401">
        <v>2</v>
      </c>
      <c r="C6401" t="s">
        <v>6020</v>
      </c>
      <c r="D6401">
        <v>53</v>
      </c>
      <c r="E6401" t="s">
        <v>21</v>
      </c>
      <c r="G6401">
        <v>369</v>
      </c>
      <c r="H6401">
        <v>118</v>
      </c>
      <c r="I6401">
        <v>218</v>
      </c>
      <c r="L6401">
        <v>20123</v>
      </c>
      <c r="M6401">
        <v>172</v>
      </c>
      <c r="N6401">
        <v>18</v>
      </c>
      <c r="O6401" t="b">
        <v>0</v>
      </c>
      <c r="Q6401">
        <v>6071</v>
      </c>
      <c r="R6401" t="s">
        <v>22</v>
      </c>
      <c r="T6401">
        <v>44238.554396145832</v>
      </c>
    </row>
    <row r="6402" spans="1:20" x14ac:dyDescent="0.35">
      <c r="A6402">
        <v>147010</v>
      </c>
      <c r="B6402">
        <v>2</v>
      </c>
      <c r="C6402" t="s">
        <v>6021</v>
      </c>
      <c r="D6402">
        <v>53</v>
      </c>
      <c r="E6402" t="s">
        <v>21</v>
      </c>
      <c r="G6402">
        <v>369</v>
      </c>
      <c r="H6402">
        <v>118</v>
      </c>
      <c r="I6402">
        <v>239</v>
      </c>
      <c r="L6402">
        <v>20249</v>
      </c>
      <c r="M6402">
        <v>183</v>
      </c>
      <c r="N6402">
        <v>91</v>
      </c>
      <c r="O6402" t="b">
        <v>0</v>
      </c>
      <c r="Q6402">
        <v>6071</v>
      </c>
      <c r="R6402" t="s">
        <v>22</v>
      </c>
      <c r="T6402">
        <v>44237.413778206021</v>
      </c>
    </row>
    <row r="6403" spans="1:20" x14ac:dyDescent="0.35">
      <c r="A6403">
        <v>147011</v>
      </c>
      <c r="B6403">
        <v>2</v>
      </c>
      <c r="C6403" t="s">
        <v>6022</v>
      </c>
      <c r="D6403">
        <v>53</v>
      </c>
      <c r="E6403" t="s">
        <v>21</v>
      </c>
      <c r="G6403">
        <v>369</v>
      </c>
      <c r="H6403">
        <v>118</v>
      </c>
      <c r="I6403">
        <v>244</v>
      </c>
      <c r="L6403">
        <v>20278</v>
      </c>
      <c r="M6403">
        <v>188</v>
      </c>
      <c r="N6403">
        <v>149</v>
      </c>
      <c r="O6403" t="b">
        <v>0</v>
      </c>
      <c r="Q6403">
        <v>6071</v>
      </c>
      <c r="R6403" t="s">
        <v>22</v>
      </c>
      <c r="T6403">
        <v>44241.373417789349</v>
      </c>
    </row>
    <row r="6404" spans="1:20" x14ac:dyDescent="0.35">
      <c r="A6404">
        <v>147012</v>
      </c>
      <c r="B6404">
        <v>3</v>
      </c>
      <c r="C6404" t="s">
        <v>6023</v>
      </c>
      <c r="D6404">
        <v>53</v>
      </c>
      <c r="E6404" t="s">
        <v>21</v>
      </c>
      <c r="G6404">
        <v>370</v>
      </c>
      <c r="H6404">
        <v>118</v>
      </c>
      <c r="I6404">
        <v>360</v>
      </c>
      <c r="L6404">
        <v>21614</v>
      </c>
      <c r="M6404">
        <v>275</v>
      </c>
      <c r="N6404">
        <v>66</v>
      </c>
      <c r="O6404" t="b">
        <v>0</v>
      </c>
      <c r="Q6404">
        <v>6071</v>
      </c>
      <c r="R6404" t="s">
        <v>22</v>
      </c>
      <c r="T6404">
        <v>44196.445374502313</v>
      </c>
    </row>
    <row r="6405" spans="1:20" x14ac:dyDescent="0.35">
      <c r="A6405">
        <v>147014</v>
      </c>
      <c r="B6405">
        <v>3</v>
      </c>
      <c r="C6405" t="s">
        <v>6024</v>
      </c>
      <c r="D6405">
        <v>53</v>
      </c>
      <c r="E6405" t="s">
        <v>21</v>
      </c>
      <c r="G6405">
        <v>370</v>
      </c>
      <c r="H6405">
        <v>118</v>
      </c>
      <c r="I6405">
        <v>403</v>
      </c>
      <c r="L6405">
        <v>21761</v>
      </c>
      <c r="M6405">
        <v>285</v>
      </c>
      <c r="N6405">
        <v>148</v>
      </c>
      <c r="O6405" t="b">
        <v>0</v>
      </c>
      <c r="Q6405">
        <v>6071</v>
      </c>
      <c r="R6405" t="s">
        <v>22</v>
      </c>
      <c r="T6405">
        <v>44203.482258368058</v>
      </c>
    </row>
    <row r="6406" spans="1:20" x14ac:dyDescent="0.35">
      <c r="A6406">
        <v>147015</v>
      </c>
      <c r="B6406">
        <v>3</v>
      </c>
      <c r="C6406" t="s">
        <v>6025</v>
      </c>
      <c r="D6406">
        <v>53</v>
      </c>
      <c r="E6406" t="s">
        <v>21</v>
      </c>
      <c r="G6406">
        <v>370</v>
      </c>
      <c r="H6406">
        <v>118</v>
      </c>
      <c r="I6406">
        <v>400</v>
      </c>
      <c r="L6406">
        <v>21761</v>
      </c>
      <c r="M6406">
        <v>285</v>
      </c>
      <c r="N6406">
        <v>147</v>
      </c>
      <c r="O6406" t="b">
        <v>0</v>
      </c>
      <c r="Q6406">
        <v>6071</v>
      </c>
      <c r="R6406" t="s">
        <v>22</v>
      </c>
      <c r="T6406">
        <v>44196.38224204861</v>
      </c>
    </row>
    <row r="6407" spans="1:20" x14ac:dyDescent="0.35">
      <c r="A6407">
        <v>147017</v>
      </c>
      <c r="B6407">
        <v>4</v>
      </c>
      <c r="C6407" t="s">
        <v>6026</v>
      </c>
      <c r="D6407">
        <v>53</v>
      </c>
      <c r="E6407" t="s">
        <v>21</v>
      </c>
      <c r="G6407">
        <v>371</v>
      </c>
      <c r="H6407">
        <v>118</v>
      </c>
      <c r="I6407">
        <v>466</v>
      </c>
      <c r="L6407">
        <v>22433</v>
      </c>
      <c r="M6407">
        <v>340</v>
      </c>
      <c r="N6407">
        <v>124</v>
      </c>
      <c r="O6407" t="b">
        <v>0</v>
      </c>
      <c r="Q6407">
        <v>6071</v>
      </c>
      <c r="R6407" t="s">
        <v>22</v>
      </c>
      <c r="T6407">
        <v>44227.918590937501</v>
      </c>
    </row>
    <row r="6408" spans="1:20" x14ac:dyDescent="0.35">
      <c r="A6408">
        <v>147018</v>
      </c>
      <c r="B6408">
        <v>4</v>
      </c>
      <c r="C6408" t="s">
        <v>6027</v>
      </c>
      <c r="D6408">
        <v>54</v>
      </c>
      <c r="E6408" t="s">
        <v>32</v>
      </c>
      <c r="G6408">
        <v>371</v>
      </c>
      <c r="H6408">
        <v>118</v>
      </c>
      <c r="L6408">
        <v>22446</v>
      </c>
      <c r="M6408">
        <v>343</v>
      </c>
      <c r="N6408">
        <v>141</v>
      </c>
      <c r="O6408" t="b">
        <v>0</v>
      </c>
      <c r="Q6408">
        <v>6071</v>
      </c>
      <c r="R6408" t="s">
        <v>22</v>
      </c>
      <c r="T6408">
        <v>43769.474371909724</v>
      </c>
    </row>
    <row r="6409" spans="1:20" x14ac:dyDescent="0.35">
      <c r="A6409">
        <v>147019</v>
      </c>
      <c r="B6409">
        <v>5</v>
      </c>
      <c r="C6409" t="s">
        <v>6028</v>
      </c>
      <c r="D6409">
        <v>54</v>
      </c>
      <c r="E6409" t="s">
        <v>32</v>
      </c>
      <c r="G6409">
        <v>372</v>
      </c>
      <c r="H6409">
        <v>118</v>
      </c>
      <c r="I6409">
        <v>671</v>
      </c>
      <c r="L6409">
        <v>23953</v>
      </c>
      <c r="M6409">
        <v>465</v>
      </c>
      <c r="N6409">
        <v>264</v>
      </c>
      <c r="O6409" t="b">
        <v>0</v>
      </c>
      <c r="Q6409">
        <v>6071</v>
      </c>
      <c r="R6409" t="s">
        <v>22</v>
      </c>
      <c r="T6409">
        <v>43990.645066122685</v>
      </c>
    </row>
    <row r="6410" spans="1:20" x14ac:dyDescent="0.35">
      <c r="A6410">
        <v>147020</v>
      </c>
      <c r="B6410">
        <v>5</v>
      </c>
      <c r="C6410" t="s">
        <v>6029</v>
      </c>
      <c r="D6410">
        <v>54</v>
      </c>
      <c r="E6410" t="s">
        <v>32</v>
      </c>
      <c r="G6410">
        <v>372</v>
      </c>
      <c r="H6410">
        <v>118</v>
      </c>
      <c r="I6410">
        <v>672</v>
      </c>
      <c r="L6410">
        <v>23953</v>
      </c>
      <c r="M6410">
        <v>465</v>
      </c>
      <c r="N6410">
        <v>266</v>
      </c>
      <c r="O6410" t="b">
        <v>0</v>
      </c>
      <c r="Q6410">
        <v>6071</v>
      </c>
      <c r="R6410" t="s">
        <v>22</v>
      </c>
      <c r="T6410">
        <v>43991.489282835646</v>
      </c>
    </row>
    <row r="6411" spans="1:20" x14ac:dyDescent="0.35">
      <c r="A6411">
        <v>147021</v>
      </c>
      <c r="B6411">
        <v>6</v>
      </c>
      <c r="C6411" t="s">
        <v>6030</v>
      </c>
      <c r="D6411">
        <v>53</v>
      </c>
      <c r="E6411" t="s">
        <v>21</v>
      </c>
      <c r="G6411">
        <v>373</v>
      </c>
      <c r="H6411">
        <v>118</v>
      </c>
      <c r="I6411">
        <v>655</v>
      </c>
      <c r="L6411">
        <v>25148</v>
      </c>
      <c r="M6411">
        <v>544</v>
      </c>
      <c r="N6411">
        <v>2</v>
      </c>
      <c r="O6411" t="b">
        <v>0</v>
      </c>
      <c r="Q6411">
        <v>6071</v>
      </c>
      <c r="R6411" t="s">
        <v>22</v>
      </c>
      <c r="S6411" t="s">
        <v>6031</v>
      </c>
      <c r="T6411">
        <v>44061.673437418984</v>
      </c>
    </row>
    <row r="6412" spans="1:20" x14ac:dyDescent="0.35">
      <c r="A6412">
        <v>147022</v>
      </c>
      <c r="B6412">
        <v>6</v>
      </c>
      <c r="C6412" t="s">
        <v>6032</v>
      </c>
      <c r="D6412">
        <v>53</v>
      </c>
      <c r="E6412" t="s">
        <v>21</v>
      </c>
      <c r="G6412">
        <v>373</v>
      </c>
      <c r="H6412">
        <v>118</v>
      </c>
      <c r="I6412">
        <v>834</v>
      </c>
      <c r="L6412">
        <v>25406</v>
      </c>
      <c r="M6412">
        <v>567</v>
      </c>
      <c r="N6412">
        <v>196</v>
      </c>
      <c r="O6412" t="b">
        <v>0</v>
      </c>
      <c r="Q6412">
        <v>6071</v>
      </c>
      <c r="R6412" t="s">
        <v>22</v>
      </c>
      <c r="T6412">
        <v>41868.632881944446</v>
      </c>
    </row>
    <row r="6413" spans="1:20" x14ac:dyDescent="0.35">
      <c r="A6413">
        <v>147023</v>
      </c>
      <c r="B6413">
        <v>6</v>
      </c>
      <c r="C6413" t="s">
        <v>6033</v>
      </c>
      <c r="D6413">
        <v>54</v>
      </c>
      <c r="E6413" t="s">
        <v>32</v>
      </c>
      <c r="G6413">
        <v>373</v>
      </c>
      <c r="H6413">
        <v>118</v>
      </c>
      <c r="I6413">
        <v>815</v>
      </c>
      <c r="L6413">
        <v>25297</v>
      </c>
      <c r="M6413">
        <v>555</v>
      </c>
      <c r="N6413">
        <v>95</v>
      </c>
      <c r="O6413" t="b">
        <v>0</v>
      </c>
      <c r="Q6413">
        <v>6071</v>
      </c>
      <c r="R6413" t="s">
        <v>22</v>
      </c>
      <c r="T6413">
        <v>41868.632754629631</v>
      </c>
    </row>
    <row r="6414" spans="1:20" x14ac:dyDescent="0.35">
      <c r="A6414">
        <v>147024</v>
      </c>
      <c r="B6414">
        <v>6</v>
      </c>
      <c r="C6414" t="s">
        <v>6034</v>
      </c>
      <c r="D6414">
        <v>53</v>
      </c>
      <c r="E6414" t="s">
        <v>21</v>
      </c>
      <c r="G6414">
        <v>373</v>
      </c>
      <c r="H6414">
        <v>118</v>
      </c>
      <c r="I6414">
        <v>846</v>
      </c>
      <c r="L6414">
        <v>25407</v>
      </c>
      <c r="M6414">
        <v>568</v>
      </c>
      <c r="N6414">
        <v>204</v>
      </c>
      <c r="O6414" t="b">
        <v>0</v>
      </c>
      <c r="Q6414">
        <v>6071</v>
      </c>
      <c r="R6414" t="s">
        <v>22</v>
      </c>
      <c r="T6414">
        <v>41868.632754629631</v>
      </c>
    </row>
    <row r="6415" spans="1:20" x14ac:dyDescent="0.35">
      <c r="A6415">
        <v>147026</v>
      </c>
      <c r="B6415">
        <v>6</v>
      </c>
      <c r="C6415" t="s">
        <v>6035</v>
      </c>
      <c r="D6415">
        <v>53</v>
      </c>
      <c r="E6415" t="s">
        <v>21</v>
      </c>
      <c r="G6415">
        <v>373</v>
      </c>
      <c r="H6415">
        <v>118</v>
      </c>
      <c r="I6415">
        <v>859</v>
      </c>
      <c r="L6415">
        <v>25481</v>
      </c>
      <c r="M6415">
        <v>576</v>
      </c>
      <c r="N6415">
        <v>2</v>
      </c>
      <c r="O6415" t="b">
        <v>0</v>
      </c>
      <c r="Q6415">
        <v>6071</v>
      </c>
      <c r="R6415" t="s">
        <v>22</v>
      </c>
      <c r="T6415">
        <v>41868.632881944446</v>
      </c>
    </row>
    <row r="6416" spans="1:20" x14ac:dyDescent="0.35">
      <c r="A6416">
        <v>147027</v>
      </c>
      <c r="B6416">
        <v>7</v>
      </c>
      <c r="C6416" t="s">
        <v>6036</v>
      </c>
      <c r="D6416">
        <v>53</v>
      </c>
      <c r="E6416" t="s">
        <v>21</v>
      </c>
      <c r="G6416">
        <v>374</v>
      </c>
      <c r="H6416">
        <v>118</v>
      </c>
      <c r="I6416">
        <v>893</v>
      </c>
      <c r="L6416">
        <v>25797</v>
      </c>
      <c r="M6416">
        <v>604</v>
      </c>
      <c r="N6416">
        <v>146</v>
      </c>
      <c r="O6416" t="b">
        <v>0</v>
      </c>
      <c r="Q6416">
        <v>6071</v>
      </c>
      <c r="R6416" t="s">
        <v>22</v>
      </c>
      <c r="T6416">
        <v>41868.632754629631</v>
      </c>
    </row>
    <row r="6417" spans="1:20" x14ac:dyDescent="0.35">
      <c r="A6417">
        <v>147028</v>
      </c>
      <c r="B6417">
        <v>7</v>
      </c>
      <c r="C6417" t="s">
        <v>6037</v>
      </c>
      <c r="D6417">
        <v>53</v>
      </c>
      <c r="E6417" t="s">
        <v>21</v>
      </c>
      <c r="G6417">
        <v>374</v>
      </c>
      <c r="H6417">
        <v>118</v>
      </c>
      <c r="I6417">
        <v>1024</v>
      </c>
      <c r="L6417">
        <v>26717</v>
      </c>
      <c r="M6417">
        <v>685</v>
      </c>
      <c r="N6417">
        <v>74</v>
      </c>
      <c r="O6417" t="b">
        <v>0</v>
      </c>
      <c r="Q6417">
        <v>6071</v>
      </c>
      <c r="R6417" t="s">
        <v>22</v>
      </c>
      <c r="T6417">
        <v>41868.632754629631</v>
      </c>
    </row>
    <row r="6418" spans="1:20" x14ac:dyDescent="0.35">
      <c r="A6418">
        <v>147030</v>
      </c>
      <c r="B6418">
        <v>7</v>
      </c>
      <c r="C6418" t="s">
        <v>6038</v>
      </c>
      <c r="D6418">
        <v>54</v>
      </c>
      <c r="E6418" t="s">
        <v>32</v>
      </c>
      <c r="G6418">
        <v>374</v>
      </c>
      <c r="H6418">
        <v>118</v>
      </c>
      <c r="I6418">
        <v>1036</v>
      </c>
      <c r="L6418">
        <v>26815</v>
      </c>
      <c r="M6418">
        <v>697</v>
      </c>
      <c r="N6418">
        <v>152</v>
      </c>
      <c r="O6418" t="b">
        <v>0</v>
      </c>
      <c r="Q6418">
        <v>6071</v>
      </c>
      <c r="R6418" t="s">
        <v>22</v>
      </c>
      <c r="T6418">
        <v>44263.735231099534</v>
      </c>
    </row>
    <row r="6419" spans="1:20" x14ac:dyDescent="0.35">
      <c r="A6419">
        <v>147032</v>
      </c>
      <c r="B6419">
        <v>8</v>
      </c>
      <c r="C6419" t="s">
        <v>6039</v>
      </c>
      <c r="D6419">
        <v>54</v>
      </c>
      <c r="E6419" t="s">
        <v>32</v>
      </c>
      <c r="F6419">
        <v>306</v>
      </c>
      <c r="G6419">
        <v>375</v>
      </c>
      <c r="H6419">
        <v>118</v>
      </c>
      <c r="I6419">
        <v>1259</v>
      </c>
      <c r="L6419">
        <v>28165</v>
      </c>
      <c r="M6419">
        <v>843</v>
      </c>
      <c r="N6419">
        <v>74</v>
      </c>
      <c r="O6419" t="b">
        <v>0</v>
      </c>
      <c r="Q6419">
        <v>6071</v>
      </c>
      <c r="R6419" t="s">
        <v>22</v>
      </c>
      <c r="S6419" t="s">
        <v>6040</v>
      </c>
      <c r="T6419">
        <v>42548.719108761572</v>
      </c>
    </row>
    <row r="6420" spans="1:20" x14ac:dyDescent="0.35">
      <c r="A6420">
        <v>147033</v>
      </c>
      <c r="B6420">
        <v>8</v>
      </c>
      <c r="C6420" t="s">
        <v>6041</v>
      </c>
      <c r="D6420">
        <v>54</v>
      </c>
      <c r="E6420" t="s">
        <v>32</v>
      </c>
      <c r="F6420">
        <v>386</v>
      </c>
      <c r="G6420">
        <v>375</v>
      </c>
      <c r="H6420">
        <v>118</v>
      </c>
      <c r="I6420">
        <v>1274</v>
      </c>
      <c r="L6420">
        <v>28135</v>
      </c>
      <c r="M6420">
        <v>838</v>
      </c>
      <c r="N6420">
        <v>50</v>
      </c>
      <c r="O6420" t="b">
        <v>0</v>
      </c>
      <c r="Q6420">
        <v>6071</v>
      </c>
      <c r="R6420" t="s">
        <v>22</v>
      </c>
      <c r="S6420" t="s">
        <v>6042</v>
      </c>
      <c r="T6420">
        <v>41868.632754629631</v>
      </c>
    </row>
    <row r="6421" spans="1:20" x14ac:dyDescent="0.35">
      <c r="A6421">
        <v>147034</v>
      </c>
      <c r="B6421">
        <v>8</v>
      </c>
      <c r="C6421" t="s">
        <v>6043</v>
      </c>
      <c r="D6421">
        <v>54</v>
      </c>
      <c r="E6421" t="s">
        <v>32</v>
      </c>
      <c r="F6421">
        <v>453</v>
      </c>
      <c r="G6421">
        <v>375</v>
      </c>
      <c r="H6421">
        <v>118</v>
      </c>
      <c r="I6421">
        <v>1278</v>
      </c>
      <c r="L6421">
        <v>28165</v>
      </c>
      <c r="M6421">
        <v>843</v>
      </c>
      <c r="N6421">
        <v>76</v>
      </c>
      <c r="O6421" t="b">
        <v>0</v>
      </c>
      <c r="Q6421">
        <v>6071</v>
      </c>
      <c r="R6421" t="s">
        <v>22</v>
      </c>
      <c r="S6421" t="s">
        <v>6044</v>
      </c>
      <c r="T6421">
        <v>41868.632881944446</v>
      </c>
    </row>
    <row r="6422" spans="1:20" x14ac:dyDescent="0.35">
      <c r="A6422">
        <v>147035</v>
      </c>
      <c r="B6422">
        <v>9</v>
      </c>
      <c r="C6422" t="s">
        <v>6045</v>
      </c>
      <c r="D6422">
        <v>53</v>
      </c>
      <c r="E6422" t="s">
        <v>21</v>
      </c>
      <c r="G6422">
        <v>376</v>
      </c>
      <c r="H6422">
        <v>118</v>
      </c>
      <c r="I6422">
        <v>1338</v>
      </c>
      <c r="L6422">
        <v>28650</v>
      </c>
      <c r="M6422">
        <v>896</v>
      </c>
      <c r="N6422">
        <v>136</v>
      </c>
      <c r="O6422" t="b">
        <v>0</v>
      </c>
      <c r="Q6422">
        <v>6071</v>
      </c>
      <c r="R6422" t="s">
        <v>22</v>
      </c>
      <c r="T6422">
        <v>41868.632824074077</v>
      </c>
    </row>
    <row r="6423" spans="1:20" x14ac:dyDescent="0.35">
      <c r="A6423">
        <v>147036</v>
      </c>
      <c r="B6423">
        <v>9</v>
      </c>
      <c r="C6423" t="s">
        <v>6046</v>
      </c>
      <c r="D6423">
        <v>53</v>
      </c>
      <c r="E6423" t="s">
        <v>21</v>
      </c>
      <c r="G6423">
        <v>376</v>
      </c>
      <c r="H6423">
        <v>118</v>
      </c>
      <c r="I6423">
        <v>1330</v>
      </c>
      <c r="L6423">
        <v>28650</v>
      </c>
      <c r="M6423">
        <v>896</v>
      </c>
      <c r="N6423">
        <v>136</v>
      </c>
      <c r="O6423" t="b">
        <v>0</v>
      </c>
      <c r="Q6423">
        <v>6071</v>
      </c>
      <c r="R6423" t="s">
        <v>22</v>
      </c>
      <c r="T6423">
        <v>41868.632754629631</v>
      </c>
    </row>
    <row r="6424" spans="1:20" x14ac:dyDescent="0.35">
      <c r="A6424">
        <v>147037</v>
      </c>
      <c r="B6424">
        <v>9</v>
      </c>
      <c r="C6424" t="s">
        <v>6047</v>
      </c>
      <c r="D6424">
        <v>54</v>
      </c>
      <c r="E6424" t="s">
        <v>32</v>
      </c>
      <c r="F6424">
        <v>138</v>
      </c>
      <c r="G6424">
        <v>376</v>
      </c>
      <c r="H6424">
        <v>118</v>
      </c>
      <c r="I6424">
        <v>1341</v>
      </c>
      <c r="L6424">
        <v>28650</v>
      </c>
      <c r="M6424">
        <v>896</v>
      </c>
      <c r="N6424">
        <v>137</v>
      </c>
      <c r="O6424" t="b">
        <v>0</v>
      </c>
      <c r="Q6424">
        <v>6071</v>
      </c>
      <c r="R6424" t="s">
        <v>22</v>
      </c>
      <c r="T6424">
        <v>41868.632754629631</v>
      </c>
    </row>
    <row r="6425" spans="1:20" x14ac:dyDescent="0.35">
      <c r="A6425">
        <v>147038</v>
      </c>
      <c r="B6425">
        <v>9</v>
      </c>
      <c r="C6425" t="s">
        <v>6048</v>
      </c>
      <c r="D6425">
        <v>54</v>
      </c>
      <c r="E6425" t="s">
        <v>32</v>
      </c>
      <c r="F6425">
        <v>516</v>
      </c>
      <c r="G6425">
        <v>376</v>
      </c>
      <c r="H6425">
        <v>118</v>
      </c>
      <c r="I6425">
        <v>1514</v>
      </c>
      <c r="L6425">
        <v>29643</v>
      </c>
      <c r="M6425">
        <v>1008</v>
      </c>
      <c r="N6425">
        <v>120</v>
      </c>
      <c r="O6425" t="b">
        <v>0</v>
      </c>
      <c r="Q6425">
        <v>6071</v>
      </c>
      <c r="R6425" t="s">
        <v>22</v>
      </c>
      <c r="S6425" t="s">
        <v>6049</v>
      </c>
      <c r="T6425">
        <v>44005.599680092593</v>
      </c>
    </row>
    <row r="6426" spans="1:20" x14ac:dyDescent="0.35">
      <c r="A6426">
        <v>147039</v>
      </c>
      <c r="B6426">
        <v>9</v>
      </c>
      <c r="C6426" t="s">
        <v>6050</v>
      </c>
      <c r="D6426">
        <v>54</v>
      </c>
      <c r="E6426" t="s">
        <v>32</v>
      </c>
      <c r="F6426">
        <v>523</v>
      </c>
      <c r="G6426">
        <v>376</v>
      </c>
      <c r="H6426">
        <v>118</v>
      </c>
      <c r="I6426">
        <v>1525</v>
      </c>
      <c r="L6426">
        <v>29683</v>
      </c>
      <c r="M6426">
        <v>1016</v>
      </c>
      <c r="N6426">
        <v>169</v>
      </c>
      <c r="O6426" t="b">
        <v>0</v>
      </c>
      <c r="Q6426">
        <v>6071</v>
      </c>
      <c r="R6426" t="s">
        <v>22</v>
      </c>
      <c r="S6426" t="s">
        <v>6051</v>
      </c>
      <c r="T6426">
        <v>44004.622912997685</v>
      </c>
    </row>
    <row r="6427" spans="1:20" x14ac:dyDescent="0.35">
      <c r="A6427">
        <v>147040</v>
      </c>
      <c r="B6427">
        <v>9</v>
      </c>
      <c r="C6427" t="s">
        <v>6052</v>
      </c>
      <c r="D6427">
        <v>53</v>
      </c>
      <c r="E6427" t="s">
        <v>21</v>
      </c>
      <c r="G6427">
        <v>376</v>
      </c>
      <c r="H6427">
        <v>118</v>
      </c>
      <c r="I6427">
        <v>1512</v>
      </c>
      <c r="L6427">
        <v>29643</v>
      </c>
      <c r="M6427">
        <v>1007</v>
      </c>
      <c r="N6427">
        <v>116</v>
      </c>
      <c r="O6427" t="b">
        <v>0</v>
      </c>
      <c r="Q6427">
        <v>6071</v>
      </c>
      <c r="R6427" t="s">
        <v>22</v>
      </c>
      <c r="S6427" t="s">
        <v>6053</v>
      </c>
      <c r="T6427">
        <v>44005.388266284725</v>
      </c>
    </row>
    <row r="6428" spans="1:20" x14ac:dyDescent="0.35">
      <c r="A6428">
        <v>147041</v>
      </c>
      <c r="B6428">
        <v>9</v>
      </c>
      <c r="C6428" t="s">
        <v>6054</v>
      </c>
      <c r="D6428">
        <v>53</v>
      </c>
      <c r="E6428" t="s">
        <v>21</v>
      </c>
      <c r="G6428">
        <v>376</v>
      </c>
      <c r="H6428">
        <v>118</v>
      </c>
      <c r="I6428">
        <v>1521</v>
      </c>
      <c r="L6428">
        <v>29683</v>
      </c>
      <c r="M6428">
        <v>1016</v>
      </c>
      <c r="N6428">
        <v>169</v>
      </c>
      <c r="O6428" t="b">
        <v>0</v>
      </c>
      <c r="Q6428">
        <v>6071</v>
      </c>
      <c r="R6428" t="s">
        <v>22</v>
      </c>
      <c r="T6428">
        <v>43999.632303738428</v>
      </c>
    </row>
    <row r="6429" spans="1:20" x14ac:dyDescent="0.35">
      <c r="A6429">
        <v>147042</v>
      </c>
      <c r="B6429">
        <v>9</v>
      </c>
      <c r="C6429" t="s">
        <v>6055</v>
      </c>
      <c r="D6429">
        <v>54</v>
      </c>
      <c r="E6429" t="s">
        <v>32</v>
      </c>
      <c r="F6429">
        <v>556</v>
      </c>
      <c r="G6429">
        <v>376</v>
      </c>
      <c r="H6429">
        <v>118</v>
      </c>
      <c r="I6429">
        <v>1536</v>
      </c>
      <c r="L6429">
        <v>29683</v>
      </c>
      <c r="M6429">
        <v>1017</v>
      </c>
      <c r="N6429">
        <v>176</v>
      </c>
      <c r="O6429" t="b">
        <v>0</v>
      </c>
      <c r="Q6429">
        <v>6071</v>
      </c>
      <c r="R6429" t="s">
        <v>22</v>
      </c>
      <c r="S6429" t="s">
        <v>6056</v>
      </c>
      <c r="T6429">
        <v>43996.627193553242</v>
      </c>
    </row>
    <row r="6430" spans="1:20" x14ac:dyDescent="0.35">
      <c r="A6430">
        <v>147043</v>
      </c>
      <c r="B6430">
        <v>9</v>
      </c>
      <c r="C6430" t="s">
        <v>6057</v>
      </c>
      <c r="D6430">
        <v>54</v>
      </c>
      <c r="E6430" t="s">
        <v>32</v>
      </c>
      <c r="F6430">
        <v>559</v>
      </c>
      <c r="G6430">
        <v>376</v>
      </c>
      <c r="H6430">
        <v>118</v>
      </c>
      <c r="I6430">
        <v>1543</v>
      </c>
      <c r="L6430">
        <v>29733</v>
      </c>
      <c r="M6430">
        <v>1026</v>
      </c>
      <c r="N6430">
        <v>281</v>
      </c>
      <c r="O6430" t="b">
        <v>0</v>
      </c>
      <c r="Q6430">
        <v>6071</v>
      </c>
      <c r="R6430" t="s">
        <v>22</v>
      </c>
      <c r="S6430" t="s">
        <v>6058</v>
      </c>
      <c r="T6430">
        <v>43993.422591400464</v>
      </c>
    </row>
    <row r="6431" spans="1:20" x14ac:dyDescent="0.35">
      <c r="A6431">
        <v>147044</v>
      </c>
      <c r="B6431">
        <v>2</v>
      </c>
      <c r="C6431" t="s">
        <v>6059</v>
      </c>
      <c r="D6431">
        <v>53</v>
      </c>
      <c r="E6431" t="s">
        <v>21</v>
      </c>
      <c r="G6431">
        <v>321</v>
      </c>
      <c r="H6431">
        <v>118</v>
      </c>
      <c r="I6431">
        <v>167</v>
      </c>
      <c r="L6431">
        <v>19605</v>
      </c>
      <c r="M6431">
        <v>133</v>
      </c>
      <c r="N6431">
        <v>158</v>
      </c>
      <c r="O6431" t="b">
        <v>0</v>
      </c>
      <c r="Q6431">
        <v>6071</v>
      </c>
      <c r="R6431" t="s">
        <v>22</v>
      </c>
      <c r="T6431">
        <v>44237.478665312497</v>
      </c>
    </row>
    <row r="6432" spans="1:20" x14ac:dyDescent="0.35">
      <c r="A6432">
        <v>147045</v>
      </c>
      <c r="B6432">
        <v>3</v>
      </c>
      <c r="C6432" t="s">
        <v>6060</v>
      </c>
      <c r="D6432">
        <v>53</v>
      </c>
      <c r="E6432" t="s">
        <v>21</v>
      </c>
      <c r="G6432">
        <v>322</v>
      </c>
      <c r="H6432">
        <v>118</v>
      </c>
      <c r="I6432">
        <v>320</v>
      </c>
      <c r="L6432">
        <v>21180</v>
      </c>
      <c r="M6432">
        <v>239</v>
      </c>
      <c r="N6432">
        <v>20</v>
      </c>
      <c r="O6432" t="b">
        <v>0</v>
      </c>
      <c r="Q6432">
        <v>6071</v>
      </c>
      <c r="R6432" t="s">
        <v>22</v>
      </c>
      <c r="T6432">
        <v>44243.540997800927</v>
      </c>
    </row>
    <row r="6433" spans="1:20" x14ac:dyDescent="0.35">
      <c r="A6433">
        <v>147046</v>
      </c>
      <c r="B6433">
        <v>3</v>
      </c>
      <c r="C6433" t="s">
        <v>6061</v>
      </c>
      <c r="D6433">
        <v>53</v>
      </c>
      <c r="E6433" t="s">
        <v>21</v>
      </c>
      <c r="G6433">
        <v>322</v>
      </c>
      <c r="H6433">
        <v>118</v>
      </c>
      <c r="I6433">
        <v>342</v>
      </c>
      <c r="L6433">
        <v>21390</v>
      </c>
      <c r="M6433">
        <v>258</v>
      </c>
      <c r="N6433">
        <v>160</v>
      </c>
      <c r="O6433" t="b">
        <v>0</v>
      </c>
      <c r="Q6433">
        <v>6071</v>
      </c>
      <c r="R6433" t="s">
        <v>22</v>
      </c>
      <c r="T6433">
        <v>44244.468765046295</v>
      </c>
    </row>
    <row r="6434" spans="1:20" x14ac:dyDescent="0.35">
      <c r="A6434">
        <v>147047</v>
      </c>
      <c r="B6434">
        <v>5</v>
      </c>
      <c r="C6434" t="s">
        <v>6062</v>
      </c>
      <c r="D6434">
        <v>53</v>
      </c>
      <c r="E6434" t="s">
        <v>21</v>
      </c>
      <c r="G6434">
        <v>324</v>
      </c>
      <c r="H6434">
        <v>118</v>
      </c>
      <c r="I6434">
        <v>565</v>
      </c>
      <c r="L6434">
        <v>23329</v>
      </c>
      <c r="M6434">
        <v>406</v>
      </c>
      <c r="N6434">
        <v>2</v>
      </c>
      <c r="O6434" t="b">
        <v>0</v>
      </c>
      <c r="Q6434">
        <v>6071</v>
      </c>
      <c r="R6434" t="s">
        <v>22</v>
      </c>
      <c r="T6434">
        <v>44249.690580289353</v>
      </c>
    </row>
    <row r="6435" spans="1:20" x14ac:dyDescent="0.35">
      <c r="A6435">
        <v>147048</v>
      </c>
      <c r="B6435">
        <v>6</v>
      </c>
      <c r="C6435" t="s">
        <v>6063</v>
      </c>
      <c r="D6435">
        <v>53</v>
      </c>
      <c r="E6435" t="s">
        <v>21</v>
      </c>
      <c r="G6435">
        <v>325</v>
      </c>
      <c r="H6435">
        <v>118</v>
      </c>
      <c r="I6435">
        <v>800</v>
      </c>
      <c r="L6435">
        <v>25198</v>
      </c>
      <c r="M6435">
        <v>546</v>
      </c>
      <c r="N6435">
        <v>18</v>
      </c>
      <c r="O6435" t="b">
        <v>0</v>
      </c>
      <c r="Q6435">
        <v>6071</v>
      </c>
      <c r="R6435" t="s">
        <v>22</v>
      </c>
      <c r="T6435">
        <v>43690.544028553239</v>
      </c>
    </row>
    <row r="6436" spans="1:20" x14ac:dyDescent="0.35">
      <c r="A6436">
        <v>147049</v>
      </c>
      <c r="B6436">
        <v>3</v>
      </c>
      <c r="C6436" t="s">
        <v>6064</v>
      </c>
      <c r="D6436">
        <v>53</v>
      </c>
      <c r="E6436" t="s">
        <v>21</v>
      </c>
      <c r="G6436">
        <v>322</v>
      </c>
      <c r="H6436">
        <v>118</v>
      </c>
      <c r="I6436">
        <v>288</v>
      </c>
      <c r="L6436">
        <v>21012</v>
      </c>
      <c r="M6436">
        <v>229</v>
      </c>
      <c r="N6436">
        <v>120</v>
      </c>
      <c r="O6436" t="b">
        <v>0</v>
      </c>
      <c r="Q6436">
        <v>6071</v>
      </c>
      <c r="R6436" t="s">
        <v>22</v>
      </c>
      <c r="T6436">
        <v>44243.479730092593</v>
      </c>
    </row>
    <row r="6437" spans="1:20" x14ac:dyDescent="0.35">
      <c r="A6437">
        <v>147050</v>
      </c>
      <c r="B6437">
        <v>7</v>
      </c>
      <c r="C6437" t="s">
        <v>6065</v>
      </c>
      <c r="D6437">
        <v>53</v>
      </c>
      <c r="E6437" t="s">
        <v>21</v>
      </c>
      <c r="G6437">
        <v>326</v>
      </c>
      <c r="H6437">
        <v>118</v>
      </c>
      <c r="I6437">
        <v>861</v>
      </c>
      <c r="L6437">
        <v>25561</v>
      </c>
      <c r="M6437">
        <v>578</v>
      </c>
      <c r="N6437">
        <v>9</v>
      </c>
      <c r="O6437" t="b">
        <v>0</v>
      </c>
      <c r="Q6437">
        <v>6071</v>
      </c>
      <c r="R6437" t="s">
        <v>22</v>
      </c>
      <c r="T6437">
        <v>41868.632754629631</v>
      </c>
    </row>
    <row r="6438" spans="1:20" x14ac:dyDescent="0.35">
      <c r="A6438">
        <v>147051</v>
      </c>
      <c r="B6438">
        <v>2</v>
      </c>
      <c r="C6438" t="s">
        <v>6066</v>
      </c>
      <c r="D6438">
        <v>53</v>
      </c>
      <c r="E6438" t="s">
        <v>21</v>
      </c>
      <c r="G6438">
        <v>321</v>
      </c>
      <c r="H6438">
        <v>118</v>
      </c>
      <c r="I6438">
        <v>196</v>
      </c>
      <c r="L6438">
        <v>19828</v>
      </c>
      <c r="M6438">
        <v>150</v>
      </c>
      <c r="N6438">
        <v>88</v>
      </c>
      <c r="O6438" t="b">
        <v>0</v>
      </c>
      <c r="Q6438">
        <v>6071</v>
      </c>
      <c r="R6438" t="s">
        <v>22</v>
      </c>
      <c r="T6438">
        <v>44237.531613807871</v>
      </c>
    </row>
    <row r="6439" spans="1:20" x14ac:dyDescent="0.35">
      <c r="A6439">
        <v>147052</v>
      </c>
      <c r="B6439">
        <v>3</v>
      </c>
      <c r="C6439" t="s">
        <v>6067</v>
      </c>
      <c r="D6439">
        <v>53</v>
      </c>
      <c r="E6439" t="s">
        <v>21</v>
      </c>
      <c r="G6439">
        <v>322</v>
      </c>
      <c r="H6439">
        <v>118</v>
      </c>
      <c r="I6439">
        <v>241</v>
      </c>
      <c r="L6439">
        <v>20424</v>
      </c>
      <c r="M6439">
        <v>191</v>
      </c>
      <c r="N6439">
        <v>2</v>
      </c>
      <c r="O6439" t="b">
        <v>0</v>
      </c>
      <c r="Q6439">
        <v>6071</v>
      </c>
      <c r="R6439" t="s">
        <v>22</v>
      </c>
      <c r="T6439">
        <v>44241.406158020836</v>
      </c>
    </row>
    <row r="6440" spans="1:20" x14ac:dyDescent="0.35">
      <c r="A6440">
        <v>147053</v>
      </c>
      <c r="B6440">
        <v>4</v>
      </c>
      <c r="C6440" t="s">
        <v>6068</v>
      </c>
      <c r="D6440">
        <v>53</v>
      </c>
      <c r="E6440" t="s">
        <v>21</v>
      </c>
      <c r="G6440">
        <v>323</v>
      </c>
      <c r="H6440">
        <v>118</v>
      </c>
      <c r="I6440">
        <v>450</v>
      </c>
      <c r="L6440">
        <v>22373</v>
      </c>
      <c r="M6440">
        <v>334</v>
      </c>
      <c r="N6440">
        <v>74</v>
      </c>
      <c r="O6440" t="b">
        <v>0</v>
      </c>
      <c r="Q6440">
        <v>6071</v>
      </c>
      <c r="R6440" t="s">
        <v>22</v>
      </c>
      <c r="T6440">
        <v>44227.897589120374</v>
      </c>
    </row>
    <row r="6441" spans="1:20" x14ac:dyDescent="0.35">
      <c r="A6441">
        <v>147054</v>
      </c>
      <c r="B6441">
        <v>4</v>
      </c>
      <c r="C6441" t="s">
        <v>6069</v>
      </c>
      <c r="D6441">
        <v>53</v>
      </c>
      <c r="E6441" t="s">
        <v>21</v>
      </c>
      <c r="G6441">
        <v>323</v>
      </c>
      <c r="H6441">
        <v>118</v>
      </c>
      <c r="I6441">
        <v>439</v>
      </c>
      <c r="L6441">
        <v>22425</v>
      </c>
      <c r="M6441">
        <v>338</v>
      </c>
      <c r="N6441">
        <v>114</v>
      </c>
      <c r="O6441" t="b">
        <v>0</v>
      </c>
      <c r="Q6441">
        <v>6071</v>
      </c>
      <c r="R6441" t="s">
        <v>22</v>
      </c>
      <c r="T6441">
        <v>44227.865256944446</v>
      </c>
    </row>
    <row r="6442" spans="1:20" x14ac:dyDescent="0.35">
      <c r="A6442">
        <v>147055</v>
      </c>
      <c r="B6442">
        <v>4</v>
      </c>
      <c r="C6442" t="s">
        <v>6070</v>
      </c>
      <c r="D6442">
        <v>53</v>
      </c>
      <c r="E6442" t="s">
        <v>21</v>
      </c>
      <c r="G6442">
        <v>323</v>
      </c>
      <c r="H6442">
        <v>118</v>
      </c>
      <c r="I6442">
        <v>439</v>
      </c>
      <c r="L6442">
        <v>22453</v>
      </c>
      <c r="M6442">
        <v>346</v>
      </c>
      <c r="N6442">
        <v>172</v>
      </c>
      <c r="O6442" t="b">
        <v>0</v>
      </c>
      <c r="Q6442">
        <v>6071</v>
      </c>
      <c r="R6442" t="s">
        <v>22</v>
      </c>
      <c r="T6442">
        <v>44249.379585185183</v>
      </c>
    </row>
    <row r="6443" spans="1:20" x14ac:dyDescent="0.35">
      <c r="A6443">
        <v>147056</v>
      </c>
      <c r="B6443">
        <v>5</v>
      </c>
      <c r="C6443" t="s">
        <v>6071</v>
      </c>
      <c r="D6443">
        <v>53</v>
      </c>
      <c r="E6443" t="s">
        <v>21</v>
      </c>
      <c r="G6443">
        <v>324</v>
      </c>
      <c r="H6443">
        <v>118</v>
      </c>
      <c r="I6443">
        <v>613</v>
      </c>
      <c r="L6443">
        <v>24067</v>
      </c>
      <c r="M6443">
        <v>444</v>
      </c>
      <c r="N6443">
        <v>50</v>
      </c>
      <c r="O6443" t="b">
        <v>0</v>
      </c>
      <c r="Q6443">
        <v>6071</v>
      </c>
      <c r="R6443" t="s">
        <v>22</v>
      </c>
      <c r="T6443">
        <v>43970.657888344911</v>
      </c>
    </row>
    <row r="6444" spans="1:20" x14ac:dyDescent="0.35">
      <c r="A6444">
        <v>147057</v>
      </c>
      <c r="B6444">
        <v>6</v>
      </c>
      <c r="C6444" t="s">
        <v>6072</v>
      </c>
      <c r="D6444">
        <v>53</v>
      </c>
      <c r="E6444" t="s">
        <v>21</v>
      </c>
      <c r="G6444">
        <v>325</v>
      </c>
      <c r="H6444">
        <v>118</v>
      </c>
      <c r="I6444">
        <v>670</v>
      </c>
      <c r="L6444">
        <v>24168</v>
      </c>
      <c r="M6444">
        <v>472</v>
      </c>
      <c r="N6444">
        <v>14</v>
      </c>
      <c r="O6444" t="b">
        <v>0</v>
      </c>
      <c r="Q6444">
        <v>6071</v>
      </c>
      <c r="R6444" t="s">
        <v>22</v>
      </c>
      <c r="T6444">
        <v>44255.571298692128</v>
      </c>
    </row>
    <row r="6445" spans="1:20" x14ac:dyDescent="0.35">
      <c r="A6445">
        <v>147058</v>
      </c>
      <c r="B6445">
        <v>7</v>
      </c>
      <c r="C6445" t="s">
        <v>6073</v>
      </c>
      <c r="D6445">
        <v>53</v>
      </c>
      <c r="E6445" t="s">
        <v>21</v>
      </c>
      <c r="G6445">
        <v>326</v>
      </c>
      <c r="H6445">
        <v>118</v>
      </c>
      <c r="I6445">
        <v>947</v>
      </c>
      <c r="L6445">
        <v>26122</v>
      </c>
      <c r="M6445">
        <v>627</v>
      </c>
      <c r="N6445">
        <v>124</v>
      </c>
      <c r="O6445" t="b">
        <v>0</v>
      </c>
      <c r="Q6445">
        <v>6071</v>
      </c>
      <c r="R6445" t="s">
        <v>22</v>
      </c>
      <c r="T6445">
        <v>41868.632754629631</v>
      </c>
    </row>
    <row r="6446" spans="1:20" x14ac:dyDescent="0.35">
      <c r="A6446">
        <v>147059</v>
      </c>
      <c r="B6446">
        <v>6</v>
      </c>
      <c r="C6446" t="s">
        <v>6074</v>
      </c>
      <c r="D6446">
        <v>53</v>
      </c>
      <c r="E6446" t="s">
        <v>21</v>
      </c>
      <c r="G6446">
        <v>325</v>
      </c>
      <c r="H6446">
        <v>118</v>
      </c>
      <c r="I6446">
        <v>779</v>
      </c>
      <c r="L6446">
        <v>25286</v>
      </c>
      <c r="M6446">
        <v>552</v>
      </c>
      <c r="N6446">
        <v>58</v>
      </c>
      <c r="O6446" t="b">
        <v>0</v>
      </c>
      <c r="Q6446">
        <v>6071</v>
      </c>
      <c r="R6446" t="s">
        <v>22</v>
      </c>
      <c r="T6446">
        <v>41868.632754629631</v>
      </c>
    </row>
    <row r="6447" spans="1:20" x14ac:dyDescent="0.35">
      <c r="A6447">
        <v>147060</v>
      </c>
      <c r="B6447">
        <v>8</v>
      </c>
      <c r="C6447" t="s">
        <v>6075</v>
      </c>
      <c r="D6447">
        <v>53</v>
      </c>
      <c r="E6447" t="s">
        <v>21</v>
      </c>
      <c r="G6447">
        <v>327</v>
      </c>
      <c r="H6447">
        <v>118</v>
      </c>
      <c r="I6447">
        <v>1224</v>
      </c>
      <c r="L6447">
        <v>27935</v>
      </c>
      <c r="M6447">
        <v>814</v>
      </c>
      <c r="N6447">
        <v>210</v>
      </c>
      <c r="O6447" t="b">
        <v>0</v>
      </c>
      <c r="Q6447">
        <v>6071</v>
      </c>
      <c r="R6447" t="s">
        <v>22</v>
      </c>
      <c r="T6447">
        <v>41868.632824074077</v>
      </c>
    </row>
    <row r="6448" spans="1:20" x14ac:dyDescent="0.35">
      <c r="A6448">
        <v>147061</v>
      </c>
      <c r="B6448">
        <v>8</v>
      </c>
      <c r="C6448" t="s">
        <v>6076</v>
      </c>
      <c r="D6448">
        <v>53</v>
      </c>
      <c r="E6448" t="s">
        <v>21</v>
      </c>
      <c r="G6448">
        <v>375</v>
      </c>
      <c r="H6448">
        <v>118</v>
      </c>
      <c r="I6448">
        <v>1071</v>
      </c>
      <c r="L6448">
        <v>27963</v>
      </c>
      <c r="M6448">
        <v>821</v>
      </c>
      <c r="N6448">
        <v>248</v>
      </c>
      <c r="O6448" t="b">
        <v>0</v>
      </c>
      <c r="Q6448">
        <v>6071</v>
      </c>
      <c r="R6448" t="s">
        <v>22</v>
      </c>
      <c r="T6448">
        <v>41868.6328125</v>
      </c>
    </row>
    <row r="6449" spans="1:20" x14ac:dyDescent="0.35">
      <c r="A6449">
        <v>147062</v>
      </c>
      <c r="B6449">
        <v>9</v>
      </c>
      <c r="C6449" t="s">
        <v>6077</v>
      </c>
      <c r="D6449">
        <v>54</v>
      </c>
      <c r="E6449" t="s">
        <v>32</v>
      </c>
      <c r="F6449">
        <v>98</v>
      </c>
      <c r="G6449">
        <v>376</v>
      </c>
      <c r="H6449">
        <v>118</v>
      </c>
      <c r="I6449">
        <v>1358</v>
      </c>
      <c r="L6449">
        <v>28887</v>
      </c>
      <c r="M6449">
        <v>925</v>
      </c>
      <c r="N6449">
        <v>47</v>
      </c>
      <c r="O6449" t="b">
        <v>0</v>
      </c>
      <c r="Q6449">
        <v>6071</v>
      </c>
      <c r="R6449" t="s">
        <v>22</v>
      </c>
      <c r="S6449" t="s">
        <v>6078</v>
      </c>
      <c r="T6449">
        <v>44130.968976539349</v>
      </c>
    </row>
    <row r="6450" spans="1:20" x14ac:dyDescent="0.35">
      <c r="A6450">
        <v>147063</v>
      </c>
      <c r="B6450">
        <v>9</v>
      </c>
      <c r="C6450" t="s">
        <v>6079</v>
      </c>
      <c r="D6450">
        <v>53</v>
      </c>
      <c r="E6450" t="s">
        <v>21</v>
      </c>
      <c r="H6450">
        <v>118</v>
      </c>
      <c r="I6450">
        <v>1378</v>
      </c>
      <c r="L6450">
        <v>28922</v>
      </c>
      <c r="M6450">
        <v>929</v>
      </c>
      <c r="N6450">
        <v>72</v>
      </c>
      <c r="O6450" t="b">
        <v>0</v>
      </c>
      <c r="Q6450">
        <v>6071</v>
      </c>
      <c r="R6450" t="s">
        <v>22</v>
      </c>
      <c r="T6450">
        <v>44163.113473229168</v>
      </c>
    </row>
    <row r="6451" spans="1:20" x14ac:dyDescent="0.35">
      <c r="A6451">
        <v>147064</v>
      </c>
      <c r="B6451">
        <v>9</v>
      </c>
      <c r="C6451" t="s">
        <v>6080</v>
      </c>
      <c r="D6451">
        <v>53</v>
      </c>
      <c r="E6451" t="s">
        <v>21</v>
      </c>
      <c r="G6451">
        <v>328</v>
      </c>
      <c r="H6451">
        <v>118</v>
      </c>
      <c r="I6451">
        <v>1447</v>
      </c>
      <c r="L6451">
        <v>29311</v>
      </c>
      <c r="M6451">
        <v>966</v>
      </c>
      <c r="N6451">
        <v>98</v>
      </c>
      <c r="O6451" t="b">
        <v>0</v>
      </c>
      <c r="Q6451">
        <v>6071</v>
      </c>
      <c r="R6451" t="s">
        <v>22</v>
      </c>
      <c r="T6451">
        <v>41868.632789351854</v>
      </c>
    </row>
    <row r="6452" spans="1:20" x14ac:dyDescent="0.35">
      <c r="A6452">
        <v>147065</v>
      </c>
      <c r="B6452">
        <v>9</v>
      </c>
      <c r="C6452" t="s">
        <v>6081</v>
      </c>
      <c r="D6452">
        <v>54</v>
      </c>
      <c r="E6452" t="s">
        <v>32</v>
      </c>
      <c r="F6452">
        <v>395</v>
      </c>
      <c r="H6452">
        <v>118</v>
      </c>
      <c r="I6452">
        <v>1525</v>
      </c>
      <c r="L6452">
        <v>29683</v>
      </c>
      <c r="M6452">
        <v>1016</v>
      </c>
      <c r="N6452">
        <v>170</v>
      </c>
      <c r="O6452" t="b">
        <v>0</v>
      </c>
      <c r="Q6452">
        <v>6071</v>
      </c>
      <c r="R6452" t="s">
        <v>22</v>
      </c>
      <c r="S6452" t="s">
        <v>6051</v>
      </c>
      <c r="T6452">
        <v>44012.608351932868</v>
      </c>
    </row>
    <row r="6453" spans="1:20" x14ac:dyDescent="0.35">
      <c r="A6453">
        <v>147066</v>
      </c>
      <c r="B6453">
        <v>9</v>
      </c>
      <c r="C6453" t="s">
        <v>6082</v>
      </c>
      <c r="D6453">
        <v>53</v>
      </c>
      <c r="E6453" t="s">
        <v>21</v>
      </c>
      <c r="H6453">
        <v>118</v>
      </c>
      <c r="I6453">
        <v>1378</v>
      </c>
      <c r="L6453">
        <v>29702</v>
      </c>
      <c r="M6453">
        <v>1022</v>
      </c>
      <c r="N6453">
        <v>232</v>
      </c>
      <c r="O6453" t="b">
        <v>0</v>
      </c>
      <c r="Q6453">
        <v>6071</v>
      </c>
      <c r="R6453" t="s">
        <v>22</v>
      </c>
      <c r="T6453">
        <v>43996.428425115744</v>
      </c>
    </row>
    <row r="6454" spans="1:20" x14ac:dyDescent="0.35">
      <c r="A6454">
        <v>147067</v>
      </c>
      <c r="B6454">
        <v>2</v>
      </c>
      <c r="C6454" t="s">
        <v>6083</v>
      </c>
      <c r="D6454">
        <v>53</v>
      </c>
      <c r="E6454" t="s">
        <v>21</v>
      </c>
      <c r="G6454">
        <v>321</v>
      </c>
      <c r="H6454">
        <v>118</v>
      </c>
      <c r="I6454">
        <v>207</v>
      </c>
      <c r="L6454">
        <v>19970</v>
      </c>
      <c r="M6454">
        <v>164</v>
      </c>
      <c r="N6454">
        <v>192</v>
      </c>
      <c r="O6454" t="b">
        <v>0</v>
      </c>
      <c r="Q6454">
        <v>6071</v>
      </c>
      <c r="R6454" t="s">
        <v>22</v>
      </c>
      <c r="T6454">
        <v>44238.434445520834</v>
      </c>
    </row>
    <row r="6455" spans="1:20" x14ac:dyDescent="0.35">
      <c r="A6455">
        <v>147068</v>
      </c>
      <c r="B6455">
        <v>3</v>
      </c>
      <c r="C6455" t="s">
        <v>6084</v>
      </c>
      <c r="D6455">
        <v>53</v>
      </c>
      <c r="E6455" t="s">
        <v>21</v>
      </c>
      <c r="G6455">
        <v>322</v>
      </c>
      <c r="H6455">
        <v>118</v>
      </c>
      <c r="I6455">
        <v>247</v>
      </c>
      <c r="L6455">
        <v>20336</v>
      </c>
      <c r="M6455">
        <v>190</v>
      </c>
      <c r="N6455">
        <v>242</v>
      </c>
      <c r="O6455" t="b">
        <v>0</v>
      </c>
      <c r="Q6455">
        <v>6071</v>
      </c>
      <c r="R6455" t="s">
        <v>22</v>
      </c>
      <c r="T6455">
        <v>44241.405592326388</v>
      </c>
    </row>
    <row r="6456" spans="1:20" x14ac:dyDescent="0.35">
      <c r="A6456">
        <v>147069</v>
      </c>
      <c r="B6456">
        <v>3</v>
      </c>
      <c r="C6456" t="s">
        <v>6085</v>
      </c>
      <c r="D6456">
        <v>53</v>
      </c>
      <c r="E6456" t="s">
        <v>21</v>
      </c>
      <c r="G6456">
        <v>322</v>
      </c>
      <c r="H6456">
        <v>118</v>
      </c>
      <c r="I6456">
        <v>256</v>
      </c>
      <c r="L6456">
        <v>20492</v>
      </c>
      <c r="M6456">
        <v>197</v>
      </c>
      <c r="N6456">
        <v>32</v>
      </c>
      <c r="O6456" t="b">
        <v>0</v>
      </c>
      <c r="Q6456">
        <v>6071</v>
      </c>
      <c r="R6456" t="s">
        <v>22</v>
      </c>
      <c r="T6456">
        <v>41868.632754629631</v>
      </c>
    </row>
    <row r="6457" spans="1:20" x14ac:dyDescent="0.35">
      <c r="A6457">
        <v>147070</v>
      </c>
      <c r="B6457">
        <v>3</v>
      </c>
      <c r="C6457" t="s">
        <v>6086</v>
      </c>
      <c r="D6457">
        <v>53</v>
      </c>
      <c r="E6457" t="s">
        <v>21</v>
      </c>
      <c r="G6457">
        <v>322</v>
      </c>
      <c r="H6457">
        <v>118</v>
      </c>
      <c r="I6457">
        <v>273</v>
      </c>
      <c r="L6457">
        <v>20670</v>
      </c>
      <c r="M6457">
        <v>207</v>
      </c>
      <c r="N6457">
        <v>101</v>
      </c>
      <c r="O6457" t="b">
        <v>0</v>
      </c>
      <c r="Q6457">
        <v>6071</v>
      </c>
      <c r="R6457" t="s">
        <v>22</v>
      </c>
      <c r="T6457">
        <v>41868.632881944446</v>
      </c>
    </row>
    <row r="6458" spans="1:20" x14ac:dyDescent="0.35">
      <c r="A6458">
        <v>147071</v>
      </c>
      <c r="B6458">
        <v>6</v>
      </c>
      <c r="C6458" t="s">
        <v>6087</v>
      </c>
      <c r="D6458">
        <v>53</v>
      </c>
      <c r="E6458" t="s">
        <v>21</v>
      </c>
      <c r="G6458">
        <v>325</v>
      </c>
      <c r="H6458">
        <v>118</v>
      </c>
      <c r="I6458">
        <v>761</v>
      </c>
      <c r="L6458">
        <v>24929</v>
      </c>
      <c r="M6458">
        <v>524</v>
      </c>
      <c r="N6458">
        <v>48</v>
      </c>
      <c r="O6458" t="b">
        <v>0</v>
      </c>
      <c r="Q6458">
        <v>6071</v>
      </c>
      <c r="R6458" t="s">
        <v>22</v>
      </c>
      <c r="T6458">
        <v>44256.367018553239</v>
      </c>
    </row>
    <row r="6459" spans="1:20" x14ac:dyDescent="0.35">
      <c r="A6459">
        <v>147072</v>
      </c>
      <c r="B6459">
        <v>9</v>
      </c>
      <c r="C6459" t="s">
        <v>6088</v>
      </c>
      <c r="D6459">
        <v>53</v>
      </c>
      <c r="E6459" t="s">
        <v>21</v>
      </c>
      <c r="G6459">
        <v>328</v>
      </c>
      <c r="H6459">
        <v>118</v>
      </c>
      <c r="I6459">
        <v>1342</v>
      </c>
      <c r="L6459">
        <v>28712</v>
      </c>
      <c r="M6459">
        <v>908</v>
      </c>
      <c r="N6459">
        <v>204</v>
      </c>
      <c r="O6459" t="b">
        <v>0</v>
      </c>
      <c r="Q6459">
        <v>6071</v>
      </c>
      <c r="R6459" t="s">
        <v>22</v>
      </c>
      <c r="T6459">
        <v>41868.632754629631</v>
      </c>
    </row>
    <row r="6460" spans="1:20" x14ac:dyDescent="0.35">
      <c r="A6460">
        <v>147073</v>
      </c>
      <c r="B6460">
        <v>7</v>
      </c>
      <c r="C6460" t="s">
        <v>6089</v>
      </c>
      <c r="D6460">
        <v>53</v>
      </c>
      <c r="E6460" t="s">
        <v>21</v>
      </c>
      <c r="G6460">
        <v>326</v>
      </c>
      <c r="H6460">
        <v>118</v>
      </c>
      <c r="I6460">
        <v>885</v>
      </c>
      <c r="L6460">
        <v>25779</v>
      </c>
      <c r="M6460">
        <v>600</v>
      </c>
      <c r="N6460">
        <v>125</v>
      </c>
      <c r="O6460" t="b">
        <v>0</v>
      </c>
      <c r="Q6460">
        <v>6071</v>
      </c>
      <c r="R6460" t="s">
        <v>22</v>
      </c>
      <c r="T6460">
        <v>44165.642946296299</v>
      </c>
    </row>
    <row r="6461" spans="1:20" x14ac:dyDescent="0.35">
      <c r="A6461">
        <v>147075</v>
      </c>
      <c r="B6461">
        <v>7</v>
      </c>
      <c r="C6461" t="s">
        <v>6090</v>
      </c>
      <c r="D6461">
        <v>53</v>
      </c>
      <c r="E6461" t="s">
        <v>21</v>
      </c>
      <c r="G6461">
        <v>374</v>
      </c>
      <c r="H6461">
        <v>118</v>
      </c>
      <c r="I6461">
        <v>849</v>
      </c>
      <c r="L6461">
        <v>26879</v>
      </c>
      <c r="M6461">
        <v>712</v>
      </c>
      <c r="N6461">
        <v>267</v>
      </c>
      <c r="O6461" t="b">
        <v>0</v>
      </c>
      <c r="Q6461">
        <v>6071</v>
      </c>
      <c r="R6461" t="s">
        <v>22</v>
      </c>
      <c r="T6461">
        <v>44137.697087349537</v>
      </c>
    </row>
    <row r="6462" spans="1:20" x14ac:dyDescent="0.35">
      <c r="A6462">
        <v>147076</v>
      </c>
      <c r="B6462">
        <v>3</v>
      </c>
      <c r="C6462" t="s">
        <v>6091</v>
      </c>
      <c r="D6462">
        <v>53</v>
      </c>
      <c r="E6462" t="s">
        <v>21</v>
      </c>
      <c r="G6462">
        <v>307</v>
      </c>
      <c r="H6462">
        <v>118</v>
      </c>
      <c r="I6462">
        <v>353</v>
      </c>
      <c r="L6462">
        <v>21655</v>
      </c>
      <c r="M6462">
        <v>279</v>
      </c>
      <c r="N6462">
        <v>93</v>
      </c>
      <c r="O6462" t="b">
        <v>0</v>
      </c>
      <c r="Q6462">
        <v>6071</v>
      </c>
      <c r="R6462" t="s">
        <v>22</v>
      </c>
      <c r="T6462">
        <v>43688.434039733795</v>
      </c>
    </row>
    <row r="6463" spans="1:20" x14ac:dyDescent="0.35">
      <c r="A6463">
        <v>147077</v>
      </c>
      <c r="B6463">
        <v>3</v>
      </c>
      <c r="C6463" t="s">
        <v>6092</v>
      </c>
      <c r="D6463">
        <v>53</v>
      </c>
      <c r="E6463" t="s">
        <v>21</v>
      </c>
      <c r="G6463">
        <v>307</v>
      </c>
      <c r="H6463">
        <v>118</v>
      </c>
      <c r="I6463">
        <v>305</v>
      </c>
      <c r="L6463">
        <v>21019</v>
      </c>
      <c r="M6463">
        <v>231</v>
      </c>
      <c r="N6463">
        <v>135</v>
      </c>
      <c r="O6463" t="b">
        <v>0</v>
      </c>
      <c r="Q6463">
        <v>6071</v>
      </c>
      <c r="R6463" t="s">
        <v>22</v>
      </c>
      <c r="T6463">
        <v>44243.480959756947</v>
      </c>
    </row>
    <row r="6464" spans="1:20" x14ac:dyDescent="0.35">
      <c r="A6464">
        <v>147078</v>
      </c>
      <c r="B6464">
        <v>2</v>
      </c>
      <c r="C6464" t="s">
        <v>6093</v>
      </c>
      <c r="D6464">
        <v>53</v>
      </c>
      <c r="E6464" t="s">
        <v>21</v>
      </c>
      <c r="G6464">
        <v>299</v>
      </c>
      <c r="H6464">
        <v>118</v>
      </c>
      <c r="I6464">
        <v>184</v>
      </c>
      <c r="L6464">
        <v>19984</v>
      </c>
      <c r="M6464">
        <v>166</v>
      </c>
      <c r="N6464">
        <v>232</v>
      </c>
      <c r="O6464" t="b">
        <v>0</v>
      </c>
      <c r="Q6464">
        <v>6071</v>
      </c>
      <c r="R6464" t="s">
        <v>22</v>
      </c>
      <c r="T6464">
        <v>44238.449048298608</v>
      </c>
    </row>
    <row r="6465" spans="1:20" x14ac:dyDescent="0.35">
      <c r="A6465">
        <v>147080</v>
      </c>
      <c r="B6465">
        <v>1</v>
      </c>
      <c r="C6465" t="s">
        <v>6094</v>
      </c>
      <c r="D6465">
        <v>53</v>
      </c>
      <c r="E6465" t="s">
        <v>21</v>
      </c>
      <c r="G6465">
        <v>274</v>
      </c>
      <c r="H6465">
        <v>118</v>
      </c>
      <c r="I6465">
        <v>8</v>
      </c>
      <c r="L6465">
        <v>18080</v>
      </c>
      <c r="M6465">
        <v>13</v>
      </c>
      <c r="N6465">
        <v>69</v>
      </c>
      <c r="O6465" t="b">
        <v>0</v>
      </c>
      <c r="Q6465">
        <v>6071</v>
      </c>
      <c r="R6465" t="s">
        <v>22</v>
      </c>
      <c r="T6465">
        <v>41868.632754629631</v>
      </c>
    </row>
    <row r="6466" spans="1:20" x14ac:dyDescent="0.35">
      <c r="A6466">
        <v>147081</v>
      </c>
      <c r="B6466">
        <v>5</v>
      </c>
      <c r="C6466" t="s">
        <v>6095</v>
      </c>
      <c r="D6466">
        <v>53</v>
      </c>
      <c r="E6466" t="s">
        <v>21</v>
      </c>
      <c r="G6466">
        <v>278</v>
      </c>
      <c r="H6466">
        <v>118</v>
      </c>
      <c r="I6466">
        <v>475</v>
      </c>
      <c r="L6466">
        <v>22598</v>
      </c>
      <c r="M6466">
        <v>352</v>
      </c>
      <c r="N6466">
        <v>7</v>
      </c>
      <c r="O6466" t="b">
        <v>0</v>
      </c>
      <c r="Q6466">
        <v>6071</v>
      </c>
      <c r="R6466" t="s">
        <v>22</v>
      </c>
      <c r="T6466">
        <v>43773.574365590277</v>
      </c>
    </row>
    <row r="6467" spans="1:20" x14ac:dyDescent="0.35">
      <c r="A6467">
        <v>147082</v>
      </c>
      <c r="B6467">
        <v>5</v>
      </c>
      <c r="C6467" t="s">
        <v>6096</v>
      </c>
      <c r="D6467">
        <v>53</v>
      </c>
      <c r="E6467" t="s">
        <v>21</v>
      </c>
      <c r="G6467">
        <v>278</v>
      </c>
      <c r="H6467">
        <v>118</v>
      </c>
      <c r="I6467">
        <v>475</v>
      </c>
      <c r="L6467">
        <v>22615</v>
      </c>
      <c r="M6467">
        <v>354</v>
      </c>
      <c r="N6467">
        <v>12</v>
      </c>
      <c r="O6467" t="b">
        <v>0</v>
      </c>
      <c r="Q6467">
        <v>6071</v>
      </c>
      <c r="R6467" t="s">
        <v>22</v>
      </c>
      <c r="T6467">
        <v>43774.500470023151</v>
      </c>
    </row>
    <row r="6468" spans="1:20" x14ac:dyDescent="0.35">
      <c r="A6468">
        <v>147083</v>
      </c>
      <c r="B6468">
        <v>7</v>
      </c>
      <c r="C6468" t="s">
        <v>6097</v>
      </c>
      <c r="D6468">
        <v>53</v>
      </c>
      <c r="E6468" t="s">
        <v>21</v>
      </c>
      <c r="G6468">
        <v>280</v>
      </c>
      <c r="H6468">
        <v>118</v>
      </c>
      <c r="I6468">
        <v>809</v>
      </c>
      <c r="L6468">
        <v>25750</v>
      </c>
      <c r="M6468">
        <v>596</v>
      </c>
      <c r="N6468">
        <v>102</v>
      </c>
      <c r="O6468" t="b">
        <v>0</v>
      </c>
      <c r="Q6468">
        <v>6071</v>
      </c>
      <c r="R6468" t="s">
        <v>22</v>
      </c>
      <c r="T6468">
        <v>41868.632777777777</v>
      </c>
    </row>
    <row r="6469" spans="1:20" x14ac:dyDescent="0.35">
      <c r="A6469">
        <v>147084</v>
      </c>
      <c r="B6469">
        <v>7</v>
      </c>
      <c r="C6469" t="s">
        <v>6098</v>
      </c>
      <c r="D6469">
        <v>53</v>
      </c>
      <c r="E6469" t="s">
        <v>21</v>
      </c>
      <c r="G6469">
        <v>280</v>
      </c>
      <c r="H6469">
        <v>118</v>
      </c>
      <c r="I6469">
        <v>1029</v>
      </c>
      <c r="L6469">
        <v>26872</v>
      </c>
      <c r="M6469">
        <v>710</v>
      </c>
      <c r="N6469">
        <v>232</v>
      </c>
      <c r="O6469" t="b">
        <v>0</v>
      </c>
      <c r="Q6469">
        <v>6071</v>
      </c>
      <c r="R6469" t="s">
        <v>22</v>
      </c>
      <c r="T6469">
        <v>43986.41881570602</v>
      </c>
    </row>
    <row r="6470" spans="1:20" x14ac:dyDescent="0.35">
      <c r="A6470">
        <v>147085</v>
      </c>
      <c r="B6470">
        <v>9</v>
      </c>
      <c r="C6470" t="s">
        <v>6099</v>
      </c>
      <c r="D6470">
        <v>53</v>
      </c>
      <c r="E6470" t="s">
        <v>21</v>
      </c>
      <c r="G6470">
        <v>340</v>
      </c>
      <c r="H6470">
        <v>118</v>
      </c>
      <c r="I6470">
        <v>1371</v>
      </c>
      <c r="L6470">
        <v>28893</v>
      </c>
      <c r="M6470">
        <v>926</v>
      </c>
      <c r="N6470">
        <v>50</v>
      </c>
      <c r="O6470" t="b">
        <v>0</v>
      </c>
      <c r="Q6470">
        <v>6071</v>
      </c>
      <c r="R6470" t="s">
        <v>22</v>
      </c>
      <c r="T6470">
        <v>41868.632881944446</v>
      </c>
    </row>
    <row r="6471" spans="1:20" x14ac:dyDescent="0.35">
      <c r="A6471">
        <v>147086</v>
      </c>
      <c r="B6471">
        <v>9</v>
      </c>
      <c r="C6471" t="s">
        <v>6100</v>
      </c>
      <c r="D6471">
        <v>53</v>
      </c>
      <c r="E6471" t="s">
        <v>21</v>
      </c>
      <c r="G6471">
        <v>340</v>
      </c>
      <c r="H6471">
        <v>118</v>
      </c>
      <c r="I6471">
        <v>1376</v>
      </c>
      <c r="L6471">
        <v>29181</v>
      </c>
      <c r="M6471">
        <v>946</v>
      </c>
      <c r="N6471">
        <v>8</v>
      </c>
      <c r="O6471" t="b">
        <v>0</v>
      </c>
      <c r="Q6471">
        <v>6071</v>
      </c>
      <c r="R6471" t="s">
        <v>22</v>
      </c>
      <c r="T6471">
        <v>41868.632754629631</v>
      </c>
    </row>
    <row r="6472" spans="1:20" x14ac:dyDescent="0.35">
      <c r="A6472">
        <v>147087</v>
      </c>
      <c r="B6472">
        <v>2</v>
      </c>
      <c r="C6472" t="s">
        <v>6101</v>
      </c>
      <c r="D6472">
        <v>53</v>
      </c>
      <c r="E6472" t="s">
        <v>21</v>
      </c>
      <c r="G6472">
        <v>369</v>
      </c>
      <c r="H6472">
        <v>118</v>
      </c>
      <c r="I6472">
        <v>111</v>
      </c>
      <c r="L6472">
        <v>19170</v>
      </c>
      <c r="M6472">
        <v>100</v>
      </c>
      <c r="N6472">
        <v>242</v>
      </c>
      <c r="O6472" t="b">
        <v>0</v>
      </c>
      <c r="Q6472">
        <v>6071</v>
      </c>
      <c r="R6472" t="s">
        <v>22</v>
      </c>
      <c r="T6472">
        <v>41868.632881944446</v>
      </c>
    </row>
    <row r="6473" spans="1:20" x14ac:dyDescent="0.35">
      <c r="A6473">
        <v>147088</v>
      </c>
      <c r="B6473">
        <v>2</v>
      </c>
      <c r="C6473" t="s">
        <v>6102</v>
      </c>
      <c r="D6473">
        <v>53</v>
      </c>
      <c r="E6473" t="s">
        <v>21</v>
      </c>
      <c r="G6473">
        <v>369</v>
      </c>
      <c r="H6473">
        <v>118</v>
      </c>
      <c r="I6473">
        <v>163</v>
      </c>
      <c r="L6473">
        <v>19529</v>
      </c>
      <c r="M6473">
        <v>125</v>
      </c>
      <c r="N6473">
        <v>98</v>
      </c>
      <c r="O6473" t="b">
        <v>0</v>
      </c>
      <c r="Q6473">
        <v>6071</v>
      </c>
      <c r="R6473" t="s">
        <v>22</v>
      </c>
      <c r="T6473">
        <v>44236.868457557874</v>
      </c>
    </row>
    <row r="6474" spans="1:20" x14ac:dyDescent="0.35">
      <c r="A6474">
        <v>147089</v>
      </c>
      <c r="B6474">
        <v>2</v>
      </c>
      <c r="C6474" t="s">
        <v>6103</v>
      </c>
      <c r="D6474">
        <v>53</v>
      </c>
      <c r="E6474" t="s">
        <v>21</v>
      </c>
      <c r="G6474">
        <v>369</v>
      </c>
      <c r="H6474">
        <v>118</v>
      </c>
      <c r="I6474">
        <v>179</v>
      </c>
      <c r="L6474">
        <v>19710</v>
      </c>
      <c r="M6474">
        <v>139</v>
      </c>
      <c r="N6474">
        <v>43</v>
      </c>
      <c r="O6474" t="b">
        <v>0</v>
      </c>
      <c r="Q6474">
        <v>6071</v>
      </c>
      <c r="R6474" t="s">
        <v>22</v>
      </c>
      <c r="T6474">
        <v>41868.632754629631</v>
      </c>
    </row>
    <row r="6475" spans="1:20" x14ac:dyDescent="0.35">
      <c r="A6475">
        <v>147090</v>
      </c>
      <c r="B6475">
        <v>3</v>
      </c>
      <c r="C6475" t="s">
        <v>6104</v>
      </c>
      <c r="D6475">
        <v>53</v>
      </c>
      <c r="E6475" t="s">
        <v>21</v>
      </c>
      <c r="G6475">
        <v>370</v>
      </c>
      <c r="H6475">
        <v>118</v>
      </c>
      <c r="I6475">
        <v>238</v>
      </c>
      <c r="L6475">
        <v>20536</v>
      </c>
      <c r="M6475">
        <v>200</v>
      </c>
      <c r="N6475">
        <v>40</v>
      </c>
      <c r="O6475" t="b">
        <v>0</v>
      </c>
      <c r="Q6475">
        <v>6071</v>
      </c>
      <c r="R6475" t="s">
        <v>22</v>
      </c>
      <c r="T6475">
        <v>41868.632881944446</v>
      </c>
    </row>
    <row r="6476" spans="1:20" x14ac:dyDescent="0.35">
      <c r="A6476">
        <v>147091</v>
      </c>
      <c r="B6476">
        <v>5</v>
      </c>
      <c r="C6476" t="s">
        <v>6105</v>
      </c>
      <c r="D6476">
        <v>53</v>
      </c>
      <c r="E6476" t="s">
        <v>21</v>
      </c>
      <c r="G6476">
        <v>372</v>
      </c>
      <c r="H6476">
        <v>118</v>
      </c>
      <c r="I6476">
        <v>630</v>
      </c>
      <c r="L6476">
        <v>23819</v>
      </c>
      <c r="M6476">
        <v>452</v>
      </c>
      <c r="N6476">
        <v>115</v>
      </c>
      <c r="O6476" t="b">
        <v>0</v>
      </c>
      <c r="Q6476">
        <v>6071</v>
      </c>
      <c r="R6476" t="s">
        <v>22</v>
      </c>
      <c r="T6476">
        <v>44273.661699999997</v>
      </c>
    </row>
    <row r="6477" spans="1:20" x14ac:dyDescent="0.35">
      <c r="A6477">
        <v>147092</v>
      </c>
      <c r="B6477">
        <v>5</v>
      </c>
      <c r="C6477" t="s">
        <v>6106</v>
      </c>
      <c r="D6477">
        <v>53</v>
      </c>
      <c r="E6477" t="s">
        <v>21</v>
      </c>
      <c r="G6477">
        <v>372</v>
      </c>
      <c r="H6477">
        <v>118</v>
      </c>
      <c r="I6477">
        <v>509</v>
      </c>
      <c r="L6477">
        <v>23014</v>
      </c>
      <c r="M6477">
        <v>383</v>
      </c>
      <c r="N6477">
        <v>20</v>
      </c>
      <c r="O6477" t="b">
        <v>0</v>
      </c>
      <c r="Q6477">
        <v>6071</v>
      </c>
      <c r="R6477" t="s">
        <v>22</v>
      </c>
      <c r="T6477">
        <v>44249.441343483799</v>
      </c>
    </row>
    <row r="6478" spans="1:20" x14ac:dyDescent="0.35">
      <c r="A6478">
        <v>147093</v>
      </c>
      <c r="B6478">
        <v>5</v>
      </c>
      <c r="C6478" t="s">
        <v>6107</v>
      </c>
      <c r="D6478">
        <v>53</v>
      </c>
      <c r="E6478" t="s">
        <v>21</v>
      </c>
      <c r="G6478">
        <v>372</v>
      </c>
      <c r="H6478">
        <v>118</v>
      </c>
      <c r="I6478">
        <v>606</v>
      </c>
      <c r="L6478">
        <v>23567</v>
      </c>
      <c r="M6478">
        <v>430</v>
      </c>
      <c r="N6478">
        <v>141</v>
      </c>
      <c r="O6478" t="b">
        <v>0</v>
      </c>
      <c r="Q6478">
        <v>6071</v>
      </c>
      <c r="R6478" t="s">
        <v>22</v>
      </c>
      <c r="T6478">
        <v>44251.805569756943</v>
      </c>
    </row>
    <row r="6479" spans="1:20" x14ac:dyDescent="0.35">
      <c r="A6479">
        <v>147094</v>
      </c>
      <c r="B6479">
        <v>6</v>
      </c>
      <c r="C6479" t="s">
        <v>6108</v>
      </c>
      <c r="D6479">
        <v>53</v>
      </c>
      <c r="E6479" t="s">
        <v>21</v>
      </c>
      <c r="G6479">
        <v>373</v>
      </c>
      <c r="H6479">
        <v>118</v>
      </c>
      <c r="I6479">
        <v>742</v>
      </c>
      <c r="L6479">
        <v>24698</v>
      </c>
      <c r="M6479">
        <v>508</v>
      </c>
      <c r="N6479">
        <v>134</v>
      </c>
      <c r="O6479" t="b">
        <v>0</v>
      </c>
      <c r="Q6479">
        <v>6071</v>
      </c>
      <c r="R6479" t="s">
        <v>22</v>
      </c>
      <c r="T6479">
        <v>41868.632754629631</v>
      </c>
    </row>
    <row r="6480" spans="1:20" x14ac:dyDescent="0.35">
      <c r="A6480">
        <v>147095</v>
      </c>
      <c r="B6480">
        <v>7</v>
      </c>
      <c r="C6480" t="s">
        <v>6109</v>
      </c>
      <c r="D6480">
        <v>53</v>
      </c>
      <c r="E6480" t="s">
        <v>21</v>
      </c>
      <c r="G6480">
        <v>374</v>
      </c>
      <c r="H6480">
        <v>118</v>
      </c>
      <c r="I6480">
        <v>988</v>
      </c>
      <c r="L6480">
        <v>26512</v>
      </c>
      <c r="M6480">
        <v>664</v>
      </c>
      <c r="N6480">
        <v>144</v>
      </c>
      <c r="O6480" t="b">
        <v>0</v>
      </c>
      <c r="Q6480">
        <v>6071</v>
      </c>
      <c r="R6480" t="s">
        <v>22</v>
      </c>
      <c r="T6480">
        <v>41868.632754629631</v>
      </c>
    </row>
    <row r="6481" spans="1:20" x14ac:dyDescent="0.35">
      <c r="A6481">
        <v>147096</v>
      </c>
      <c r="B6481">
        <v>9</v>
      </c>
      <c r="C6481" t="s">
        <v>6110</v>
      </c>
      <c r="D6481">
        <v>53</v>
      </c>
      <c r="E6481" t="s">
        <v>21</v>
      </c>
      <c r="G6481">
        <v>376</v>
      </c>
      <c r="H6481">
        <v>118</v>
      </c>
      <c r="I6481">
        <v>1427</v>
      </c>
      <c r="L6481">
        <v>29287</v>
      </c>
      <c r="M6481">
        <v>963</v>
      </c>
      <c r="N6481">
        <v>84</v>
      </c>
      <c r="O6481" t="b">
        <v>0</v>
      </c>
      <c r="Q6481">
        <v>6071</v>
      </c>
      <c r="R6481" t="s">
        <v>22</v>
      </c>
      <c r="T6481">
        <v>44244.264900925926</v>
      </c>
    </row>
    <row r="6482" spans="1:20" x14ac:dyDescent="0.35">
      <c r="A6482">
        <v>147098</v>
      </c>
      <c r="B6482">
        <v>7</v>
      </c>
      <c r="C6482" t="s">
        <v>6111</v>
      </c>
      <c r="D6482">
        <v>53</v>
      </c>
      <c r="E6482" t="s">
        <v>21</v>
      </c>
      <c r="G6482">
        <v>291</v>
      </c>
      <c r="H6482">
        <v>118</v>
      </c>
      <c r="I6482">
        <v>920</v>
      </c>
      <c r="L6482">
        <v>26150</v>
      </c>
      <c r="M6482">
        <v>635</v>
      </c>
      <c r="N6482">
        <v>176</v>
      </c>
      <c r="O6482" t="b">
        <v>0</v>
      </c>
      <c r="Q6482">
        <v>6071</v>
      </c>
      <c r="R6482" t="s">
        <v>22</v>
      </c>
      <c r="T6482">
        <v>41868.632754629631</v>
      </c>
    </row>
    <row r="6483" spans="1:20" x14ac:dyDescent="0.35">
      <c r="A6483">
        <v>147099</v>
      </c>
      <c r="B6483">
        <v>7</v>
      </c>
      <c r="C6483" t="s">
        <v>6112</v>
      </c>
      <c r="D6483">
        <v>53</v>
      </c>
      <c r="E6483" t="s">
        <v>21</v>
      </c>
      <c r="G6483">
        <v>291</v>
      </c>
      <c r="H6483">
        <v>118</v>
      </c>
      <c r="I6483">
        <v>990</v>
      </c>
      <c r="L6483">
        <v>26724</v>
      </c>
      <c r="M6483">
        <v>686</v>
      </c>
      <c r="N6483">
        <v>78</v>
      </c>
      <c r="O6483" t="b">
        <v>0</v>
      </c>
      <c r="Q6483">
        <v>6071</v>
      </c>
      <c r="R6483" t="s">
        <v>22</v>
      </c>
      <c r="T6483">
        <v>41868.632754629631</v>
      </c>
    </row>
    <row r="6484" spans="1:20" x14ac:dyDescent="0.35">
      <c r="A6484">
        <v>147100</v>
      </c>
      <c r="B6484">
        <v>8</v>
      </c>
      <c r="C6484" t="s">
        <v>6113</v>
      </c>
      <c r="D6484">
        <v>53</v>
      </c>
      <c r="E6484" t="s">
        <v>21</v>
      </c>
      <c r="G6484">
        <v>292</v>
      </c>
      <c r="H6484">
        <v>118</v>
      </c>
      <c r="I6484">
        <v>1072</v>
      </c>
      <c r="L6484">
        <v>27431</v>
      </c>
      <c r="M6484">
        <v>758</v>
      </c>
      <c r="N6484">
        <v>59</v>
      </c>
      <c r="O6484" t="b">
        <v>0</v>
      </c>
      <c r="Q6484">
        <v>6071</v>
      </c>
      <c r="R6484" t="s">
        <v>22</v>
      </c>
      <c r="T6484">
        <v>41868.632754629631</v>
      </c>
    </row>
    <row r="6485" spans="1:20" x14ac:dyDescent="0.35">
      <c r="A6485">
        <v>147101</v>
      </c>
      <c r="B6485">
        <v>8</v>
      </c>
      <c r="C6485" t="s">
        <v>6114</v>
      </c>
      <c r="D6485">
        <v>54</v>
      </c>
      <c r="E6485" t="s">
        <v>32</v>
      </c>
      <c r="F6485">
        <v>55</v>
      </c>
      <c r="G6485">
        <v>292</v>
      </c>
      <c r="H6485">
        <v>118</v>
      </c>
      <c r="I6485">
        <v>1176</v>
      </c>
      <c r="L6485">
        <v>27901</v>
      </c>
      <c r="M6485">
        <v>811</v>
      </c>
      <c r="N6485">
        <v>190</v>
      </c>
      <c r="O6485" t="b">
        <v>0</v>
      </c>
      <c r="Q6485">
        <v>6071</v>
      </c>
      <c r="R6485" t="s">
        <v>22</v>
      </c>
      <c r="S6485" t="s">
        <v>6115</v>
      </c>
      <c r="T6485">
        <v>41868.632789351854</v>
      </c>
    </row>
    <row r="6486" spans="1:20" x14ac:dyDescent="0.35">
      <c r="A6486">
        <v>147102</v>
      </c>
      <c r="B6486">
        <v>9</v>
      </c>
      <c r="C6486" t="s">
        <v>6116</v>
      </c>
      <c r="D6486">
        <v>53</v>
      </c>
      <c r="E6486" t="s">
        <v>21</v>
      </c>
      <c r="G6486">
        <v>340</v>
      </c>
      <c r="H6486">
        <v>118</v>
      </c>
      <c r="I6486">
        <v>1421</v>
      </c>
      <c r="L6486">
        <v>29377</v>
      </c>
      <c r="M6486">
        <v>972</v>
      </c>
      <c r="N6486">
        <v>135</v>
      </c>
      <c r="O6486" t="b">
        <v>0</v>
      </c>
      <c r="Q6486">
        <v>6071</v>
      </c>
      <c r="R6486" t="s">
        <v>22</v>
      </c>
      <c r="T6486">
        <v>41868.632789351854</v>
      </c>
    </row>
    <row r="6487" spans="1:20" x14ac:dyDescent="0.35">
      <c r="A6487">
        <v>147103</v>
      </c>
      <c r="B6487">
        <v>9</v>
      </c>
      <c r="C6487" t="s">
        <v>6117</v>
      </c>
      <c r="D6487">
        <v>53</v>
      </c>
      <c r="E6487" t="s">
        <v>21</v>
      </c>
      <c r="G6487">
        <v>376</v>
      </c>
      <c r="H6487">
        <v>118</v>
      </c>
      <c r="I6487">
        <v>1366</v>
      </c>
      <c r="L6487">
        <v>28887</v>
      </c>
      <c r="M6487">
        <v>925</v>
      </c>
      <c r="N6487">
        <v>46</v>
      </c>
      <c r="O6487" t="b">
        <v>0</v>
      </c>
      <c r="Q6487">
        <v>6071</v>
      </c>
      <c r="R6487" t="s">
        <v>22</v>
      </c>
      <c r="T6487">
        <v>41868.632881944446</v>
      </c>
    </row>
    <row r="6488" spans="1:20" x14ac:dyDescent="0.35">
      <c r="A6488">
        <v>147104</v>
      </c>
      <c r="B6488">
        <v>9</v>
      </c>
      <c r="C6488" t="s">
        <v>6118</v>
      </c>
      <c r="D6488">
        <v>53</v>
      </c>
      <c r="E6488" t="s">
        <v>21</v>
      </c>
      <c r="G6488">
        <v>376</v>
      </c>
      <c r="H6488">
        <v>118</v>
      </c>
      <c r="I6488">
        <v>1536</v>
      </c>
      <c r="L6488">
        <v>29733</v>
      </c>
      <c r="M6488">
        <v>1026</v>
      </c>
      <c r="N6488">
        <v>284</v>
      </c>
      <c r="O6488" t="b">
        <v>0</v>
      </c>
      <c r="Q6488">
        <v>6071</v>
      </c>
      <c r="R6488" t="s">
        <v>22</v>
      </c>
      <c r="T6488">
        <v>43993.478785381943</v>
      </c>
    </row>
    <row r="6489" spans="1:20" x14ac:dyDescent="0.35">
      <c r="A6489">
        <v>147105</v>
      </c>
      <c r="B6489">
        <v>2</v>
      </c>
      <c r="C6489" t="s">
        <v>6119</v>
      </c>
      <c r="D6489">
        <v>53</v>
      </c>
      <c r="E6489" t="s">
        <v>21</v>
      </c>
      <c r="G6489">
        <v>369</v>
      </c>
      <c r="H6489">
        <v>118</v>
      </c>
      <c r="I6489">
        <v>196</v>
      </c>
      <c r="L6489">
        <v>20067</v>
      </c>
      <c r="M6489">
        <v>167</v>
      </c>
      <c r="N6489">
        <v>2</v>
      </c>
      <c r="O6489" t="b">
        <v>0</v>
      </c>
      <c r="Q6489">
        <v>6071</v>
      </c>
      <c r="R6489" t="s">
        <v>22</v>
      </c>
      <c r="T6489">
        <v>44238.529691550924</v>
      </c>
    </row>
    <row r="6490" spans="1:20" x14ac:dyDescent="0.35">
      <c r="A6490">
        <v>147106</v>
      </c>
      <c r="B6490">
        <v>5</v>
      </c>
      <c r="C6490" t="s">
        <v>6120</v>
      </c>
      <c r="D6490">
        <v>53</v>
      </c>
      <c r="E6490" t="s">
        <v>21</v>
      </c>
      <c r="G6490">
        <v>350</v>
      </c>
      <c r="H6490">
        <v>118</v>
      </c>
      <c r="I6490">
        <v>573</v>
      </c>
      <c r="L6490">
        <v>23440</v>
      </c>
      <c r="M6490">
        <v>420</v>
      </c>
      <c r="N6490">
        <v>66</v>
      </c>
      <c r="O6490" t="b">
        <v>0</v>
      </c>
      <c r="Q6490">
        <v>6071</v>
      </c>
      <c r="R6490" t="s">
        <v>22</v>
      </c>
      <c r="T6490">
        <v>44251.553634837961</v>
      </c>
    </row>
    <row r="6491" spans="1:20" x14ac:dyDescent="0.35">
      <c r="A6491">
        <v>147107</v>
      </c>
      <c r="B6491">
        <v>5</v>
      </c>
      <c r="C6491" t="s">
        <v>6121</v>
      </c>
      <c r="D6491">
        <v>54</v>
      </c>
      <c r="E6491" t="s">
        <v>32</v>
      </c>
      <c r="G6491">
        <v>372</v>
      </c>
      <c r="H6491">
        <v>118</v>
      </c>
      <c r="I6491">
        <v>602</v>
      </c>
      <c r="L6491">
        <v>23440</v>
      </c>
      <c r="M6491">
        <v>423</v>
      </c>
      <c r="N6491">
        <v>91</v>
      </c>
      <c r="O6491" t="b">
        <v>0</v>
      </c>
      <c r="Q6491">
        <v>6071</v>
      </c>
      <c r="R6491" t="s">
        <v>22</v>
      </c>
      <c r="T6491">
        <v>44251.589529282406</v>
      </c>
    </row>
    <row r="6492" spans="1:20" x14ac:dyDescent="0.35">
      <c r="A6492">
        <v>147108</v>
      </c>
      <c r="B6492">
        <v>3</v>
      </c>
      <c r="C6492" t="s">
        <v>6122</v>
      </c>
      <c r="D6492">
        <v>53</v>
      </c>
      <c r="E6492" t="s">
        <v>21</v>
      </c>
      <c r="G6492">
        <v>240</v>
      </c>
      <c r="H6492">
        <v>118</v>
      </c>
      <c r="I6492">
        <v>226</v>
      </c>
      <c r="L6492">
        <v>21033</v>
      </c>
      <c r="M6492">
        <v>233</v>
      </c>
      <c r="N6492">
        <v>148</v>
      </c>
      <c r="O6492" t="b">
        <v>0</v>
      </c>
      <c r="Q6492">
        <v>6071</v>
      </c>
      <c r="R6492" t="s">
        <v>22</v>
      </c>
      <c r="T6492">
        <v>44243.534941122685</v>
      </c>
    </row>
    <row r="6493" spans="1:20" x14ac:dyDescent="0.35">
      <c r="A6493">
        <v>147109</v>
      </c>
      <c r="B6493">
        <v>6</v>
      </c>
      <c r="C6493" t="s">
        <v>6123</v>
      </c>
      <c r="D6493">
        <v>53</v>
      </c>
      <c r="E6493" t="s">
        <v>21</v>
      </c>
      <c r="G6493">
        <v>373</v>
      </c>
      <c r="H6493">
        <v>118</v>
      </c>
      <c r="I6493">
        <v>741</v>
      </c>
      <c r="L6493">
        <v>24698</v>
      </c>
      <c r="M6493">
        <v>508</v>
      </c>
      <c r="N6493">
        <v>132</v>
      </c>
      <c r="O6493" t="b">
        <v>0</v>
      </c>
      <c r="Q6493">
        <v>6071</v>
      </c>
      <c r="R6493" t="s">
        <v>22</v>
      </c>
      <c r="T6493">
        <v>41868.632754629631</v>
      </c>
    </row>
    <row r="6494" spans="1:20" x14ac:dyDescent="0.35">
      <c r="A6494">
        <v>147110</v>
      </c>
      <c r="B6494">
        <v>7</v>
      </c>
      <c r="C6494" t="s">
        <v>6124</v>
      </c>
      <c r="D6494">
        <v>53</v>
      </c>
      <c r="E6494" t="s">
        <v>21</v>
      </c>
      <c r="G6494">
        <v>374</v>
      </c>
      <c r="H6494">
        <v>118</v>
      </c>
      <c r="I6494">
        <v>936</v>
      </c>
      <c r="L6494">
        <v>26087</v>
      </c>
      <c r="M6494">
        <v>625</v>
      </c>
      <c r="N6494">
        <v>120</v>
      </c>
      <c r="O6494" t="b">
        <v>0</v>
      </c>
      <c r="Q6494">
        <v>6071</v>
      </c>
      <c r="R6494" t="s">
        <v>22</v>
      </c>
      <c r="T6494">
        <v>41868.632754629631</v>
      </c>
    </row>
    <row r="6495" spans="1:20" x14ac:dyDescent="0.35">
      <c r="A6495">
        <v>147111</v>
      </c>
      <c r="B6495">
        <v>8</v>
      </c>
      <c r="C6495" t="s">
        <v>6125</v>
      </c>
      <c r="D6495">
        <v>53</v>
      </c>
      <c r="E6495" t="s">
        <v>21</v>
      </c>
      <c r="G6495">
        <v>375</v>
      </c>
      <c r="H6495">
        <v>118</v>
      </c>
      <c r="I6495">
        <v>1084</v>
      </c>
      <c r="L6495">
        <v>27124</v>
      </c>
      <c r="M6495">
        <v>730</v>
      </c>
      <c r="N6495">
        <v>54</v>
      </c>
      <c r="O6495" t="b">
        <v>0</v>
      </c>
      <c r="Q6495">
        <v>6071</v>
      </c>
      <c r="R6495" t="s">
        <v>22</v>
      </c>
      <c r="T6495">
        <v>41868.632754629631</v>
      </c>
    </row>
    <row r="6496" spans="1:20" x14ac:dyDescent="0.35">
      <c r="A6496">
        <v>147112</v>
      </c>
      <c r="B6496">
        <v>8</v>
      </c>
      <c r="C6496" t="s">
        <v>6126</v>
      </c>
      <c r="D6496">
        <v>53</v>
      </c>
      <c r="E6496" t="s">
        <v>21</v>
      </c>
      <c r="G6496">
        <v>375</v>
      </c>
      <c r="H6496">
        <v>118</v>
      </c>
      <c r="I6496">
        <v>1140</v>
      </c>
      <c r="L6496">
        <v>27396</v>
      </c>
      <c r="M6496">
        <v>754</v>
      </c>
      <c r="N6496">
        <v>35</v>
      </c>
      <c r="O6496" t="b">
        <v>0</v>
      </c>
      <c r="Q6496">
        <v>6071</v>
      </c>
      <c r="R6496" t="s">
        <v>22</v>
      </c>
      <c r="T6496">
        <v>41868.632881944446</v>
      </c>
    </row>
    <row r="6497" spans="1:20" x14ac:dyDescent="0.35">
      <c r="A6497">
        <v>147113</v>
      </c>
      <c r="B6497">
        <v>9</v>
      </c>
      <c r="C6497" t="s">
        <v>6127</v>
      </c>
      <c r="D6497">
        <v>53</v>
      </c>
      <c r="E6497" t="s">
        <v>21</v>
      </c>
      <c r="G6497">
        <v>376</v>
      </c>
      <c r="H6497">
        <v>118</v>
      </c>
      <c r="I6497">
        <v>1427</v>
      </c>
      <c r="L6497">
        <v>29370</v>
      </c>
      <c r="M6497">
        <v>971</v>
      </c>
      <c r="N6497">
        <v>132</v>
      </c>
      <c r="O6497" t="b">
        <v>0</v>
      </c>
      <c r="Q6497">
        <v>6071</v>
      </c>
      <c r="R6497" t="s">
        <v>22</v>
      </c>
      <c r="T6497">
        <v>41868.632824074077</v>
      </c>
    </row>
    <row r="6498" spans="1:20" x14ac:dyDescent="0.35">
      <c r="A6498">
        <v>147114</v>
      </c>
      <c r="B6498">
        <v>8</v>
      </c>
      <c r="C6498" t="s">
        <v>6128</v>
      </c>
      <c r="D6498">
        <v>53</v>
      </c>
      <c r="E6498" t="s">
        <v>21</v>
      </c>
      <c r="G6498">
        <v>375</v>
      </c>
      <c r="H6498">
        <v>118</v>
      </c>
      <c r="I6498">
        <v>1141</v>
      </c>
      <c r="L6498">
        <v>27481</v>
      </c>
      <c r="M6498">
        <v>764</v>
      </c>
      <c r="N6498">
        <v>106</v>
      </c>
      <c r="O6498" t="b">
        <v>0</v>
      </c>
      <c r="Q6498">
        <v>6071</v>
      </c>
      <c r="R6498" t="s">
        <v>22</v>
      </c>
      <c r="T6498">
        <v>41868.632754629631</v>
      </c>
    </row>
    <row r="6499" spans="1:20" x14ac:dyDescent="0.35">
      <c r="A6499">
        <v>147115</v>
      </c>
      <c r="B6499">
        <v>9</v>
      </c>
      <c r="C6499" t="s">
        <v>6129</v>
      </c>
      <c r="D6499">
        <v>53</v>
      </c>
      <c r="E6499" t="s">
        <v>21</v>
      </c>
      <c r="G6499">
        <v>376</v>
      </c>
      <c r="H6499">
        <v>118</v>
      </c>
      <c r="I6499">
        <v>1293</v>
      </c>
      <c r="L6499">
        <v>28370</v>
      </c>
      <c r="M6499">
        <v>868</v>
      </c>
      <c r="N6499">
        <v>320</v>
      </c>
      <c r="O6499" t="b">
        <v>0</v>
      </c>
      <c r="Q6499">
        <v>6071</v>
      </c>
      <c r="R6499" t="s">
        <v>22</v>
      </c>
      <c r="S6499" t="s">
        <v>6130</v>
      </c>
      <c r="T6499">
        <v>44256.500252048609</v>
      </c>
    </row>
    <row r="6500" spans="1:20" x14ac:dyDescent="0.35">
      <c r="A6500">
        <v>147116</v>
      </c>
      <c r="B6500">
        <v>9</v>
      </c>
      <c r="C6500" t="s">
        <v>6131</v>
      </c>
      <c r="D6500">
        <v>53</v>
      </c>
      <c r="E6500" t="s">
        <v>21</v>
      </c>
      <c r="G6500">
        <v>376</v>
      </c>
      <c r="H6500">
        <v>118</v>
      </c>
      <c r="I6500">
        <v>1299</v>
      </c>
      <c r="L6500">
        <v>28433</v>
      </c>
      <c r="M6500">
        <v>872</v>
      </c>
      <c r="N6500">
        <v>11</v>
      </c>
      <c r="O6500" t="b">
        <v>0</v>
      </c>
      <c r="Q6500">
        <v>6071</v>
      </c>
      <c r="R6500" t="s">
        <v>22</v>
      </c>
      <c r="S6500" t="s">
        <v>6132</v>
      </c>
      <c r="T6500">
        <v>44102.022927395832</v>
      </c>
    </row>
    <row r="6501" spans="1:20" x14ac:dyDescent="0.35">
      <c r="A6501">
        <v>147117</v>
      </c>
      <c r="B6501">
        <v>9</v>
      </c>
      <c r="C6501" t="s">
        <v>6133</v>
      </c>
      <c r="D6501">
        <v>54</v>
      </c>
      <c r="E6501" t="s">
        <v>32</v>
      </c>
      <c r="F6501">
        <v>89</v>
      </c>
      <c r="G6501">
        <v>376</v>
      </c>
      <c r="H6501">
        <v>118</v>
      </c>
      <c r="I6501">
        <v>1318</v>
      </c>
      <c r="L6501">
        <v>28559</v>
      </c>
      <c r="M6501">
        <v>887</v>
      </c>
      <c r="N6501">
        <v>94</v>
      </c>
      <c r="O6501" t="b">
        <v>0</v>
      </c>
      <c r="Q6501">
        <v>6071</v>
      </c>
      <c r="R6501" t="s">
        <v>22</v>
      </c>
      <c r="S6501" t="s">
        <v>6134</v>
      </c>
      <c r="T6501">
        <v>44125.040974386575</v>
      </c>
    </row>
    <row r="6502" spans="1:20" x14ac:dyDescent="0.35">
      <c r="A6502">
        <v>147118</v>
      </c>
      <c r="B6502">
        <v>9</v>
      </c>
      <c r="C6502" t="s">
        <v>6135</v>
      </c>
      <c r="D6502">
        <v>53</v>
      </c>
      <c r="E6502" t="s">
        <v>21</v>
      </c>
      <c r="G6502">
        <v>376</v>
      </c>
      <c r="H6502">
        <v>118</v>
      </c>
      <c r="I6502">
        <v>1051</v>
      </c>
      <c r="L6502">
        <v>28559</v>
      </c>
      <c r="M6502">
        <v>887</v>
      </c>
      <c r="N6502">
        <v>93</v>
      </c>
      <c r="O6502" t="b">
        <v>0</v>
      </c>
      <c r="Q6502">
        <v>6071</v>
      </c>
      <c r="R6502" t="s">
        <v>22</v>
      </c>
      <c r="T6502">
        <v>41868.632824074077</v>
      </c>
    </row>
    <row r="6503" spans="1:20" x14ac:dyDescent="0.35">
      <c r="A6503">
        <v>147119</v>
      </c>
      <c r="B6503">
        <v>9</v>
      </c>
      <c r="C6503" t="s">
        <v>6136</v>
      </c>
      <c r="D6503">
        <v>55</v>
      </c>
      <c r="E6503" t="s">
        <v>325</v>
      </c>
      <c r="G6503">
        <v>376</v>
      </c>
      <c r="H6503">
        <v>118</v>
      </c>
      <c r="I6503">
        <v>1393</v>
      </c>
      <c r="L6503">
        <v>29070</v>
      </c>
      <c r="M6503">
        <v>941</v>
      </c>
      <c r="N6503">
        <v>138</v>
      </c>
      <c r="O6503" t="b">
        <v>0</v>
      </c>
      <c r="Q6503">
        <v>6071</v>
      </c>
      <c r="R6503" t="s">
        <v>22</v>
      </c>
      <c r="T6503">
        <v>41868.632754629631</v>
      </c>
    </row>
    <row r="6504" spans="1:20" x14ac:dyDescent="0.35">
      <c r="A6504">
        <v>147120</v>
      </c>
      <c r="B6504">
        <v>9</v>
      </c>
      <c r="C6504" t="s">
        <v>6137</v>
      </c>
      <c r="D6504">
        <v>53</v>
      </c>
      <c r="E6504" t="s">
        <v>21</v>
      </c>
      <c r="G6504">
        <v>376</v>
      </c>
      <c r="H6504">
        <v>118</v>
      </c>
      <c r="I6504">
        <v>1448</v>
      </c>
      <c r="L6504">
        <v>29326</v>
      </c>
      <c r="M6504">
        <v>969</v>
      </c>
      <c r="N6504">
        <v>125</v>
      </c>
      <c r="O6504" t="b">
        <v>0</v>
      </c>
      <c r="Q6504">
        <v>6071</v>
      </c>
      <c r="R6504" t="s">
        <v>22</v>
      </c>
      <c r="T6504">
        <v>41868.632754629631</v>
      </c>
    </row>
    <row r="6505" spans="1:20" x14ac:dyDescent="0.35">
      <c r="A6505">
        <v>147121</v>
      </c>
      <c r="B6505">
        <v>9</v>
      </c>
      <c r="C6505" t="s">
        <v>6138</v>
      </c>
      <c r="D6505">
        <v>53</v>
      </c>
      <c r="E6505" t="s">
        <v>21</v>
      </c>
      <c r="G6505">
        <v>376</v>
      </c>
      <c r="H6505">
        <v>118</v>
      </c>
      <c r="I6505">
        <v>1478</v>
      </c>
      <c r="L6505">
        <v>29614</v>
      </c>
      <c r="M6505">
        <v>1001</v>
      </c>
      <c r="N6505">
        <v>84</v>
      </c>
      <c r="O6505" t="b">
        <v>0</v>
      </c>
      <c r="Q6505">
        <v>6071</v>
      </c>
      <c r="R6505" t="s">
        <v>22</v>
      </c>
      <c r="T6505">
        <v>44021.605749305556</v>
      </c>
    </row>
    <row r="6506" spans="1:20" x14ac:dyDescent="0.35">
      <c r="A6506">
        <v>147122</v>
      </c>
      <c r="B6506">
        <v>9</v>
      </c>
      <c r="C6506" t="s">
        <v>6139</v>
      </c>
      <c r="D6506">
        <v>53</v>
      </c>
      <c r="E6506" t="s">
        <v>21</v>
      </c>
      <c r="G6506">
        <v>376</v>
      </c>
      <c r="H6506">
        <v>118</v>
      </c>
      <c r="I6506">
        <v>1522</v>
      </c>
      <c r="L6506">
        <v>29732</v>
      </c>
      <c r="M6506">
        <v>1025</v>
      </c>
      <c r="N6506">
        <v>273</v>
      </c>
      <c r="O6506" t="b">
        <v>0</v>
      </c>
      <c r="Q6506">
        <v>6071</v>
      </c>
      <c r="R6506" t="s">
        <v>22</v>
      </c>
      <c r="T6506">
        <v>43997.533503900464</v>
      </c>
    </row>
    <row r="6507" spans="1:20" x14ac:dyDescent="0.35">
      <c r="A6507">
        <v>147123</v>
      </c>
      <c r="B6507">
        <v>10</v>
      </c>
      <c r="C6507" t="s">
        <v>6140</v>
      </c>
      <c r="D6507">
        <v>53</v>
      </c>
      <c r="E6507" t="s">
        <v>21</v>
      </c>
      <c r="G6507">
        <v>364</v>
      </c>
      <c r="H6507">
        <v>118</v>
      </c>
      <c r="I6507">
        <v>1578</v>
      </c>
      <c r="L6507">
        <v>30167</v>
      </c>
      <c r="M6507">
        <v>1057</v>
      </c>
      <c r="N6507">
        <v>192</v>
      </c>
      <c r="O6507" t="b">
        <v>0</v>
      </c>
      <c r="Q6507">
        <v>6071</v>
      </c>
      <c r="R6507" t="s">
        <v>22</v>
      </c>
      <c r="T6507">
        <v>41868.632754629631</v>
      </c>
    </row>
    <row r="6508" spans="1:20" x14ac:dyDescent="0.35">
      <c r="A6508">
        <v>147124</v>
      </c>
      <c r="B6508">
        <v>3</v>
      </c>
      <c r="C6508" t="s">
        <v>6141</v>
      </c>
      <c r="D6508">
        <v>53</v>
      </c>
      <c r="E6508" t="s">
        <v>21</v>
      </c>
      <c r="G6508">
        <v>370</v>
      </c>
      <c r="H6508">
        <v>118</v>
      </c>
      <c r="I6508">
        <v>243</v>
      </c>
      <c r="L6508">
        <v>20472</v>
      </c>
      <c r="M6508">
        <v>195</v>
      </c>
      <c r="N6508">
        <v>23</v>
      </c>
      <c r="O6508" t="b">
        <v>0</v>
      </c>
      <c r="Q6508">
        <v>6071</v>
      </c>
      <c r="R6508" t="s">
        <v>22</v>
      </c>
      <c r="T6508">
        <v>44241.486130787038</v>
      </c>
    </row>
    <row r="6509" spans="1:20" x14ac:dyDescent="0.35">
      <c r="A6509">
        <v>147125</v>
      </c>
      <c r="B6509">
        <v>3</v>
      </c>
      <c r="C6509" t="s">
        <v>6142</v>
      </c>
      <c r="D6509">
        <v>53</v>
      </c>
      <c r="E6509" t="s">
        <v>21</v>
      </c>
      <c r="G6509">
        <v>370</v>
      </c>
      <c r="H6509">
        <v>118</v>
      </c>
      <c r="I6509">
        <v>314</v>
      </c>
      <c r="L6509">
        <v>21194</v>
      </c>
      <c r="M6509">
        <v>240</v>
      </c>
      <c r="N6509">
        <v>39</v>
      </c>
      <c r="O6509" t="b">
        <v>0</v>
      </c>
      <c r="Q6509">
        <v>6071</v>
      </c>
      <c r="R6509" t="s">
        <v>22</v>
      </c>
      <c r="T6509">
        <v>44244.393168136572</v>
      </c>
    </row>
    <row r="6510" spans="1:20" x14ac:dyDescent="0.35">
      <c r="A6510">
        <v>147126</v>
      </c>
      <c r="B6510">
        <v>4</v>
      </c>
      <c r="C6510" t="s">
        <v>6143</v>
      </c>
      <c r="D6510">
        <v>53</v>
      </c>
      <c r="E6510" t="s">
        <v>21</v>
      </c>
      <c r="G6510">
        <v>288</v>
      </c>
      <c r="H6510">
        <v>118</v>
      </c>
      <c r="I6510">
        <v>415</v>
      </c>
      <c r="L6510">
        <v>22020</v>
      </c>
      <c r="M6510">
        <v>308</v>
      </c>
      <c r="N6510">
        <v>37</v>
      </c>
      <c r="O6510" t="b">
        <v>0</v>
      </c>
      <c r="Q6510">
        <v>6071</v>
      </c>
      <c r="R6510" t="s">
        <v>22</v>
      </c>
      <c r="T6510">
        <v>44245.607455868056</v>
      </c>
    </row>
    <row r="6511" spans="1:20" x14ac:dyDescent="0.35">
      <c r="A6511">
        <v>147127</v>
      </c>
      <c r="B6511">
        <v>7</v>
      </c>
      <c r="C6511" t="s">
        <v>6144</v>
      </c>
      <c r="D6511">
        <v>53</v>
      </c>
      <c r="E6511" t="s">
        <v>21</v>
      </c>
      <c r="G6511">
        <v>311</v>
      </c>
      <c r="H6511">
        <v>118</v>
      </c>
      <c r="I6511">
        <v>973</v>
      </c>
      <c r="L6511">
        <v>26297</v>
      </c>
      <c r="M6511">
        <v>643</v>
      </c>
      <c r="N6511">
        <v>22</v>
      </c>
      <c r="O6511" t="b">
        <v>0</v>
      </c>
      <c r="Q6511">
        <v>6071</v>
      </c>
      <c r="R6511" t="s">
        <v>22</v>
      </c>
      <c r="T6511">
        <v>41868.632754629631</v>
      </c>
    </row>
    <row r="6512" spans="1:20" x14ac:dyDescent="0.35">
      <c r="A6512">
        <v>147128</v>
      </c>
      <c r="B6512">
        <v>7</v>
      </c>
      <c r="C6512" t="s">
        <v>6145</v>
      </c>
      <c r="D6512">
        <v>53</v>
      </c>
      <c r="E6512" t="s">
        <v>21</v>
      </c>
      <c r="G6512">
        <v>311</v>
      </c>
      <c r="H6512">
        <v>118</v>
      </c>
      <c r="I6512">
        <v>1016</v>
      </c>
      <c r="L6512">
        <v>26661</v>
      </c>
      <c r="M6512">
        <v>674</v>
      </c>
      <c r="N6512">
        <v>22</v>
      </c>
      <c r="O6512" t="b">
        <v>0</v>
      </c>
      <c r="Q6512">
        <v>6071</v>
      </c>
      <c r="R6512" t="s">
        <v>22</v>
      </c>
      <c r="T6512">
        <v>41868.632824074077</v>
      </c>
    </row>
    <row r="6513" spans="1:20" x14ac:dyDescent="0.35">
      <c r="A6513">
        <v>147129</v>
      </c>
      <c r="B6513">
        <v>8</v>
      </c>
      <c r="C6513" t="s">
        <v>6146</v>
      </c>
      <c r="D6513">
        <v>53</v>
      </c>
      <c r="E6513" t="s">
        <v>21</v>
      </c>
      <c r="G6513">
        <v>303</v>
      </c>
      <c r="H6513">
        <v>118</v>
      </c>
      <c r="I6513">
        <v>1097</v>
      </c>
      <c r="L6513">
        <v>27124</v>
      </c>
      <c r="M6513">
        <v>730</v>
      </c>
      <c r="N6513">
        <v>52</v>
      </c>
      <c r="O6513" t="b">
        <v>0</v>
      </c>
      <c r="Q6513">
        <v>6071</v>
      </c>
      <c r="R6513" t="s">
        <v>22</v>
      </c>
      <c r="T6513">
        <v>44061.507010069443</v>
      </c>
    </row>
    <row r="6514" spans="1:20" x14ac:dyDescent="0.35">
      <c r="A6514">
        <v>147130</v>
      </c>
      <c r="B6514">
        <v>9</v>
      </c>
      <c r="C6514" t="s">
        <v>6147</v>
      </c>
      <c r="D6514">
        <v>53</v>
      </c>
      <c r="E6514" t="s">
        <v>21</v>
      </c>
      <c r="G6514">
        <v>304</v>
      </c>
      <c r="H6514">
        <v>118</v>
      </c>
      <c r="I6514">
        <v>1418</v>
      </c>
      <c r="L6514">
        <v>29279</v>
      </c>
      <c r="M6514">
        <v>962</v>
      </c>
      <c r="N6514">
        <v>77</v>
      </c>
      <c r="O6514" t="b">
        <v>0</v>
      </c>
      <c r="Q6514">
        <v>6071</v>
      </c>
      <c r="R6514" t="s">
        <v>22</v>
      </c>
      <c r="T6514">
        <v>41868.632754629631</v>
      </c>
    </row>
    <row r="6515" spans="1:20" x14ac:dyDescent="0.35">
      <c r="A6515">
        <v>147131</v>
      </c>
      <c r="B6515">
        <v>9</v>
      </c>
      <c r="C6515" t="s">
        <v>6148</v>
      </c>
      <c r="D6515">
        <v>53</v>
      </c>
      <c r="E6515" t="s">
        <v>21</v>
      </c>
      <c r="G6515">
        <v>304</v>
      </c>
      <c r="H6515">
        <v>118</v>
      </c>
      <c r="I6515">
        <v>1432</v>
      </c>
      <c r="L6515">
        <v>29377</v>
      </c>
      <c r="M6515">
        <v>972</v>
      </c>
      <c r="N6515">
        <v>134</v>
      </c>
      <c r="O6515" t="b">
        <v>0</v>
      </c>
      <c r="Q6515">
        <v>6071</v>
      </c>
      <c r="R6515" t="s">
        <v>22</v>
      </c>
      <c r="T6515">
        <v>41868.632754629631</v>
      </c>
    </row>
    <row r="6516" spans="1:20" x14ac:dyDescent="0.35">
      <c r="A6516">
        <v>147132</v>
      </c>
      <c r="B6516">
        <v>9</v>
      </c>
      <c r="C6516" t="s">
        <v>6149</v>
      </c>
      <c r="D6516">
        <v>53</v>
      </c>
      <c r="E6516" t="s">
        <v>21</v>
      </c>
      <c r="G6516">
        <v>340</v>
      </c>
      <c r="H6516">
        <v>118</v>
      </c>
      <c r="I6516">
        <v>1472</v>
      </c>
      <c r="L6516">
        <v>29679</v>
      </c>
      <c r="M6516">
        <v>1015</v>
      </c>
      <c r="N6516">
        <v>165</v>
      </c>
      <c r="O6516" t="b">
        <v>0</v>
      </c>
      <c r="Q6516">
        <v>6071</v>
      </c>
      <c r="R6516" t="s">
        <v>22</v>
      </c>
      <c r="T6516">
        <v>44083.5647383912</v>
      </c>
    </row>
    <row r="6517" spans="1:20" x14ac:dyDescent="0.35">
      <c r="A6517">
        <v>147133</v>
      </c>
      <c r="B6517">
        <v>10</v>
      </c>
      <c r="C6517" t="s">
        <v>6150</v>
      </c>
      <c r="D6517">
        <v>53</v>
      </c>
      <c r="E6517" t="s">
        <v>21</v>
      </c>
      <c r="G6517">
        <v>294</v>
      </c>
      <c r="H6517">
        <v>118</v>
      </c>
      <c r="I6517">
        <v>1564</v>
      </c>
      <c r="L6517">
        <v>30167</v>
      </c>
      <c r="M6517">
        <v>1057</v>
      </c>
      <c r="N6517">
        <v>201</v>
      </c>
      <c r="O6517" t="b">
        <v>0</v>
      </c>
      <c r="Q6517">
        <v>6071</v>
      </c>
      <c r="R6517" t="s">
        <v>22</v>
      </c>
      <c r="T6517">
        <v>41868.632754629631</v>
      </c>
    </row>
    <row r="6518" spans="1:20" x14ac:dyDescent="0.35">
      <c r="A6518">
        <v>147134</v>
      </c>
      <c r="B6518">
        <v>1</v>
      </c>
      <c r="C6518" t="s">
        <v>6151</v>
      </c>
      <c r="D6518">
        <v>53</v>
      </c>
      <c r="E6518" t="s">
        <v>21</v>
      </c>
      <c r="G6518">
        <v>363</v>
      </c>
      <c r="H6518">
        <v>118</v>
      </c>
      <c r="I6518">
        <v>49</v>
      </c>
      <c r="L6518">
        <v>18476</v>
      </c>
      <c r="M6518">
        <v>55</v>
      </c>
      <c r="N6518">
        <v>263</v>
      </c>
      <c r="O6518" t="b">
        <v>0</v>
      </c>
      <c r="Q6518">
        <v>6071</v>
      </c>
      <c r="R6518" t="s">
        <v>22</v>
      </c>
      <c r="T6518">
        <v>41868.632754629631</v>
      </c>
    </row>
    <row r="6519" spans="1:20" x14ac:dyDescent="0.35">
      <c r="A6519">
        <v>147135</v>
      </c>
      <c r="B6519">
        <v>2</v>
      </c>
      <c r="C6519" t="s">
        <v>6152</v>
      </c>
      <c r="D6519">
        <v>53</v>
      </c>
      <c r="E6519" t="s">
        <v>21</v>
      </c>
      <c r="G6519">
        <v>369</v>
      </c>
      <c r="H6519">
        <v>118</v>
      </c>
      <c r="I6519">
        <v>80</v>
      </c>
      <c r="L6519">
        <v>19136</v>
      </c>
      <c r="M6519">
        <v>97</v>
      </c>
      <c r="N6519">
        <v>232</v>
      </c>
      <c r="O6519" t="b">
        <v>0</v>
      </c>
      <c r="Q6519">
        <v>6071</v>
      </c>
      <c r="R6519" t="s">
        <v>22</v>
      </c>
      <c r="T6519">
        <v>41868.632754629631</v>
      </c>
    </row>
    <row r="6520" spans="1:20" x14ac:dyDescent="0.35">
      <c r="A6520">
        <v>147136</v>
      </c>
      <c r="B6520">
        <v>2</v>
      </c>
      <c r="C6520" t="s">
        <v>6153</v>
      </c>
      <c r="D6520">
        <v>53</v>
      </c>
      <c r="E6520" t="s">
        <v>21</v>
      </c>
      <c r="G6520">
        <v>369</v>
      </c>
      <c r="H6520">
        <v>118</v>
      </c>
      <c r="I6520">
        <v>188</v>
      </c>
      <c r="L6520">
        <v>19771</v>
      </c>
      <c r="M6520">
        <v>145</v>
      </c>
      <c r="N6520">
        <v>70</v>
      </c>
      <c r="O6520" t="b">
        <v>0</v>
      </c>
      <c r="Q6520">
        <v>6071</v>
      </c>
      <c r="R6520" t="s">
        <v>22</v>
      </c>
      <c r="T6520">
        <v>44237.525131400464</v>
      </c>
    </row>
    <row r="6521" spans="1:20" x14ac:dyDescent="0.35">
      <c r="A6521">
        <v>147137</v>
      </c>
      <c r="B6521">
        <v>3</v>
      </c>
      <c r="C6521" t="s">
        <v>6154</v>
      </c>
      <c r="D6521">
        <v>53</v>
      </c>
      <c r="E6521" t="s">
        <v>21</v>
      </c>
      <c r="G6521">
        <v>240</v>
      </c>
      <c r="H6521">
        <v>118</v>
      </c>
      <c r="I6521">
        <v>322</v>
      </c>
      <c r="L6521">
        <v>21208</v>
      </c>
      <c r="M6521">
        <v>241</v>
      </c>
      <c r="N6521">
        <v>42</v>
      </c>
      <c r="O6521" t="b">
        <v>0</v>
      </c>
      <c r="Q6521">
        <v>6071</v>
      </c>
      <c r="R6521" t="s">
        <v>22</v>
      </c>
      <c r="T6521">
        <v>43635.676491006947</v>
      </c>
    </row>
    <row r="6522" spans="1:20" x14ac:dyDescent="0.35">
      <c r="A6522">
        <v>147138</v>
      </c>
      <c r="B6522">
        <v>4</v>
      </c>
      <c r="C6522" t="s">
        <v>6155</v>
      </c>
      <c r="D6522">
        <v>53</v>
      </c>
      <c r="E6522" t="s">
        <v>21</v>
      </c>
      <c r="G6522">
        <v>371</v>
      </c>
      <c r="H6522">
        <v>118</v>
      </c>
      <c r="I6522">
        <v>445</v>
      </c>
      <c r="L6522">
        <v>22318</v>
      </c>
      <c r="M6522">
        <v>325</v>
      </c>
      <c r="N6522">
        <v>24</v>
      </c>
      <c r="O6522" t="b">
        <v>0</v>
      </c>
      <c r="Q6522">
        <v>6071</v>
      </c>
      <c r="R6522" t="s">
        <v>22</v>
      </c>
      <c r="T6522">
        <v>43765.386069525463</v>
      </c>
    </row>
    <row r="6523" spans="1:20" x14ac:dyDescent="0.35">
      <c r="A6523">
        <v>147139</v>
      </c>
      <c r="B6523">
        <v>5</v>
      </c>
      <c r="C6523" t="s">
        <v>6156</v>
      </c>
      <c r="D6523">
        <v>53</v>
      </c>
      <c r="E6523" t="s">
        <v>21</v>
      </c>
      <c r="G6523">
        <v>372</v>
      </c>
      <c r="H6523">
        <v>118</v>
      </c>
      <c r="I6523">
        <v>486</v>
      </c>
      <c r="L6523">
        <v>22646</v>
      </c>
      <c r="M6523">
        <v>358</v>
      </c>
      <c r="N6523">
        <v>24</v>
      </c>
      <c r="O6523" t="b">
        <v>0</v>
      </c>
      <c r="Q6523">
        <v>6071</v>
      </c>
      <c r="R6523" t="s">
        <v>22</v>
      </c>
      <c r="T6523">
        <v>44249.403767905096</v>
      </c>
    </row>
    <row r="6524" spans="1:20" x14ac:dyDescent="0.35">
      <c r="A6524">
        <v>147140</v>
      </c>
      <c r="B6524">
        <v>5</v>
      </c>
      <c r="C6524" t="s">
        <v>6157</v>
      </c>
      <c r="D6524">
        <v>53</v>
      </c>
      <c r="E6524" t="s">
        <v>21</v>
      </c>
      <c r="G6524">
        <v>372</v>
      </c>
      <c r="H6524">
        <v>118</v>
      </c>
      <c r="I6524">
        <v>527</v>
      </c>
      <c r="L6524">
        <v>23012</v>
      </c>
      <c r="M6524">
        <v>382</v>
      </c>
      <c r="N6524">
        <v>10</v>
      </c>
      <c r="O6524" t="b">
        <v>0</v>
      </c>
      <c r="Q6524">
        <v>6071</v>
      </c>
      <c r="R6524" t="s">
        <v>22</v>
      </c>
      <c r="T6524">
        <v>44249.440372835648</v>
      </c>
    </row>
    <row r="6525" spans="1:20" x14ac:dyDescent="0.35">
      <c r="A6525">
        <v>147141</v>
      </c>
      <c r="B6525">
        <v>2</v>
      </c>
      <c r="C6525" t="s">
        <v>6158</v>
      </c>
      <c r="D6525">
        <v>53</v>
      </c>
      <c r="E6525" t="s">
        <v>21</v>
      </c>
      <c r="G6525">
        <v>369</v>
      </c>
      <c r="H6525">
        <v>118</v>
      </c>
      <c r="I6525">
        <v>61</v>
      </c>
      <c r="L6525">
        <v>19347</v>
      </c>
      <c r="M6525">
        <v>113</v>
      </c>
      <c r="N6525">
        <v>6</v>
      </c>
      <c r="O6525" t="b">
        <v>0</v>
      </c>
      <c r="Q6525">
        <v>6071</v>
      </c>
      <c r="R6525" t="s">
        <v>22</v>
      </c>
      <c r="T6525">
        <v>44236.457965972222</v>
      </c>
    </row>
    <row r="6526" spans="1:20" x14ac:dyDescent="0.35">
      <c r="A6526">
        <v>147142</v>
      </c>
      <c r="B6526">
        <v>2</v>
      </c>
      <c r="C6526" t="s">
        <v>6159</v>
      </c>
      <c r="D6526">
        <v>53</v>
      </c>
      <c r="E6526" t="s">
        <v>21</v>
      </c>
      <c r="G6526">
        <v>369</v>
      </c>
      <c r="H6526">
        <v>118</v>
      </c>
      <c r="I6526">
        <v>198</v>
      </c>
      <c r="L6526">
        <v>19906</v>
      </c>
      <c r="M6526">
        <v>156</v>
      </c>
      <c r="N6526">
        <v>128</v>
      </c>
      <c r="O6526" t="b">
        <v>0</v>
      </c>
      <c r="Q6526">
        <v>6071</v>
      </c>
      <c r="R6526" t="s">
        <v>22</v>
      </c>
      <c r="T6526">
        <v>44238.407779050925</v>
      </c>
    </row>
    <row r="6527" spans="1:20" x14ac:dyDescent="0.35">
      <c r="A6527">
        <v>147143</v>
      </c>
      <c r="B6527">
        <v>3</v>
      </c>
      <c r="C6527" t="s">
        <v>6160</v>
      </c>
      <c r="D6527">
        <v>53</v>
      </c>
      <c r="E6527" t="s">
        <v>21</v>
      </c>
      <c r="G6527">
        <v>370</v>
      </c>
      <c r="H6527">
        <v>118</v>
      </c>
      <c r="I6527">
        <v>254</v>
      </c>
      <c r="L6527">
        <v>20543</v>
      </c>
      <c r="M6527">
        <v>201</v>
      </c>
      <c r="N6527">
        <v>49</v>
      </c>
      <c r="O6527" t="b">
        <v>0</v>
      </c>
      <c r="Q6527">
        <v>6071</v>
      </c>
      <c r="R6527" t="s">
        <v>22</v>
      </c>
      <c r="T6527">
        <v>44241.631361030093</v>
      </c>
    </row>
    <row r="6528" spans="1:20" x14ac:dyDescent="0.35">
      <c r="A6528">
        <v>147144</v>
      </c>
      <c r="B6528">
        <v>4</v>
      </c>
      <c r="C6528" t="s">
        <v>6161</v>
      </c>
      <c r="D6528">
        <v>53</v>
      </c>
      <c r="E6528" t="s">
        <v>21</v>
      </c>
      <c r="G6528">
        <v>371</v>
      </c>
      <c r="H6528">
        <v>118</v>
      </c>
      <c r="I6528">
        <v>428</v>
      </c>
      <c r="L6528">
        <v>22285</v>
      </c>
      <c r="M6528">
        <v>323</v>
      </c>
      <c r="N6528">
        <v>17</v>
      </c>
      <c r="O6528" t="b">
        <v>0</v>
      </c>
      <c r="Q6528">
        <v>6071</v>
      </c>
      <c r="R6528" t="s">
        <v>22</v>
      </c>
      <c r="T6528">
        <v>44248.478910763886</v>
      </c>
    </row>
    <row r="6529" spans="1:20" x14ac:dyDescent="0.35">
      <c r="A6529">
        <v>147145</v>
      </c>
      <c r="B6529">
        <v>1</v>
      </c>
      <c r="C6529" t="s">
        <v>6162</v>
      </c>
      <c r="D6529">
        <v>53</v>
      </c>
      <c r="E6529" t="s">
        <v>21</v>
      </c>
      <c r="G6529">
        <v>233</v>
      </c>
      <c r="H6529">
        <v>118</v>
      </c>
      <c r="I6529">
        <v>30</v>
      </c>
      <c r="L6529">
        <v>18476</v>
      </c>
      <c r="M6529">
        <v>55</v>
      </c>
      <c r="N6529">
        <v>258</v>
      </c>
      <c r="O6529" t="b">
        <v>0</v>
      </c>
      <c r="Q6529">
        <v>6071</v>
      </c>
      <c r="R6529" t="s">
        <v>22</v>
      </c>
      <c r="T6529">
        <v>41868.632754629631</v>
      </c>
    </row>
    <row r="6530" spans="1:20" x14ac:dyDescent="0.35">
      <c r="A6530">
        <v>147146</v>
      </c>
      <c r="B6530">
        <v>6</v>
      </c>
      <c r="C6530" t="s">
        <v>6163</v>
      </c>
      <c r="D6530">
        <v>53</v>
      </c>
      <c r="E6530" t="s">
        <v>21</v>
      </c>
      <c r="G6530">
        <v>243</v>
      </c>
      <c r="H6530">
        <v>118</v>
      </c>
      <c r="I6530">
        <v>826</v>
      </c>
      <c r="L6530">
        <v>25401</v>
      </c>
      <c r="M6530">
        <v>565</v>
      </c>
      <c r="N6530">
        <v>188</v>
      </c>
      <c r="O6530" t="b">
        <v>0</v>
      </c>
      <c r="Q6530">
        <v>6071</v>
      </c>
      <c r="R6530" t="s">
        <v>22</v>
      </c>
      <c r="T6530">
        <v>41868.632824074077</v>
      </c>
    </row>
    <row r="6531" spans="1:20" x14ac:dyDescent="0.35">
      <c r="A6531">
        <v>147147</v>
      </c>
      <c r="B6531">
        <v>8</v>
      </c>
      <c r="C6531" t="s">
        <v>6164</v>
      </c>
      <c r="D6531">
        <v>53</v>
      </c>
      <c r="E6531" t="s">
        <v>21</v>
      </c>
      <c r="G6531">
        <v>245</v>
      </c>
      <c r="H6531">
        <v>118</v>
      </c>
      <c r="I6531">
        <v>1131</v>
      </c>
      <c r="L6531">
        <v>27228</v>
      </c>
      <c r="M6531">
        <v>738</v>
      </c>
      <c r="N6531">
        <v>98</v>
      </c>
      <c r="O6531" t="b">
        <v>0</v>
      </c>
      <c r="Q6531">
        <v>6071</v>
      </c>
      <c r="R6531" t="s">
        <v>22</v>
      </c>
      <c r="T6531">
        <v>41868.632754629631</v>
      </c>
    </row>
    <row r="6532" spans="1:20" x14ac:dyDescent="0.35">
      <c r="A6532">
        <v>147148</v>
      </c>
      <c r="B6532">
        <v>5</v>
      </c>
      <c r="C6532" t="s">
        <v>6165</v>
      </c>
      <c r="D6532">
        <v>54</v>
      </c>
      <c r="E6532" t="s">
        <v>32</v>
      </c>
      <c r="G6532">
        <v>309</v>
      </c>
      <c r="H6532">
        <v>118</v>
      </c>
      <c r="I6532">
        <v>654</v>
      </c>
      <c r="L6532">
        <v>23952</v>
      </c>
      <c r="M6532">
        <v>463</v>
      </c>
      <c r="N6532">
        <v>233</v>
      </c>
      <c r="O6532" t="b">
        <v>0</v>
      </c>
      <c r="Q6532">
        <v>6071</v>
      </c>
      <c r="R6532" t="s">
        <v>22</v>
      </c>
      <c r="T6532">
        <v>43990.626211030096</v>
      </c>
    </row>
    <row r="6533" spans="1:20" x14ac:dyDescent="0.35">
      <c r="A6533">
        <v>147149</v>
      </c>
      <c r="B6533">
        <v>5</v>
      </c>
      <c r="C6533" t="s">
        <v>6166</v>
      </c>
      <c r="D6533">
        <v>53</v>
      </c>
      <c r="E6533" t="s">
        <v>21</v>
      </c>
      <c r="G6533">
        <v>289</v>
      </c>
      <c r="H6533">
        <v>118</v>
      </c>
      <c r="I6533">
        <v>643</v>
      </c>
      <c r="L6533">
        <v>23955</v>
      </c>
      <c r="M6533">
        <v>466</v>
      </c>
      <c r="N6533">
        <v>279</v>
      </c>
      <c r="O6533" t="b">
        <v>0</v>
      </c>
      <c r="Q6533">
        <v>6071</v>
      </c>
      <c r="R6533" t="s">
        <v>22</v>
      </c>
      <c r="T6533">
        <v>43991.489331481484</v>
      </c>
    </row>
    <row r="6534" spans="1:20" x14ac:dyDescent="0.35">
      <c r="A6534">
        <v>147150</v>
      </c>
      <c r="B6534">
        <v>10</v>
      </c>
      <c r="C6534" t="s">
        <v>6167</v>
      </c>
      <c r="D6534">
        <v>53</v>
      </c>
      <c r="E6534" t="s">
        <v>21</v>
      </c>
      <c r="G6534">
        <v>259</v>
      </c>
      <c r="H6534">
        <v>118</v>
      </c>
      <c r="I6534">
        <v>1511</v>
      </c>
      <c r="L6534">
        <v>29942</v>
      </c>
      <c r="M6534">
        <v>1035</v>
      </c>
      <c r="N6534">
        <v>10</v>
      </c>
      <c r="O6534" t="b">
        <v>0</v>
      </c>
      <c r="Q6534">
        <v>6071</v>
      </c>
      <c r="R6534" t="s">
        <v>22</v>
      </c>
      <c r="T6534">
        <v>43710.560009953704</v>
      </c>
    </row>
    <row r="6535" spans="1:20" x14ac:dyDescent="0.35">
      <c r="A6535">
        <v>147151</v>
      </c>
      <c r="B6535">
        <v>5</v>
      </c>
      <c r="C6535" t="s">
        <v>6168</v>
      </c>
      <c r="D6535">
        <v>53</v>
      </c>
      <c r="E6535" t="s">
        <v>21</v>
      </c>
      <c r="G6535">
        <v>309</v>
      </c>
      <c r="H6535">
        <v>118</v>
      </c>
      <c r="I6535">
        <v>490</v>
      </c>
      <c r="L6535">
        <v>23006</v>
      </c>
      <c r="M6535">
        <v>381</v>
      </c>
      <c r="N6535">
        <v>2</v>
      </c>
      <c r="O6535" t="b">
        <v>0</v>
      </c>
      <c r="Q6535">
        <v>6071</v>
      </c>
      <c r="R6535" t="s">
        <v>22</v>
      </c>
      <c r="T6535">
        <v>43815.68145300926</v>
      </c>
    </row>
    <row r="6536" spans="1:20" x14ac:dyDescent="0.35">
      <c r="A6536">
        <v>147152</v>
      </c>
      <c r="B6536">
        <v>8</v>
      </c>
      <c r="C6536" t="s">
        <v>6169</v>
      </c>
      <c r="D6536">
        <v>53</v>
      </c>
      <c r="E6536" t="s">
        <v>21</v>
      </c>
      <c r="G6536">
        <v>303</v>
      </c>
      <c r="H6536">
        <v>118</v>
      </c>
      <c r="I6536">
        <v>1169</v>
      </c>
      <c r="L6536">
        <v>27956</v>
      </c>
      <c r="M6536">
        <v>820</v>
      </c>
      <c r="N6536">
        <v>241</v>
      </c>
      <c r="O6536" t="b">
        <v>0</v>
      </c>
      <c r="Q6536">
        <v>6071</v>
      </c>
      <c r="R6536" t="s">
        <v>22</v>
      </c>
      <c r="T6536">
        <v>41868.632754629631</v>
      </c>
    </row>
    <row r="6537" spans="1:20" x14ac:dyDescent="0.35">
      <c r="A6537">
        <v>147153</v>
      </c>
      <c r="B6537">
        <v>5</v>
      </c>
      <c r="C6537" t="s">
        <v>6170</v>
      </c>
      <c r="D6537">
        <v>53</v>
      </c>
      <c r="E6537" t="s">
        <v>21</v>
      </c>
      <c r="G6537">
        <v>289</v>
      </c>
      <c r="H6537">
        <v>118</v>
      </c>
      <c r="I6537">
        <v>526</v>
      </c>
      <c r="L6537">
        <v>23012</v>
      </c>
      <c r="M6537">
        <v>382</v>
      </c>
      <c r="N6537">
        <v>6</v>
      </c>
      <c r="O6537" t="b">
        <v>0</v>
      </c>
      <c r="Q6537">
        <v>6071</v>
      </c>
      <c r="R6537" t="s">
        <v>22</v>
      </c>
      <c r="T6537">
        <v>44249.440678506944</v>
      </c>
    </row>
    <row r="6538" spans="1:20" x14ac:dyDescent="0.35">
      <c r="A6538">
        <v>147154</v>
      </c>
      <c r="B6538">
        <v>8</v>
      </c>
      <c r="C6538" t="s">
        <v>6171</v>
      </c>
      <c r="D6538">
        <v>53</v>
      </c>
      <c r="E6538" t="s">
        <v>21</v>
      </c>
      <c r="G6538">
        <v>292</v>
      </c>
      <c r="H6538">
        <v>118</v>
      </c>
      <c r="I6538">
        <v>1089</v>
      </c>
      <c r="L6538">
        <v>27264</v>
      </c>
      <c r="M6538">
        <v>745</v>
      </c>
      <c r="N6538">
        <v>136</v>
      </c>
      <c r="O6538" t="b">
        <v>0</v>
      </c>
      <c r="Q6538">
        <v>6071</v>
      </c>
      <c r="R6538" t="s">
        <v>22</v>
      </c>
      <c r="T6538">
        <v>41868.632754629631</v>
      </c>
    </row>
    <row r="6539" spans="1:20" x14ac:dyDescent="0.35">
      <c r="A6539">
        <v>147155</v>
      </c>
      <c r="B6539">
        <v>9</v>
      </c>
      <c r="C6539" t="s">
        <v>6172</v>
      </c>
      <c r="D6539">
        <v>53</v>
      </c>
      <c r="E6539" t="s">
        <v>21</v>
      </c>
      <c r="G6539">
        <v>340</v>
      </c>
      <c r="H6539">
        <v>118</v>
      </c>
      <c r="I6539">
        <v>1458</v>
      </c>
      <c r="L6539">
        <v>29732</v>
      </c>
      <c r="M6539">
        <v>1025</v>
      </c>
      <c r="N6539">
        <v>274</v>
      </c>
      <c r="O6539" t="b">
        <v>0</v>
      </c>
      <c r="Q6539">
        <v>6071</v>
      </c>
      <c r="R6539" t="s">
        <v>22</v>
      </c>
      <c r="T6539">
        <v>43992.798967905095</v>
      </c>
    </row>
    <row r="6540" spans="1:20" x14ac:dyDescent="0.35">
      <c r="A6540">
        <v>147157</v>
      </c>
      <c r="B6540">
        <v>8</v>
      </c>
      <c r="C6540" t="s">
        <v>6173</v>
      </c>
      <c r="D6540">
        <v>53</v>
      </c>
      <c r="E6540" t="s">
        <v>21</v>
      </c>
      <c r="H6540">
        <v>118</v>
      </c>
      <c r="I6540">
        <v>1176</v>
      </c>
      <c r="L6540">
        <v>27942</v>
      </c>
      <c r="M6540">
        <v>816</v>
      </c>
      <c r="N6540">
        <v>222</v>
      </c>
      <c r="O6540" t="b">
        <v>0</v>
      </c>
      <c r="Q6540">
        <v>6071</v>
      </c>
      <c r="R6540" t="s">
        <v>22</v>
      </c>
      <c r="T6540">
        <v>41868.632754629631</v>
      </c>
    </row>
    <row r="6541" spans="1:20" x14ac:dyDescent="0.35">
      <c r="A6541">
        <v>147158</v>
      </c>
      <c r="B6541">
        <v>8</v>
      </c>
      <c r="C6541" t="s">
        <v>6174</v>
      </c>
      <c r="D6541">
        <v>53</v>
      </c>
      <c r="E6541" t="s">
        <v>21</v>
      </c>
      <c r="G6541">
        <v>353</v>
      </c>
      <c r="H6541">
        <v>118</v>
      </c>
      <c r="I6541">
        <v>1246</v>
      </c>
      <c r="L6541">
        <v>28096</v>
      </c>
      <c r="M6541">
        <v>831</v>
      </c>
      <c r="N6541">
        <v>10</v>
      </c>
      <c r="O6541" t="b">
        <v>0</v>
      </c>
      <c r="Q6541">
        <v>6071</v>
      </c>
      <c r="R6541" t="s">
        <v>22</v>
      </c>
      <c r="T6541">
        <v>41868.632881944446</v>
      </c>
    </row>
    <row r="6542" spans="1:20" x14ac:dyDescent="0.35">
      <c r="A6542">
        <v>147159</v>
      </c>
      <c r="B6542">
        <v>10</v>
      </c>
      <c r="C6542" t="s">
        <v>6175</v>
      </c>
      <c r="D6542">
        <v>53</v>
      </c>
      <c r="E6542" t="s">
        <v>21</v>
      </c>
      <c r="G6542">
        <v>259</v>
      </c>
      <c r="H6542">
        <v>118</v>
      </c>
      <c r="I6542">
        <v>1537</v>
      </c>
      <c r="L6542">
        <v>30185</v>
      </c>
      <c r="M6542">
        <v>1060</v>
      </c>
      <c r="N6542">
        <v>218</v>
      </c>
      <c r="O6542" t="b">
        <v>0</v>
      </c>
      <c r="Q6542">
        <v>6071</v>
      </c>
      <c r="R6542" t="s">
        <v>22</v>
      </c>
      <c r="T6542">
        <v>43993.424847453702</v>
      </c>
    </row>
    <row r="6543" spans="1:20" x14ac:dyDescent="0.35">
      <c r="A6543">
        <v>147160</v>
      </c>
      <c r="B6543">
        <v>10</v>
      </c>
      <c r="C6543" t="s">
        <v>6176</v>
      </c>
      <c r="D6543">
        <v>53</v>
      </c>
      <c r="E6543" t="s">
        <v>21</v>
      </c>
      <c r="G6543">
        <v>259</v>
      </c>
      <c r="H6543">
        <v>118</v>
      </c>
      <c r="I6543">
        <v>1537</v>
      </c>
      <c r="L6543">
        <v>30185</v>
      </c>
      <c r="M6543">
        <v>1060</v>
      </c>
      <c r="N6543">
        <v>231</v>
      </c>
      <c r="O6543" t="b">
        <v>0</v>
      </c>
      <c r="Q6543">
        <v>6071</v>
      </c>
      <c r="R6543" t="s">
        <v>22</v>
      </c>
      <c r="T6543">
        <v>43993.455448032408</v>
      </c>
    </row>
    <row r="6544" spans="1:20" x14ac:dyDescent="0.35">
      <c r="A6544">
        <v>147161</v>
      </c>
      <c r="B6544">
        <v>10</v>
      </c>
      <c r="C6544" t="s">
        <v>6177</v>
      </c>
      <c r="D6544">
        <v>53</v>
      </c>
      <c r="E6544" t="s">
        <v>21</v>
      </c>
      <c r="G6544">
        <v>316</v>
      </c>
      <c r="H6544">
        <v>118</v>
      </c>
      <c r="I6544">
        <v>1595</v>
      </c>
      <c r="L6544">
        <v>30271</v>
      </c>
      <c r="M6544">
        <v>1066</v>
      </c>
      <c r="N6544">
        <v>4</v>
      </c>
      <c r="O6544" t="b">
        <v>0</v>
      </c>
      <c r="Q6544">
        <v>6071</v>
      </c>
      <c r="R6544" t="s">
        <v>22</v>
      </c>
      <c r="T6544">
        <v>41868.632754629631</v>
      </c>
    </row>
    <row r="6545" spans="1:20" x14ac:dyDescent="0.35">
      <c r="A6545">
        <v>147162</v>
      </c>
      <c r="B6545">
        <v>1</v>
      </c>
      <c r="C6545" t="s">
        <v>6178</v>
      </c>
      <c r="D6545">
        <v>53</v>
      </c>
      <c r="E6545" t="s">
        <v>21</v>
      </c>
      <c r="G6545">
        <v>363</v>
      </c>
      <c r="H6545">
        <v>118</v>
      </c>
      <c r="I6545">
        <v>31</v>
      </c>
      <c r="L6545">
        <v>18484</v>
      </c>
      <c r="M6545">
        <v>57</v>
      </c>
      <c r="N6545">
        <v>286</v>
      </c>
      <c r="O6545" t="b">
        <v>0</v>
      </c>
      <c r="Q6545">
        <v>6071</v>
      </c>
      <c r="R6545" t="s">
        <v>22</v>
      </c>
      <c r="T6545">
        <v>44130.736216435187</v>
      </c>
    </row>
    <row r="6546" spans="1:20" x14ac:dyDescent="0.35">
      <c r="A6546">
        <v>147163</v>
      </c>
      <c r="B6546">
        <v>4</v>
      </c>
      <c r="C6546" t="s">
        <v>6179</v>
      </c>
      <c r="D6546">
        <v>53</v>
      </c>
      <c r="E6546" t="s">
        <v>21</v>
      </c>
      <c r="G6546">
        <v>371</v>
      </c>
      <c r="H6546">
        <v>118</v>
      </c>
      <c r="I6546">
        <v>399</v>
      </c>
      <c r="L6546">
        <v>22128</v>
      </c>
      <c r="M6546">
        <v>313</v>
      </c>
      <c r="N6546">
        <v>60</v>
      </c>
      <c r="O6546" t="b">
        <v>0</v>
      </c>
      <c r="Q6546">
        <v>6071</v>
      </c>
      <c r="R6546" t="s">
        <v>22</v>
      </c>
      <c r="T6546">
        <v>44248.394796608794</v>
      </c>
    </row>
    <row r="6547" spans="1:20" x14ac:dyDescent="0.35">
      <c r="A6547">
        <v>147164</v>
      </c>
      <c r="B6547">
        <v>5</v>
      </c>
      <c r="C6547" t="s">
        <v>6180</v>
      </c>
      <c r="D6547">
        <v>53</v>
      </c>
      <c r="E6547" t="s">
        <v>21</v>
      </c>
      <c r="G6547">
        <v>372</v>
      </c>
      <c r="H6547">
        <v>118</v>
      </c>
      <c r="I6547">
        <v>544</v>
      </c>
      <c r="L6547">
        <v>23333</v>
      </c>
      <c r="M6547">
        <v>407</v>
      </c>
      <c r="N6547">
        <v>7</v>
      </c>
      <c r="O6547" t="b">
        <v>0</v>
      </c>
      <c r="Q6547">
        <v>6071</v>
      </c>
      <c r="R6547" t="s">
        <v>22</v>
      </c>
      <c r="T6547">
        <v>44249.692234606482</v>
      </c>
    </row>
    <row r="6548" spans="1:20" x14ac:dyDescent="0.35">
      <c r="A6548">
        <v>147165</v>
      </c>
      <c r="B6548">
        <v>3</v>
      </c>
      <c r="C6548" t="s">
        <v>6181</v>
      </c>
      <c r="D6548">
        <v>53</v>
      </c>
      <c r="E6548" t="s">
        <v>21</v>
      </c>
      <c r="G6548">
        <v>287</v>
      </c>
      <c r="H6548">
        <v>118</v>
      </c>
      <c r="I6548">
        <v>274</v>
      </c>
      <c r="L6548">
        <v>20809</v>
      </c>
      <c r="M6548">
        <v>213</v>
      </c>
      <c r="N6548">
        <v>22</v>
      </c>
      <c r="O6548" t="b">
        <v>0</v>
      </c>
      <c r="Q6548">
        <v>6071</v>
      </c>
      <c r="R6548" t="s">
        <v>22</v>
      </c>
      <c r="T6548">
        <v>41868.632881944446</v>
      </c>
    </row>
    <row r="6549" spans="1:20" x14ac:dyDescent="0.35">
      <c r="A6549">
        <v>147166</v>
      </c>
      <c r="B6549">
        <v>5</v>
      </c>
      <c r="C6549" t="s">
        <v>6182</v>
      </c>
      <c r="D6549">
        <v>53</v>
      </c>
      <c r="E6549" t="s">
        <v>21</v>
      </c>
      <c r="G6549">
        <v>289</v>
      </c>
      <c r="H6549">
        <v>118</v>
      </c>
      <c r="I6549">
        <v>518</v>
      </c>
      <c r="L6549">
        <v>23091</v>
      </c>
      <c r="M6549">
        <v>391</v>
      </c>
      <c r="N6549">
        <v>64</v>
      </c>
      <c r="O6549" t="b">
        <v>0</v>
      </c>
      <c r="Q6549">
        <v>6071</v>
      </c>
      <c r="R6549" t="s">
        <v>22</v>
      </c>
      <c r="T6549">
        <v>44249.453591354169</v>
      </c>
    </row>
    <row r="6550" spans="1:20" x14ac:dyDescent="0.35">
      <c r="A6550">
        <v>147167</v>
      </c>
      <c r="B6550">
        <v>3</v>
      </c>
      <c r="C6550" t="s">
        <v>6183</v>
      </c>
      <c r="D6550">
        <v>53</v>
      </c>
      <c r="E6550" t="s">
        <v>21</v>
      </c>
      <c r="G6550">
        <v>322</v>
      </c>
      <c r="H6550">
        <v>118</v>
      </c>
      <c r="I6550">
        <v>277</v>
      </c>
      <c r="L6550">
        <v>21040</v>
      </c>
      <c r="M6550">
        <v>234</v>
      </c>
      <c r="N6550">
        <v>168</v>
      </c>
      <c r="O6550" t="b">
        <v>0</v>
      </c>
      <c r="Q6550">
        <v>6071</v>
      </c>
      <c r="R6550" t="s">
        <v>22</v>
      </c>
      <c r="T6550">
        <v>44243.535606597223</v>
      </c>
    </row>
    <row r="6551" spans="1:20" x14ac:dyDescent="0.35">
      <c r="A6551">
        <v>147168</v>
      </c>
      <c r="B6551">
        <v>4</v>
      </c>
      <c r="C6551" t="s">
        <v>6184</v>
      </c>
      <c r="D6551">
        <v>53</v>
      </c>
      <c r="E6551" t="s">
        <v>21</v>
      </c>
      <c r="G6551">
        <v>384</v>
      </c>
      <c r="H6551">
        <v>118</v>
      </c>
      <c r="I6551">
        <v>464</v>
      </c>
      <c r="L6551">
        <v>22375</v>
      </c>
      <c r="M6551">
        <v>335</v>
      </c>
      <c r="N6551">
        <v>80</v>
      </c>
      <c r="O6551" t="b">
        <v>0</v>
      </c>
      <c r="Q6551">
        <v>6071</v>
      </c>
      <c r="R6551" t="s">
        <v>22</v>
      </c>
      <c r="T6551">
        <v>43767.565859872688</v>
      </c>
    </row>
    <row r="6552" spans="1:20" x14ac:dyDescent="0.35">
      <c r="A6552">
        <v>147169</v>
      </c>
      <c r="B6552">
        <v>5</v>
      </c>
      <c r="C6552" t="s">
        <v>6185</v>
      </c>
      <c r="D6552">
        <v>53</v>
      </c>
      <c r="E6552" t="s">
        <v>21</v>
      </c>
      <c r="G6552">
        <v>385</v>
      </c>
      <c r="H6552">
        <v>118</v>
      </c>
      <c r="I6552">
        <v>560</v>
      </c>
      <c r="L6552">
        <v>23238</v>
      </c>
      <c r="M6552">
        <v>403</v>
      </c>
      <c r="N6552">
        <v>134</v>
      </c>
      <c r="O6552" t="b">
        <v>0</v>
      </c>
      <c r="Q6552">
        <v>6071</v>
      </c>
      <c r="R6552" t="s">
        <v>22</v>
      </c>
      <c r="T6552">
        <v>44249.614133298608</v>
      </c>
    </row>
    <row r="6553" spans="1:20" x14ac:dyDescent="0.35">
      <c r="A6553">
        <v>147170</v>
      </c>
      <c r="B6553">
        <v>5</v>
      </c>
      <c r="C6553" t="s">
        <v>6186</v>
      </c>
      <c r="D6553">
        <v>53</v>
      </c>
      <c r="E6553" t="s">
        <v>21</v>
      </c>
      <c r="G6553">
        <v>385</v>
      </c>
      <c r="H6553">
        <v>118</v>
      </c>
      <c r="I6553">
        <v>647</v>
      </c>
      <c r="L6553">
        <v>23847</v>
      </c>
      <c r="M6553">
        <v>455</v>
      </c>
      <c r="N6553">
        <v>126</v>
      </c>
      <c r="O6553" t="b">
        <v>0</v>
      </c>
      <c r="Q6553">
        <v>6071</v>
      </c>
      <c r="R6553" t="s">
        <v>22</v>
      </c>
      <c r="T6553">
        <v>44273.664629548613</v>
      </c>
    </row>
    <row r="6554" spans="1:20" x14ac:dyDescent="0.35">
      <c r="A6554">
        <v>147171</v>
      </c>
      <c r="B6554">
        <v>3</v>
      </c>
      <c r="C6554" t="s">
        <v>6187</v>
      </c>
      <c r="D6554">
        <v>53</v>
      </c>
      <c r="E6554" t="s">
        <v>21</v>
      </c>
      <c r="G6554">
        <v>383</v>
      </c>
      <c r="H6554">
        <v>118</v>
      </c>
      <c r="L6554">
        <v>21281</v>
      </c>
      <c r="M6554">
        <v>251</v>
      </c>
      <c r="N6554">
        <v>116</v>
      </c>
      <c r="O6554" t="b">
        <v>0</v>
      </c>
      <c r="Q6554">
        <v>6071</v>
      </c>
      <c r="R6554" t="s">
        <v>22</v>
      </c>
      <c r="T6554">
        <v>44244.465250960646</v>
      </c>
    </row>
    <row r="6555" spans="1:20" x14ac:dyDescent="0.35">
      <c r="A6555">
        <v>147172</v>
      </c>
      <c r="B6555">
        <v>6</v>
      </c>
      <c r="C6555" t="s">
        <v>6188</v>
      </c>
      <c r="D6555">
        <v>53</v>
      </c>
      <c r="E6555" t="s">
        <v>21</v>
      </c>
      <c r="G6555">
        <v>386</v>
      </c>
      <c r="H6555">
        <v>118</v>
      </c>
      <c r="I6555">
        <v>788</v>
      </c>
      <c r="L6555">
        <v>25066</v>
      </c>
      <c r="M6555">
        <v>538</v>
      </c>
      <c r="N6555">
        <v>215</v>
      </c>
      <c r="O6555" t="b">
        <v>0</v>
      </c>
      <c r="Q6555">
        <v>6071</v>
      </c>
      <c r="R6555" t="s">
        <v>22</v>
      </c>
      <c r="T6555">
        <v>41868.632754629631</v>
      </c>
    </row>
    <row r="6556" spans="1:20" x14ac:dyDescent="0.35">
      <c r="A6556">
        <v>147173</v>
      </c>
      <c r="B6556">
        <v>6</v>
      </c>
      <c r="C6556" t="s">
        <v>6189</v>
      </c>
      <c r="D6556">
        <v>53</v>
      </c>
      <c r="E6556" t="s">
        <v>21</v>
      </c>
      <c r="G6556">
        <v>325</v>
      </c>
      <c r="H6556">
        <v>118</v>
      </c>
      <c r="I6556">
        <v>824</v>
      </c>
      <c r="L6556">
        <v>25297</v>
      </c>
      <c r="M6556">
        <v>555</v>
      </c>
      <c r="N6556">
        <v>98</v>
      </c>
      <c r="O6556" t="b">
        <v>0</v>
      </c>
      <c r="Q6556">
        <v>6071</v>
      </c>
      <c r="R6556" t="s">
        <v>22</v>
      </c>
      <c r="T6556">
        <v>43690.558940543982</v>
      </c>
    </row>
    <row r="6557" spans="1:20" x14ac:dyDescent="0.35">
      <c r="A6557">
        <v>147174</v>
      </c>
      <c r="B6557">
        <v>9</v>
      </c>
      <c r="C6557" t="s">
        <v>6190</v>
      </c>
      <c r="D6557">
        <v>53</v>
      </c>
      <c r="E6557" t="s">
        <v>21</v>
      </c>
      <c r="G6557">
        <v>328</v>
      </c>
      <c r="H6557">
        <v>118</v>
      </c>
      <c r="I6557">
        <v>1317</v>
      </c>
      <c r="L6557">
        <v>28516</v>
      </c>
      <c r="M6557">
        <v>884</v>
      </c>
      <c r="N6557">
        <v>73</v>
      </c>
      <c r="O6557" t="b">
        <v>0</v>
      </c>
      <c r="Q6557">
        <v>6071</v>
      </c>
      <c r="R6557" t="s">
        <v>22</v>
      </c>
      <c r="T6557">
        <v>44121.041467326388</v>
      </c>
    </row>
    <row r="6558" spans="1:20" x14ac:dyDescent="0.35">
      <c r="A6558">
        <v>147175</v>
      </c>
      <c r="B6558">
        <v>9</v>
      </c>
      <c r="C6558" t="s">
        <v>6191</v>
      </c>
      <c r="D6558">
        <v>54</v>
      </c>
      <c r="E6558" t="s">
        <v>32</v>
      </c>
      <c r="F6558">
        <v>166</v>
      </c>
      <c r="G6558">
        <v>328</v>
      </c>
      <c r="H6558">
        <v>118</v>
      </c>
      <c r="I6558">
        <v>1355</v>
      </c>
      <c r="L6558">
        <v>28713</v>
      </c>
      <c r="M6558">
        <v>909</v>
      </c>
      <c r="N6558">
        <v>209</v>
      </c>
      <c r="O6558" t="b">
        <v>0</v>
      </c>
      <c r="Q6558">
        <v>6071</v>
      </c>
      <c r="R6558" t="s">
        <v>22</v>
      </c>
      <c r="T6558">
        <v>41868.632881944446</v>
      </c>
    </row>
    <row r="6559" spans="1:20" x14ac:dyDescent="0.35">
      <c r="A6559">
        <v>147176</v>
      </c>
      <c r="B6559">
        <v>3</v>
      </c>
      <c r="C6559" t="s">
        <v>6192</v>
      </c>
      <c r="D6559">
        <v>53</v>
      </c>
      <c r="E6559" t="s">
        <v>21</v>
      </c>
      <c r="G6559">
        <v>370</v>
      </c>
      <c r="H6559">
        <v>118</v>
      </c>
      <c r="I6559">
        <v>341</v>
      </c>
      <c r="L6559">
        <v>21285</v>
      </c>
      <c r="M6559">
        <v>252</v>
      </c>
      <c r="N6559">
        <v>122</v>
      </c>
      <c r="O6559" t="b">
        <v>0</v>
      </c>
      <c r="Q6559">
        <v>6071</v>
      </c>
      <c r="R6559" t="s">
        <v>22</v>
      </c>
      <c r="T6559">
        <v>43655.638131944441</v>
      </c>
    </row>
    <row r="6560" spans="1:20" x14ac:dyDescent="0.35">
      <c r="A6560">
        <v>147177</v>
      </c>
      <c r="B6560">
        <v>5</v>
      </c>
      <c r="C6560" t="s">
        <v>6193</v>
      </c>
      <c r="D6560">
        <v>53</v>
      </c>
      <c r="E6560" t="s">
        <v>21</v>
      </c>
      <c r="H6560">
        <v>118</v>
      </c>
      <c r="I6560">
        <v>528</v>
      </c>
      <c r="L6560">
        <v>23239</v>
      </c>
      <c r="M6560">
        <v>404</v>
      </c>
      <c r="N6560">
        <v>149</v>
      </c>
      <c r="O6560" t="b">
        <v>0</v>
      </c>
      <c r="Q6560">
        <v>6071</v>
      </c>
      <c r="R6560" t="s">
        <v>22</v>
      </c>
      <c r="T6560">
        <v>44249.690187928238</v>
      </c>
    </row>
    <row r="6561" spans="1:20" x14ac:dyDescent="0.35">
      <c r="A6561">
        <v>147178</v>
      </c>
      <c r="B6561">
        <v>5</v>
      </c>
      <c r="C6561" t="s">
        <v>6194</v>
      </c>
      <c r="D6561">
        <v>54</v>
      </c>
      <c r="E6561" t="s">
        <v>32</v>
      </c>
      <c r="G6561">
        <v>309</v>
      </c>
      <c r="H6561">
        <v>118</v>
      </c>
      <c r="I6561">
        <v>618</v>
      </c>
      <c r="L6561">
        <v>23594</v>
      </c>
      <c r="M6561">
        <v>433</v>
      </c>
      <c r="N6561">
        <v>168</v>
      </c>
      <c r="O6561" t="b">
        <v>0</v>
      </c>
      <c r="Q6561">
        <v>6071</v>
      </c>
      <c r="R6561" t="s">
        <v>22</v>
      </c>
      <c r="T6561">
        <v>43891.473913969909</v>
      </c>
    </row>
    <row r="6562" spans="1:20" x14ac:dyDescent="0.35">
      <c r="A6562">
        <v>147179</v>
      </c>
      <c r="B6562">
        <v>6</v>
      </c>
      <c r="C6562" t="s">
        <v>6195</v>
      </c>
      <c r="D6562">
        <v>53</v>
      </c>
      <c r="E6562" t="s">
        <v>21</v>
      </c>
      <c r="G6562">
        <v>310</v>
      </c>
      <c r="H6562">
        <v>118</v>
      </c>
      <c r="I6562">
        <v>746</v>
      </c>
      <c r="L6562">
        <v>24932</v>
      </c>
      <c r="M6562">
        <v>525</v>
      </c>
      <c r="N6562">
        <v>60</v>
      </c>
      <c r="O6562" t="b">
        <v>0</v>
      </c>
      <c r="Q6562">
        <v>6071</v>
      </c>
      <c r="R6562" t="s">
        <v>22</v>
      </c>
      <c r="T6562">
        <v>41868.632754629631</v>
      </c>
    </row>
    <row r="6563" spans="1:20" x14ac:dyDescent="0.35">
      <c r="A6563">
        <v>147180</v>
      </c>
      <c r="B6563">
        <v>8</v>
      </c>
      <c r="C6563" t="s">
        <v>6196</v>
      </c>
      <c r="D6563">
        <v>54</v>
      </c>
      <c r="E6563" t="s">
        <v>32</v>
      </c>
      <c r="F6563">
        <v>322</v>
      </c>
      <c r="G6563">
        <v>303</v>
      </c>
      <c r="H6563">
        <v>118</v>
      </c>
      <c r="I6563">
        <v>1081</v>
      </c>
      <c r="L6563">
        <v>27031</v>
      </c>
      <c r="M6563">
        <v>754</v>
      </c>
      <c r="N6563">
        <v>34</v>
      </c>
      <c r="O6563" t="b">
        <v>0</v>
      </c>
      <c r="Q6563">
        <v>6071</v>
      </c>
      <c r="R6563" t="s">
        <v>22</v>
      </c>
      <c r="S6563" t="s">
        <v>6197</v>
      </c>
      <c r="T6563">
        <v>41868.632754629631</v>
      </c>
    </row>
    <row r="6564" spans="1:20" x14ac:dyDescent="0.35">
      <c r="A6564">
        <v>147181</v>
      </c>
      <c r="B6564">
        <v>8</v>
      </c>
      <c r="C6564" t="s">
        <v>6198</v>
      </c>
      <c r="D6564">
        <v>54</v>
      </c>
      <c r="E6564" t="s">
        <v>32</v>
      </c>
      <c r="F6564">
        <v>169</v>
      </c>
      <c r="G6564">
        <v>303</v>
      </c>
      <c r="H6564">
        <v>118</v>
      </c>
      <c r="I6564">
        <v>1156</v>
      </c>
      <c r="L6564">
        <v>27452</v>
      </c>
      <c r="M6564">
        <v>762</v>
      </c>
      <c r="N6564">
        <v>83</v>
      </c>
      <c r="O6564" t="b">
        <v>0</v>
      </c>
      <c r="Q6564">
        <v>6071</v>
      </c>
      <c r="R6564" t="s">
        <v>22</v>
      </c>
      <c r="S6564" t="s">
        <v>6199</v>
      </c>
      <c r="T6564">
        <v>41868.632754629631</v>
      </c>
    </row>
    <row r="6565" spans="1:20" x14ac:dyDescent="0.35">
      <c r="A6565">
        <v>147182</v>
      </c>
      <c r="B6565">
        <v>10</v>
      </c>
      <c r="C6565" t="s">
        <v>6200</v>
      </c>
      <c r="D6565">
        <v>53</v>
      </c>
      <c r="E6565" t="s">
        <v>21</v>
      </c>
      <c r="G6565">
        <v>294</v>
      </c>
      <c r="H6565">
        <v>118</v>
      </c>
      <c r="I6565">
        <v>1555</v>
      </c>
      <c r="L6565">
        <v>30000</v>
      </c>
      <c r="M6565">
        <v>1041</v>
      </c>
      <c r="N6565">
        <v>34</v>
      </c>
      <c r="O6565" t="b">
        <v>0</v>
      </c>
      <c r="Q6565">
        <v>6071</v>
      </c>
      <c r="R6565" t="s">
        <v>22</v>
      </c>
      <c r="T6565">
        <v>41868.632754629631</v>
      </c>
    </row>
    <row r="6566" spans="1:20" x14ac:dyDescent="0.35">
      <c r="A6566">
        <v>147183</v>
      </c>
      <c r="B6566">
        <v>1</v>
      </c>
      <c r="C6566" t="s">
        <v>6201</v>
      </c>
      <c r="D6566">
        <v>53</v>
      </c>
      <c r="E6566" t="s">
        <v>21</v>
      </c>
      <c r="G6566">
        <v>258</v>
      </c>
      <c r="H6566">
        <v>118</v>
      </c>
      <c r="I6566">
        <v>72</v>
      </c>
      <c r="L6566">
        <v>18807</v>
      </c>
      <c r="M6566">
        <v>79</v>
      </c>
      <c r="N6566">
        <v>219</v>
      </c>
      <c r="O6566" t="b">
        <v>0</v>
      </c>
      <c r="Q6566">
        <v>6071</v>
      </c>
      <c r="R6566" t="s">
        <v>22</v>
      </c>
      <c r="T6566">
        <v>41868.632754629631</v>
      </c>
    </row>
    <row r="6567" spans="1:20" x14ac:dyDescent="0.35">
      <c r="A6567">
        <v>147184</v>
      </c>
      <c r="B6567">
        <v>3</v>
      </c>
      <c r="C6567" t="s">
        <v>6202</v>
      </c>
      <c r="D6567">
        <v>53</v>
      </c>
      <c r="E6567" t="s">
        <v>21</v>
      </c>
      <c r="G6567">
        <v>322</v>
      </c>
      <c r="H6567">
        <v>118</v>
      </c>
      <c r="I6567">
        <v>268</v>
      </c>
      <c r="L6567">
        <v>20663</v>
      </c>
      <c r="M6567">
        <v>206</v>
      </c>
      <c r="N6567">
        <v>85</v>
      </c>
      <c r="O6567" t="b">
        <v>0</v>
      </c>
      <c r="Q6567">
        <v>6071</v>
      </c>
      <c r="R6567" t="s">
        <v>22</v>
      </c>
      <c r="T6567">
        <v>44242.365688043981</v>
      </c>
    </row>
    <row r="6568" spans="1:20" x14ac:dyDescent="0.35">
      <c r="A6568">
        <v>147185</v>
      </c>
      <c r="B6568">
        <v>5</v>
      </c>
      <c r="C6568" t="s">
        <v>6203</v>
      </c>
      <c r="D6568">
        <v>53</v>
      </c>
      <c r="E6568" t="s">
        <v>21</v>
      </c>
      <c r="G6568">
        <v>267</v>
      </c>
      <c r="H6568">
        <v>118</v>
      </c>
      <c r="I6568">
        <v>498</v>
      </c>
      <c r="L6568">
        <v>22846</v>
      </c>
      <c r="M6568">
        <v>376</v>
      </c>
      <c r="N6568">
        <v>103</v>
      </c>
      <c r="O6568" t="b">
        <v>0</v>
      </c>
      <c r="Q6568">
        <v>6071</v>
      </c>
      <c r="R6568" t="s">
        <v>22</v>
      </c>
      <c r="T6568">
        <v>44249.433678668982</v>
      </c>
    </row>
    <row r="6569" spans="1:20" x14ac:dyDescent="0.35">
      <c r="A6569">
        <v>147186</v>
      </c>
      <c r="B6569">
        <v>5</v>
      </c>
      <c r="C6569" t="s">
        <v>6204</v>
      </c>
      <c r="D6569">
        <v>53</v>
      </c>
      <c r="E6569" t="s">
        <v>21</v>
      </c>
      <c r="G6569">
        <v>324</v>
      </c>
      <c r="H6569">
        <v>118</v>
      </c>
      <c r="I6569">
        <v>498</v>
      </c>
      <c r="L6569">
        <v>23048</v>
      </c>
      <c r="M6569">
        <v>387</v>
      </c>
      <c r="N6569">
        <v>44</v>
      </c>
      <c r="O6569" t="b">
        <v>0</v>
      </c>
      <c r="Q6569">
        <v>6071</v>
      </c>
      <c r="R6569" t="s">
        <v>22</v>
      </c>
      <c r="T6569">
        <v>44249.446300729163</v>
      </c>
    </row>
    <row r="6570" spans="1:20" x14ac:dyDescent="0.35">
      <c r="A6570">
        <v>147187</v>
      </c>
      <c r="B6570">
        <v>5</v>
      </c>
      <c r="C6570" t="s">
        <v>6205</v>
      </c>
      <c r="D6570">
        <v>53</v>
      </c>
      <c r="E6570" t="s">
        <v>21</v>
      </c>
      <c r="G6570">
        <v>267</v>
      </c>
      <c r="H6570">
        <v>118</v>
      </c>
      <c r="I6570">
        <v>642</v>
      </c>
      <c r="L6570">
        <v>23952</v>
      </c>
      <c r="M6570">
        <v>463</v>
      </c>
      <c r="N6570">
        <v>234</v>
      </c>
      <c r="O6570" t="b">
        <v>0</v>
      </c>
      <c r="Q6570">
        <v>6071</v>
      </c>
      <c r="R6570" t="s">
        <v>22</v>
      </c>
      <c r="T6570">
        <v>44273.665216168978</v>
      </c>
    </row>
    <row r="6571" spans="1:20" x14ac:dyDescent="0.35">
      <c r="A6571">
        <v>147188</v>
      </c>
      <c r="B6571">
        <v>5</v>
      </c>
      <c r="C6571" t="s">
        <v>6206</v>
      </c>
      <c r="D6571">
        <v>53</v>
      </c>
      <c r="E6571" t="s">
        <v>21</v>
      </c>
      <c r="G6571">
        <v>267</v>
      </c>
      <c r="H6571">
        <v>118</v>
      </c>
      <c r="I6571">
        <v>634</v>
      </c>
      <c r="L6571">
        <v>23753</v>
      </c>
      <c r="M6571">
        <v>443</v>
      </c>
      <c r="N6571">
        <v>44</v>
      </c>
      <c r="O6571" t="b">
        <v>0</v>
      </c>
      <c r="Q6571">
        <v>6071</v>
      </c>
      <c r="R6571" t="s">
        <v>22</v>
      </c>
      <c r="T6571">
        <v>43907.704120405091</v>
      </c>
    </row>
    <row r="6572" spans="1:20" x14ac:dyDescent="0.35">
      <c r="A6572">
        <v>147189</v>
      </c>
      <c r="B6572">
        <v>6</v>
      </c>
      <c r="C6572" t="s">
        <v>6207</v>
      </c>
      <c r="D6572">
        <v>53</v>
      </c>
      <c r="E6572" t="s">
        <v>21</v>
      </c>
      <c r="G6572">
        <v>325</v>
      </c>
      <c r="H6572">
        <v>118</v>
      </c>
      <c r="I6572">
        <v>743</v>
      </c>
      <c r="L6572">
        <v>24833</v>
      </c>
      <c r="M6572">
        <v>516</v>
      </c>
      <c r="N6572">
        <v>17</v>
      </c>
      <c r="O6572" t="b">
        <v>0</v>
      </c>
      <c r="Q6572">
        <v>6071</v>
      </c>
      <c r="R6572" t="s">
        <v>22</v>
      </c>
      <c r="T6572">
        <v>41868.632881944446</v>
      </c>
    </row>
    <row r="6573" spans="1:20" x14ac:dyDescent="0.35">
      <c r="A6573">
        <v>147190</v>
      </c>
      <c r="B6573">
        <v>8</v>
      </c>
      <c r="C6573" t="s">
        <v>6208</v>
      </c>
      <c r="D6573">
        <v>53</v>
      </c>
      <c r="E6573" t="s">
        <v>21</v>
      </c>
      <c r="G6573">
        <v>327</v>
      </c>
      <c r="H6573">
        <v>118</v>
      </c>
      <c r="I6573">
        <v>1114</v>
      </c>
      <c r="L6573">
        <v>27697</v>
      </c>
      <c r="M6573">
        <v>782</v>
      </c>
      <c r="N6573">
        <v>2</v>
      </c>
      <c r="O6573" t="b">
        <v>0</v>
      </c>
      <c r="Q6573">
        <v>6071</v>
      </c>
      <c r="R6573" t="s">
        <v>22</v>
      </c>
      <c r="T6573">
        <v>41868.632754629631</v>
      </c>
    </row>
    <row r="6574" spans="1:20" x14ac:dyDescent="0.35">
      <c r="A6574">
        <v>147191</v>
      </c>
      <c r="B6574">
        <v>9</v>
      </c>
      <c r="C6574" t="s">
        <v>6209</v>
      </c>
      <c r="D6574">
        <v>53</v>
      </c>
      <c r="E6574" t="s">
        <v>21</v>
      </c>
      <c r="G6574">
        <v>271</v>
      </c>
      <c r="H6574">
        <v>118</v>
      </c>
      <c r="I6574">
        <v>1486</v>
      </c>
      <c r="L6574">
        <v>29622</v>
      </c>
      <c r="M6574">
        <v>1004</v>
      </c>
      <c r="N6574">
        <v>92</v>
      </c>
      <c r="O6574" t="b">
        <v>0</v>
      </c>
      <c r="Q6574">
        <v>6071</v>
      </c>
      <c r="R6574" t="s">
        <v>22</v>
      </c>
      <c r="T6574">
        <v>44021.598175775463</v>
      </c>
    </row>
    <row r="6575" spans="1:20" x14ac:dyDescent="0.35">
      <c r="A6575">
        <v>147192</v>
      </c>
      <c r="B6575">
        <v>9</v>
      </c>
      <c r="C6575" t="s">
        <v>6210</v>
      </c>
      <c r="D6575">
        <v>53</v>
      </c>
      <c r="E6575" t="s">
        <v>21</v>
      </c>
      <c r="G6575">
        <v>271</v>
      </c>
      <c r="H6575">
        <v>118</v>
      </c>
      <c r="I6575">
        <v>1486</v>
      </c>
      <c r="L6575">
        <v>29683</v>
      </c>
      <c r="M6575">
        <v>1016</v>
      </c>
      <c r="N6575">
        <v>174</v>
      </c>
      <c r="O6575" t="b">
        <v>0</v>
      </c>
      <c r="Q6575">
        <v>6071</v>
      </c>
      <c r="R6575" t="s">
        <v>22</v>
      </c>
      <c r="T6575">
        <v>44131.736182835652</v>
      </c>
    </row>
    <row r="6576" spans="1:20" x14ac:dyDescent="0.35">
      <c r="A6576">
        <v>147193</v>
      </c>
      <c r="B6576">
        <v>2</v>
      </c>
      <c r="C6576" t="s">
        <v>6211</v>
      </c>
      <c r="D6576">
        <v>53</v>
      </c>
      <c r="E6576" t="s">
        <v>21</v>
      </c>
      <c r="G6576">
        <v>369</v>
      </c>
      <c r="H6576">
        <v>118</v>
      </c>
      <c r="I6576">
        <v>208</v>
      </c>
      <c r="L6576">
        <v>20234</v>
      </c>
      <c r="M6576">
        <v>179</v>
      </c>
      <c r="N6576">
        <v>68</v>
      </c>
      <c r="O6576" t="b">
        <v>0</v>
      </c>
      <c r="Q6576">
        <v>6071</v>
      </c>
      <c r="R6576" t="s">
        <v>22</v>
      </c>
      <c r="T6576">
        <v>44238.559099502316</v>
      </c>
    </row>
    <row r="6577" spans="1:20" x14ac:dyDescent="0.35">
      <c r="A6577">
        <v>147194</v>
      </c>
      <c r="B6577">
        <v>3</v>
      </c>
      <c r="C6577" t="s">
        <v>6212</v>
      </c>
      <c r="D6577">
        <v>53</v>
      </c>
      <c r="E6577" t="s">
        <v>21</v>
      </c>
      <c r="G6577">
        <v>370</v>
      </c>
      <c r="H6577">
        <v>118</v>
      </c>
      <c r="I6577">
        <v>371</v>
      </c>
      <c r="L6577">
        <v>21732</v>
      </c>
      <c r="M6577">
        <v>283</v>
      </c>
      <c r="N6577">
        <v>135</v>
      </c>
      <c r="O6577" t="b">
        <v>0</v>
      </c>
      <c r="Q6577">
        <v>6071</v>
      </c>
      <c r="R6577" t="s">
        <v>22</v>
      </c>
      <c r="T6577">
        <v>44245.379447916668</v>
      </c>
    </row>
    <row r="6578" spans="1:20" x14ac:dyDescent="0.35">
      <c r="A6578">
        <v>147195</v>
      </c>
      <c r="B6578">
        <v>4</v>
      </c>
      <c r="C6578" t="s">
        <v>6213</v>
      </c>
      <c r="D6578">
        <v>54</v>
      </c>
      <c r="E6578" t="s">
        <v>32</v>
      </c>
      <c r="G6578">
        <v>371</v>
      </c>
      <c r="H6578">
        <v>118</v>
      </c>
      <c r="I6578">
        <v>88</v>
      </c>
      <c r="L6578">
        <v>22375</v>
      </c>
      <c r="M6578">
        <v>335</v>
      </c>
      <c r="N6578">
        <v>82</v>
      </c>
      <c r="O6578" t="b">
        <v>0</v>
      </c>
      <c r="Q6578">
        <v>6071</v>
      </c>
      <c r="R6578" t="s">
        <v>22</v>
      </c>
      <c r="T6578">
        <v>44227.910500150465</v>
      </c>
    </row>
    <row r="6579" spans="1:20" x14ac:dyDescent="0.35">
      <c r="A6579">
        <v>147196</v>
      </c>
      <c r="B6579">
        <v>5</v>
      </c>
      <c r="C6579" t="s">
        <v>6214</v>
      </c>
      <c r="D6579">
        <v>53</v>
      </c>
      <c r="E6579" t="s">
        <v>21</v>
      </c>
      <c r="G6579">
        <v>372</v>
      </c>
      <c r="H6579">
        <v>118</v>
      </c>
      <c r="I6579">
        <v>606</v>
      </c>
      <c r="L6579">
        <v>23567</v>
      </c>
      <c r="M6579">
        <v>430</v>
      </c>
      <c r="N6579">
        <v>140</v>
      </c>
      <c r="O6579" t="b">
        <v>0</v>
      </c>
      <c r="Q6579">
        <v>6071</v>
      </c>
      <c r="R6579" t="s">
        <v>22</v>
      </c>
      <c r="T6579">
        <v>43884.452564548614</v>
      </c>
    </row>
    <row r="6580" spans="1:20" x14ac:dyDescent="0.35">
      <c r="A6580">
        <v>147197</v>
      </c>
      <c r="B6580">
        <v>6</v>
      </c>
      <c r="C6580" t="s">
        <v>6215</v>
      </c>
      <c r="D6580">
        <v>53</v>
      </c>
      <c r="E6580" t="s">
        <v>21</v>
      </c>
      <c r="G6580">
        <v>373</v>
      </c>
      <c r="H6580">
        <v>118</v>
      </c>
      <c r="I6580">
        <v>663</v>
      </c>
      <c r="L6580">
        <v>24184</v>
      </c>
      <c r="M6580">
        <v>473</v>
      </c>
      <c r="N6580">
        <v>18</v>
      </c>
      <c r="O6580" t="b">
        <v>0</v>
      </c>
      <c r="Q6580">
        <v>6071</v>
      </c>
      <c r="R6580" t="s">
        <v>22</v>
      </c>
      <c r="T6580">
        <v>44255.573613738423</v>
      </c>
    </row>
    <row r="6581" spans="1:20" x14ac:dyDescent="0.35">
      <c r="A6581">
        <v>147198</v>
      </c>
      <c r="B6581">
        <v>6</v>
      </c>
      <c r="C6581" t="s">
        <v>6216</v>
      </c>
      <c r="D6581">
        <v>53</v>
      </c>
      <c r="E6581" t="s">
        <v>21</v>
      </c>
      <c r="G6581">
        <v>373</v>
      </c>
      <c r="H6581">
        <v>118</v>
      </c>
      <c r="I6581">
        <v>793</v>
      </c>
      <c r="L6581">
        <v>25219</v>
      </c>
      <c r="M6581">
        <v>549</v>
      </c>
      <c r="N6581">
        <v>41</v>
      </c>
      <c r="O6581" t="b">
        <v>0</v>
      </c>
      <c r="Q6581">
        <v>6071</v>
      </c>
      <c r="R6581" t="s">
        <v>22</v>
      </c>
      <c r="T6581">
        <v>41868.632754629631</v>
      </c>
    </row>
    <row r="6582" spans="1:20" x14ac:dyDescent="0.35">
      <c r="A6582">
        <v>147199</v>
      </c>
      <c r="B6582">
        <v>1</v>
      </c>
      <c r="C6582" t="s">
        <v>6217</v>
      </c>
      <c r="D6582">
        <v>53</v>
      </c>
      <c r="E6582" t="s">
        <v>21</v>
      </c>
      <c r="G6582">
        <v>258</v>
      </c>
      <c r="H6582">
        <v>118</v>
      </c>
      <c r="I6582">
        <v>53</v>
      </c>
      <c r="L6582">
        <v>18708</v>
      </c>
      <c r="M6582">
        <v>71</v>
      </c>
      <c r="N6582">
        <v>74</v>
      </c>
      <c r="O6582" t="b">
        <v>0</v>
      </c>
      <c r="Q6582">
        <v>6071</v>
      </c>
      <c r="R6582" t="s">
        <v>22</v>
      </c>
      <c r="T6582">
        <v>44151.375639467595</v>
      </c>
    </row>
    <row r="6583" spans="1:20" x14ac:dyDescent="0.35">
      <c r="A6583">
        <v>147200</v>
      </c>
      <c r="B6583">
        <v>1</v>
      </c>
      <c r="C6583" t="s">
        <v>6218</v>
      </c>
      <c r="D6583">
        <v>53</v>
      </c>
      <c r="E6583" t="s">
        <v>21</v>
      </c>
      <c r="G6583">
        <v>258</v>
      </c>
      <c r="H6583">
        <v>118</v>
      </c>
      <c r="I6583">
        <v>53</v>
      </c>
      <c r="L6583">
        <v>18674</v>
      </c>
      <c r="M6583">
        <v>68</v>
      </c>
      <c r="N6583">
        <v>44</v>
      </c>
      <c r="O6583" t="b">
        <v>0</v>
      </c>
      <c r="Q6583">
        <v>6071</v>
      </c>
      <c r="R6583" t="s">
        <v>22</v>
      </c>
      <c r="T6583">
        <v>44151.375698958334</v>
      </c>
    </row>
    <row r="6584" spans="1:20" x14ac:dyDescent="0.35">
      <c r="A6584">
        <v>147201</v>
      </c>
      <c r="B6584">
        <v>5</v>
      </c>
      <c r="C6584" t="s">
        <v>6219</v>
      </c>
      <c r="D6584">
        <v>53</v>
      </c>
      <c r="E6584" t="s">
        <v>21</v>
      </c>
      <c r="G6584">
        <v>267</v>
      </c>
      <c r="H6584">
        <v>118</v>
      </c>
      <c r="I6584">
        <v>573</v>
      </c>
      <c r="L6584">
        <v>23239</v>
      </c>
      <c r="M6584">
        <v>404</v>
      </c>
      <c r="N6584">
        <v>144</v>
      </c>
      <c r="O6584" t="b">
        <v>0</v>
      </c>
      <c r="Q6584">
        <v>6071</v>
      </c>
      <c r="R6584" t="s">
        <v>22</v>
      </c>
      <c r="T6584">
        <v>44249.638308877315</v>
      </c>
    </row>
    <row r="6585" spans="1:20" x14ac:dyDescent="0.35">
      <c r="A6585">
        <v>147202</v>
      </c>
      <c r="B6585">
        <v>6</v>
      </c>
      <c r="C6585" t="s">
        <v>6220</v>
      </c>
      <c r="D6585">
        <v>53</v>
      </c>
      <c r="E6585" t="s">
        <v>21</v>
      </c>
      <c r="G6585">
        <v>290</v>
      </c>
      <c r="H6585">
        <v>118</v>
      </c>
      <c r="I6585">
        <v>670</v>
      </c>
      <c r="L6585">
        <v>24140</v>
      </c>
      <c r="M6585">
        <v>469</v>
      </c>
      <c r="N6585">
        <v>4</v>
      </c>
      <c r="O6585" t="b">
        <v>0</v>
      </c>
      <c r="Q6585">
        <v>6071</v>
      </c>
      <c r="R6585" t="s">
        <v>22</v>
      </c>
      <c r="T6585">
        <v>43996.398641006941</v>
      </c>
    </row>
    <row r="6586" spans="1:20" x14ac:dyDescent="0.35">
      <c r="A6586">
        <v>147203</v>
      </c>
      <c r="B6586">
        <v>6</v>
      </c>
      <c r="C6586" t="s">
        <v>6221</v>
      </c>
      <c r="D6586">
        <v>53</v>
      </c>
      <c r="E6586" t="s">
        <v>21</v>
      </c>
      <c r="G6586">
        <v>290</v>
      </c>
      <c r="H6586">
        <v>118</v>
      </c>
      <c r="I6586">
        <v>670</v>
      </c>
      <c r="L6586">
        <v>24147</v>
      </c>
      <c r="M6586">
        <v>470</v>
      </c>
      <c r="N6586">
        <v>6</v>
      </c>
      <c r="O6586" t="b">
        <v>0</v>
      </c>
      <c r="Q6586">
        <v>6071</v>
      </c>
      <c r="R6586" t="s">
        <v>22</v>
      </c>
      <c r="T6586">
        <v>44060.478020567127</v>
      </c>
    </row>
    <row r="6587" spans="1:20" x14ac:dyDescent="0.35">
      <c r="A6587">
        <v>147204</v>
      </c>
      <c r="B6587">
        <v>9</v>
      </c>
      <c r="C6587" t="s">
        <v>6222</v>
      </c>
      <c r="D6587">
        <v>53</v>
      </c>
      <c r="E6587" t="s">
        <v>21</v>
      </c>
      <c r="G6587">
        <v>304</v>
      </c>
      <c r="H6587">
        <v>118</v>
      </c>
      <c r="I6587">
        <v>1366</v>
      </c>
      <c r="L6587">
        <v>28934</v>
      </c>
      <c r="M6587">
        <v>931</v>
      </c>
      <c r="N6587">
        <v>80</v>
      </c>
      <c r="O6587" t="b">
        <v>0</v>
      </c>
      <c r="Q6587">
        <v>6071</v>
      </c>
      <c r="R6587" t="s">
        <v>22</v>
      </c>
      <c r="T6587">
        <v>44167.550717789352</v>
      </c>
    </row>
    <row r="6588" spans="1:20" x14ac:dyDescent="0.35">
      <c r="A6588">
        <v>147205</v>
      </c>
      <c r="B6588">
        <v>2</v>
      </c>
      <c r="C6588" t="s">
        <v>6223</v>
      </c>
      <c r="D6588">
        <v>53</v>
      </c>
      <c r="E6588" t="s">
        <v>21</v>
      </c>
      <c r="G6588">
        <v>299</v>
      </c>
      <c r="H6588">
        <v>118</v>
      </c>
      <c r="I6588">
        <v>106</v>
      </c>
      <c r="L6588">
        <v>19192</v>
      </c>
      <c r="M6588">
        <v>102</v>
      </c>
      <c r="N6588">
        <v>260</v>
      </c>
      <c r="O6588" t="b">
        <v>0</v>
      </c>
      <c r="Q6588">
        <v>6071</v>
      </c>
      <c r="R6588" t="s">
        <v>22</v>
      </c>
      <c r="T6588">
        <v>44229.665241932868</v>
      </c>
    </row>
    <row r="6589" spans="1:20" x14ac:dyDescent="0.35">
      <c r="A6589">
        <v>147206</v>
      </c>
      <c r="B6589">
        <v>3</v>
      </c>
      <c r="C6589" t="s">
        <v>6224</v>
      </c>
      <c r="D6589">
        <v>53</v>
      </c>
      <c r="E6589" t="s">
        <v>21</v>
      </c>
      <c r="G6589">
        <v>307</v>
      </c>
      <c r="H6589">
        <v>118</v>
      </c>
      <c r="I6589">
        <v>303</v>
      </c>
      <c r="L6589">
        <v>21026</v>
      </c>
      <c r="M6589">
        <v>232</v>
      </c>
      <c r="N6589">
        <v>142</v>
      </c>
      <c r="O6589" t="b">
        <v>0</v>
      </c>
      <c r="Q6589">
        <v>6071</v>
      </c>
      <c r="R6589" t="s">
        <v>22</v>
      </c>
      <c r="T6589">
        <v>44243.524276620374</v>
      </c>
    </row>
    <row r="6590" spans="1:20" x14ac:dyDescent="0.35">
      <c r="A6590">
        <v>147207</v>
      </c>
      <c r="B6590">
        <v>6</v>
      </c>
      <c r="C6590" t="s">
        <v>6225</v>
      </c>
      <c r="D6590">
        <v>53</v>
      </c>
      <c r="E6590" t="s">
        <v>21</v>
      </c>
      <c r="G6590">
        <v>310</v>
      </c>
      <c r="H6590">
        <v>118</v>
      </c>
      <c r="I6590">
        <v>792</v>
      </c>
      <c r="L6590">
        <v>25219</v>
      </c>
      <c r="M6590">
        <v>549</v>
      </c>
      <c r="N6590">
        <v>44</v>
      </c>
      <c r="O6590" t="b">
        <v>0</v>
      </c>
      <c r="Q6590">
        <v>6071</v>
      </c>
      <c r="R6590" t="s">
        <v>22</v>
      </c>
      <c r="T6590">
        <v>41868.632754629631</v>
      </c>
    </row>
    <row r="6591" spans="1:20" x14ac:dyDescent="0.35">
      <c r="A6591">
        <v>147208</v>
      </c>
      <c r="B6591">
        <v>6</v>
      </c>
      <c r="C6591" t="s">
        <v>6226</v>
      </c>
      <c r="D6591">
        <v>53</v>
      </c>
      <c r="E6591" t="s">
        <v>21</v>
      </c>
      <c r="G6591">
        <v>310</v>
      </c>
      <c r="H6591">
        <v>118</v>
      </c>
      <c r="I6591">
        <v>675</v>
      </c>
      <c r="L6591">
        <v>24330</v>
      </c>
      <c r="M6591">
        <v>482</v>
      </c>
      <c r="N6591">
        <v>70</v>
      </c>
      <c r="O6591" t="b">
        <v>0</v>
      </c>
      <c r="Q6591">
        <v>6071</v>
      </c>
      <c r="R6591" t="s">
        <v>22</v>
      </c>
      <c r="T6591">
        <v>44255.575601388889</v>
      </c>
    </row>
    <row r="6592" spans="1:20" x14ac:dyDescent="0.35">
      <c r="A6592">
        <v>147209</v>
      </c>
      <c r="B6592">
        <v>5</v>
      </c>
      <c r="C6592" t="s">
        <v>6227</v>
      </c>
      <c r="D6592">
        <v>53</v>
      </c>
      <c r="E6592" t="s">
        <v>21</v>
      </c>
      <c r="G6592">
        <v>324</v>
      </c>
      <c r="H6592">
        <v>118</v>
      </c>
      <c r="I6592">
        <v>592</v>
      </c>
      <c r="L6592">
        <v>23553</v>
      </c>
      <c r="M6592">
        <v>428</v>
      </c>
      <c r="N6592">
        <v>122</v>
      </c>
      <c r="O6592" t="b">
        <v>0</v>
      </c>
      <c r="Q6592">
        <v>6071</v>
      </c>
      <c r="R6592" t="s">
        <v>22</v>
      </c>
      <c r="T6592">
        <v>44251.805060763887</v>
      </c>
    </row>
    <row r="6593" spans="1:20" x14ac:dyDescent="0.35">
      <c r="A6593">
        <v>147210</v>
      </c>
      <c r="B6593">
        <v>6</v>
      </c>
      <c r="C6593" t="s">
        <v>6228</v>
      </c>
      <c r="D6593">
        <v>53</v>
      </c>
      <c r="E6593" t="s">
        <v>21</v>
      </c>
      <c r="G6593">
        <v>325</v>
      </c>
      <c r="H6593">
        <v>118</v>
      </c>
      <c r="I6593">
        <v>801</v>
      </c>
      <c r="L6593">
        <v>25280</v>
      </c>
      <c r="M6593">
        <v>551</v>
      </c>
      <c r="N6593">
        <v>52</v>
      </c>
      <c r="O6593" t="b">
        <v>0</v>
      </c>
      <c r="Q6593">
        <v>6071</v>
      </c>
      <c r="R6593" t="s">
        <v>22</v>
      </c>
      <c r="T6593">
        <v>41868.632754629631</v>
      </c>
    </row>
    <row r="6594" spans="1:20" x14ac:dyDescent="0.35">
      <c r="A6594">
        <v>147211</v>
      </c>
      <c r="B6594">
        <v>8</v>
      </c>
      <c r="C6594" t="s">
        <v>6229</v>
      </c>
      <c r="D6594">
        <v>54</v>
      </c>
      <c r="E6594" t="s">
        <v>32</v>
      </c>
      <c r="F6594">
        <v>109</v>
      </c>
      <c r="G6594">
        <v>327</v>
      </c>
      <c r="H6594">
        <v>118</v>
      </c>
      <c r="I6594">
        <v>1210</v>
      </c>
      <c r="L6594">
        <v>28209</v>
      </c>
      <c r="M6594">
        <v>856</v>
      </c>
      <c r="N6594">
        <v>148</v>
      </c>
      <c r="O6594" t="b">
        <v>0</v>
      </c>
      <c r="Q6594">
        <v>6071</v>
      </c>
      <c r="R6594" t="s">
        <v>22</v>
      </c>
      <c r="T6594">
        <v>43690.521392210649</v>
      </c>
    </row>
    <row r="6595" spans="1:20" x14ac:dyDescent="0.35">
      <c r="A6595">
        <v>147212</v>
      </c>
      <c r="B6595">
        <v>9</v>
      </c>
      <c r="C6595" t="s">
        <v>6230</v>
      </c>
      <c r="D6595">
        <v>53</v>
      </c>
      <c r="E6595" t="s">
        <v>21</v>
      </c>
      <c r="G6595">
        <v>328</v>
      </c>
      <c r="H6595">
        <v>118</v>
      </c>
      <c r="I6595">
        <v>1327</v>
      </c>
      <c r="L6595">
        <v>28590</v>
      </c>
      <c r="M6595">
        <v>893</v>
      </c>
      <c r="N6595">
        <v>120</v>
      </c>
      <c r="O6595" t="b">
        <v>0</v>
      </c>
      <c r="Q6595">
        <v>6071</v>
      </c>
      <c r="R6595" t="s">
        <v>22</v>
      </c>
      <c r="T6595">
        <v>41868.632754629631</v>
      </c>
    </row>
    <row r="6596" spans="1:20" x14ac:dyDescent="0.35">
      <c r="A6596">
        <v>147213</v>
      </c>
      <c r="B6596">
        <v>9</v>
      </c>
      <c r="C6596" t="s">
        <v>6231</v>
      </c>
      <c r="D6596">
        <v>54</v>
      </c>
      <c r="E6596" t="s">
        <v>32</v>
      </c>
      <c r="F6596">
        <v>418</v>
      </c>
      <c r="G6596">
        <v>328</v>
      </c>
      <c r="H6596">
        <v>118</v>
      </c>
      <c r="I6596">
        <v>1513</v>
      </c>
      <c r="L6596">
        <v>29651</v>
      </c>
      <c r="M6596">
        <v>1010</v>
      </c>
      <c r="N6596">
        <v>124</v>
      </c>
      <c r="O6596" t="b">
        <v>0</v>
      </c>
      <c r="Q6596">
        <v>6071</v>
      </c>
      <c r="R6596" t="s">
        <v>22</v>
      </c>
      <c r="S6596" t="s">
        <v>6232</v>
      </c>
      <c r="T6596">
        <v>44014.402484872684</v>
      </c>
    </row>
    <row r="6597" spans="1:20" x14ac:dyDescent="0.35">
      <c r="A6597">
        <v>147214</v>
      </c>
      <c r="B6597">
        <v>10</v>
      </c>
      <c r="C6597" t="s">
        <v>6233</v>
      </c>
      <c r="D6597">
        <v>54</v>
      </c>
      <c r="E6597" t="s">
        <v>32</v>
      </c>
      <c r="F6597">
        <v>208</v>
      </c>
      <c r="G6597">
        <v>316</v>
      </c>
      <c r="H6597">
        <v>118</v>
      </c>
      <c r="I6597">
        <v>1591</v>
      </c>
      <c r="L6597">
        <v>30167</v>
      </c>
      <c r="M6597">
        <v>1057</v>
      </c>
      <c r="N6597">
        <v>204</v>
      </c>
      <c r="O6597" t="b">
        <v>0</v>
      </c>
      <c r="Q6597">
        <v>6071</v>
      </c>
      <c r="R6597" t="s">
        <v>22</v>
      </c>
      <c r="S6597" t="s">
        <v>6234</v>
      </c>
      <c r="T6597">
        <v>41868.632754629631</v>
      </c>
    </row>
    <row r="6598" spans="1:20" x14ac:dyDescent="0.35">
      <c r="A6598">
        <v>147215</v>
      </c>
      <c r="B6598">
        <v>5</v>
      </c>
      <c r="C6598" t="s">
        <v>6235</v>
      </c>
      <c r="D6598">
        <v>53</v>
      </c>
      <c r="E6598" t="s">
        <v>21</v>
      </c>
      <c r="G6598">
        <v>324</v>
      </c>
      <c r="H6598">
        <v>118</v>
      </c>
      <c r="I6598">
        <v>615</v>
      </c>
      <c r="L6598">
        <v>23596</v>
      </c>
      <c r="M6598">
        <v>434</v>
      </c>
      <c r="N6598">
        <v>191</v>
      </c>
      <c r="O6598" t="b">
        <v>0</v>
      </c>
      <c r="Q6598">
        <v>6071</v>
      </c>
      <c r="R6598" t="s">
        <v>22</v>
      </c>
      <c r="T6598">
        <v>43891.575249386573</v>
      </c>
    </row>
    <row r="6599" spans="1:20" x14ac:dyDescent="0.35">
      <c r="A6599">
        <v>147216</v>
      </c>
      <c r="B6599">
        <v>6</v>
      </c>
      <c r="C6599" t="s">
        <v>6236</v>
      </c>
      <c r="D6599">
        <v>53</v>
      </c>
      <c r="E6599" t="s">
        <v>21</v>
      </c>
      <c r="G6599">
        <v>325</v>
      </c>
      <c r="H6599">
        <v>118</v>
      </c>
      <c r="I6599">
        <v>730</v>
      </c>
      <c r="L6599">
        <v>24700</v>
      </c>
      <c r="M6599">
        <v>509</v>
      </c>
      <c r="N6599">
        <v>144</v>
      </c>
      <c r="O6599" t="b">
        <v>0</v>
      </c>
      <c r="Q6599">
        <v>6071</v>
      </c>
      <c r="R6599" t="s">
        <v>22</v>
      </c>
      <c r="T6599">
        <v>41868.632754629631</v>
      </c>
    </row>
    <row r="6600" spans="1:20" x14ac:dyDescent="0.35">
      <c r="A6600">
        <v>147217</v>
      </c>
      <c r="B6600">
        <v>6</v>
      </c>
      <c r="C6600" t="s">
        <v>6237</v>
      </c>
      <c r="D6600">
        <v>53</v>
      </c>
      <c r="E6600" t="s">
        <v>21</v>
      </c>
      <c r="G6600">
        <v>325</v>
      </c>
      <c r="H6600">
        <v>118</v>
      </c>
      <c r="I6600">
        <v>765</v>
      </c>
      <c r="L6600">
        <v>24932</v>
      </c>
      <c r="M6600">
        <v>525</v>
      </c>
      <c r="N6600">
        <v>56</v>
      </c>
      <c r="O6600" t="b">
        <v>0</v>
      </c>
      <c r="Q6600">
        <v>6071</v>
      </c>
      <c r="R6600" t="s">
        <v>22</v>
      </c>
      <c r="T6600">
        <v>44256.36730258102</v>
      </c>
    </row>
    <row r="6601" spans="1:20" x14ac:dyDescent="0.35">
      <c r="A6601">
        <v>147218</v>
      </c>
      <c r="B6601">
        <v>3</v>
      </c>
      <c r="C6601" t="s">
        <v>6238</v>
      </c>
      <c r="D6601">
        <v>53</v>
      </c>
      <c r="E6601" t="s">
        <v>21</v>
      </c>
      <c r="G6601">
        <v>370</v>
      </c>
      <c r="H6601">
        <v>118</v>
      </c>
      <c r="I6601">
        <v>336</v>
      </c>
      <c r="L6601">
        <v>21411</v>
      </c>
      <c r="M6601">
        <v>261</v>
      </c>
      <c r="N6601">
        <v>177</v>
      </c>
      <c r="O6601" t="b">
        <v>0</v>
      </c>
      <c r="Q6601">
        <v>6071</v>
      </c>
      <c r="R6601" t="s">
        <v>22</v>
      </c>
      <c r="T6601">
        <v>44244.476890509257</v>
      </c>
    </row>
    <row r="6602" spans="1:20" x14ac:dyDescent="0.35">
      <c r="A6602">
        <v>147219</v>
      </c>
      <c r="B6602">
        <v>8</v>
      </c>
      <c r="C6602" t="s">
        <v>6239</v>
      </c>
      <c r="D6602">
        <v>54</v>
      </c>
      <c r="E6602" t="s">
        <v>32</v>
      </c>
      <c r="F6602">
        <v>7</v>
      </c>
      <c r="G6602">
        <v>292</v>
      </c>
      <c r="H6602">
        <v>118</v>
      </c>
      <c r="I6602">
        <v>1210</v>
      </c>
      <c r="L6602">
        <v>27935</v>
      </c>
      <c r="M6602">
        <v>814</v>
      </c>
      <c r="N6602">
        <v>206</v>
      </c>
      <c r="O6602" t="b">
        <v>0</v>
      </c>
      <c r="Q6602">
        <v>6071</v>
      </c>
      <c r="R6602" t="s">
        <v>22</v>
      </c>
      <c r="S6602" t="s">
        <v>6240</v>
      </c>
      <c r="T6602">
        <v>41868.632754629631</v>
      </c>
    </row>
    <row r="6603" spans="1:20" x14ac:dyDescent="0.35">
      <c r="A6603">
        <v>147220</v>
      </c>
      <c r="B6603">
        <v>9</v>
      </c>
      <c r="C6603" t="s">
        <v>6241</v>
      </c>
      <c r="D6603">
        <v>53</v>
      </c>
      <c r="E6603" t="s">
        <v>21</v>
      </c>
      <c r="G6603">
        <v>271</v>
      </c>
      <c r="H6603">
        <v>118</v>
      </c>
      <c r="I6603">
        <v>1439</v>
      </c>
      <c r="L6603">
        <v>29573</v>
      </c>
      <c r="M6603">
        <v>994</v>
      </c>
      <c r="N6603">
        <v>48</v>
      </c>
      <c r="O6603" t="b">
        <v>0</v>
      </c>
      <c r="Q6603">
        <v>6071</v>
      </c>
      <c r="R6603" t="s">
        <v>22</v>
      </c>
      <c r="T6603">
        <v>44123.786687962966</v>
      </c>
    </row>
    <row r="6604" spans="1:20" x14ac:dyDescent="0.35">
      <c r="A6604">
        <v>147221</v>
      </c>
      <c r="B6604">
        <v>1</v>
      </c>
      <c r="C6604" t="s">
        <v>6242</v>
      </c>
      <c r="D6604">
        <v>53</v>
      </c>
      <c r="E6604" t="s">
        <v>21</v>
      </c>
      <c r="G6604">
        <v>293</v>
      </c>
      <c r="H6604">
        <v>118</v>
      </c>
      <c r="I6604">
        <v>5</v>
      </c>
      <c r="L6604">
        <v>18042</v>
      </c>
      <c r="M6604">
        <v>8</v>
      </c>
      <c r="N6604">
        <v>37</v>
      </c>
      <c r="O6604" t="b">
        <v>0</v>
      </c>
      <c r="Q6604">
        <v>6071</v>
      </c>
      <c r="R6604" t="s">
        <v>22</v>
      </c>
      <c r="T6604">
        <v>41868.632754629631</v>
      </c>
    </row>
    <row r="6605" spans="1:20" x14ac:dyDescent="0.35">
      <c r="A6605">
        <v>147222</v>
      </c>
      <c r="B6605">
        <v>9</v>
      </c>
      <c r="C6605" t="s">
        <v>6243</v>
      </c>
      <c r="D6605">
        <v>54</v>
      </c>
      <c r="E6605" t="s">
        <v>32</v>
      </c>
      <c r="F6605">
        <v>448</v>
      </c>
      <c r="G6605">
        <v>304</v>
      </c>
      <c r="H6605">
        <v>118</v>
      </c>
      <c r="I6605">
        <v>1534</v>
      </c>
      <c r="L6605">
        <v>29732</v>
      </c>
      <c r="M6605">
        <v>1025</v>
      </c>
      <c r="N6605">
        <v>272</v>
      </c>
      <c r="O6605" t="b">
        <v>0</v>
      </c>
      <c r="Q6605">
        <v>6071</v>
      </c>
      <c r="R6605" t="s">
        <v>22</v>
      </c>
      <c r="T6605">
        <v>44014.530294016207</v>
      </c>
    </row>
    <row r="6606" spans="1:20" x14ac:dyDescent="0.35">
      <c r="A6606">
        <v>147223</v>
      </c>
      <c r="B6606">
        <v>1</v>
      </c>
      <c r="C6606" t="s">
        <v>6244</v>
      </c>
      <c r="D6606">
        <v>53</v>
      </c>
      <c r="E6606" t="s">
        <v>21</v>
      </c>
      <c r="G6606">
        <v>363</v>
      </c>
      <c r="H6606">
        <v>118</v>
      </c>
      <c r="I6606">
        <v>57</v>
      </c>
      <c r="L6606">
        <v>18820</v>
      </c>
      <c r="M6606">
        <v>81</v>
      </c>
      <c r="N6606">
        <v>242</v>
      </c>
      <c r="O6606" t="b">
        <v>0</v>
      </c>
      <c r="Q6606">
        <v>6071</v>
      </c>
      <c r="R6606" t="s">
        <v>22</v>
      </c>
      <c r="T6606">
        <v>41868.632754629631</v>
      </c>
    </row>
    <row r="6607" spans="1:20" x14ac:dyDescent="0.35">
      <c r="A6607">
        <v>147225</v>
      </c>
      <c r="B6607">
        <v>2</v>
      </c>
      <c r="C6607" t="s">
        <v>6245</v>
      </c>
      <c r="D6607">
        <v>53</v>
      </c>
      <c r="E6607" t="s">
        <v>21</v>
      </c>
      <c r="G6607">
        <v>369</v>
      </c>
      <c r="H6607">
        <v>118</v>
      </c>
      <c r="I6607">
        <v>57</v>
      </c>
      <c r="L6607">
        <v>18988</v>
      </c>
      <c r="M6607">
        <v>88</v>
      </c>
      <c r="N6607">
        <v>18</v>
      </c>
      <c r="O6607" t="b">
        <v>0</v>
      </c>
      <c r="Q6607">
        <v>6071</v>
      </c>
      <c r="R6607" t="s">
        <v>22</v>
      </c>
      <c r="T6607">
        <v>41868.632754629631</v>
      </c>
    </row>
    <row r="6608" spans="1:20" x14ac:dyDescent="0.35">
      <c r="A6608">
        <v>147228</v>
      </c>
      <c r="B6608">
        <v>2</v>
      </c>
      <c r="C6608" t="s">
        <v>6246</v>
      </c>
      <c r="D6608">
        <v>54</v>
      </c>
      <c r="E6608" t="s">
        <v>32</v>
      </c>
      <c r="G6608">
        <v>369</v>
      </c>
      <c r="H6608">
        <v>118</v>
      </c>
      <c r="I6608">
        <v>0</v>
      </c>
      <c r="L6608">
        <v>20096</v>
      </c>
      <c r="M6608">
        <v>169</v>
      </c>
      <c r="N6608">
        <v>8</v>
      </c>
      <c r="O6608" t="b">
        <v>0</v>
      </c>
      <c r="Q6608">
        <v>6071</v>
      </c>
      <c r="R6608" t="s">
        <v>22</v>
      </c>
      <c r="T6608">
        <v>43264.64417777778</v>
      </c>
    </row>
    <row r="6609" spans="1:20" x14ac:dyDescent="0.35">
      <c r="A6609">
        <v>147229</v>
      </c>
      <c r="B6609">
        <v>2</v>
      </c>
      <c r="C6609" t="s">
        <v>6247</v>
      </c>
      <c r="D6609">
        <v>53</v>
      </c>
      <c r="E6609" t="s">
        <v>21</v>
      </c>
      <c r="G6609">
        <v>369</v>
      </c>
      <c r="H6609">
        <v>118</v>
      </c>
      <c r="I6609">
        <v>216</v>
      </c>
      <c r="L6609">
        <v>20151</v>
      </c>
      <c r="M6609">
        <v>175</v>
      </c>
      <c r="N6609">
        <v>46</v>
      </c>
      <c r="O6609" t="b">
        <v>0</v>
      </c>
      <c r="Q6609">
        <v>6071</v>
      </c>
      <c r="R6609" t="s">
        <v>22</v>
      </c>
      <c r="T6609">
        <v>44238.55769050926</v>
      </c>
    </row>
    <row r="6610" spans="1:20" x14ac:dyDescent="0.35">
      <c r="A6610">
        <v>147231</v>
      </c>
      <c r="B6610">
        <v>3</v>
      </c>
      <c r="C6610" t="s">
        <v>6248</v>
      </c>
      <c r="D6610">
        <v>53</v>
      </c>
      <c r="E6610" t="s">
        <v>21</v>
      </c>
      <c r="G6610">
        <v>370</v>
      </c>
      <c r="H6610">
        <v>118</v>
      </c>
      <c r="I6610">
        <v>259</v>
      </c>
      <c r="L6610">
        <v>20543</v>
      </c>
      <c r="M6610">
        <v>201</v>
      </c>
      <c r="N6610">
        <v>48</v>
      </c>
      <c r="O6610" t="b">
        <v>0</v>
      </c>
      <c r="Q6610">
        <v>6071</v>
      </c>
      <c r="R6610" t="s">
        <v>22</v>
      </c>
      <c r="T6610">
        <v>44241.628804826389</v>
      </c>
    </row>
    <row r="6611" spans="1:20" x14ac:dyDescent="0.35">
      <c r="A6611">
        <v>147232</v>
      </c>
      <c r="B6611">
        <v>1</v>
      </c>
      <c r="C6611" t="s">
        <v>6249</v>
      </c>
      <c r="D6611">
        <v>53</v>
      </c>
      <c r="E6611" t="s">
        <v>21</v>
      </c>
      <c r="G6611">
        <v>363</v>
      </c>
      <c r="H6611">
        <v>118</v>
      </c>
      <c r="I6611">
        <v>46</v>
      </c>
      <c r="L6611">
        <v>18569</v>
      </c>
      <c r="M6611">
        <v>60</v>
      </c>
      <c r="N6611">
        <v>2</v>
      </c>
      <c r="O6611" t="b">
        <v>0</v>
      </c>
      <c r="Q6611">
        <v>6071</v>
      </c>
      <c r="R6611" t="s">
        <v>22</v>
      </c>
      <c r="T6611">
        <v>44130.766831250003</v>
      </c>
    </row>
    <row r="6612" spans="1:20" x14ac:dyDescent="0.35">
      <c r="A6612">
        <v>147233</v>
      </c>
      <c r="B6612">
        <v>3</v>
      </c>
      <c r="C6612" t="s">
        <v>6250</v>
      </c>
      <c r="D6612">
        <v>53</v>
      </c>
      <c r="E6612" t="s">
        <v>21</v>
      </c>
      <c r="G6612">
        <v>370</v>
      </c>
      <c r="H6612">
        <v>118</v>
      </c>
      <c r="I6612">
        <v>262</v>
      </c>
      <c r="L6612">
        <v>20823</v>
      </c>
      <c r="M6612">
        <v>215</v>
      </c>
      <c r="N6612">
        <v>32</v>
      </c>
      <c r="O6612" t="b">
        <v>0</v>
      </c>
      <c r="Q6612">
        <v>6071</v>
      </c>
      <c r="R6612" t="s">
        <v>22</v>
      </c>
      <c r="T6612">
        <v>41868.632754629631</v>
      </c>
    </row>
    <row r="6613" spans="1:20" x14ac:dyDescent="0.35">
      <c r="A6613">
        <v>147234</v>
      </c>
      <c r="B6613">
        <v>3</v>
      </c>
      <c r="C6613" t="s">
        <v>6251</v>
      </c>
      <c r="D6613">
        <v>53</v>
      </c>
      <c r="E6613" t="s">
        <v>21</v>
      </c>
      <c r="G6613">
        <v>370</v>
      </c>
      <c r="H6613">
        <v>118</v>
      </c>
      <c r="I6613">
        <v>301</v>
      </c>
      <c r="L6613">
        <v>20914</v>
      </c>
      <c r="M6613">
        <v>223</v>
      </c>
      <c r="N6613">
        <v>78</v>
      </c>
      <c r="O6613" t="b">
        <v>0</v>
      </c>
      <c r="Q6613">
        <v>6071</v>
      </c>
      <c r="R6613" t="s">
        <v>22</v>
      </c>
      <c r="T6613">
        <v>44242.532426307873</v>
      </c>
    </row>
    <row r="6614" spans="1:20" x14ac:dyDescent="0.35">
      <c r="A6614">
        <v>147236</v>
      </c>
      <c r="B6614">
        <v>2</v>
      </c>
      <c r="C6614" t="s">
        <v>6252</v>
      </c>
      <c r="D6614">
        <v>53</v>
      </c>
      <c r="E6614" t="s">
        <v>21</v>
      </c>
      <c r="G6614">
        <v>369</v>
      </c>
      <c r="H6614">
        <v>118</v>
      </c>
      <c r="I6614">
        <v>167</v>
      </c>
      <c r="L6614">
        <v>19599</v>
      </c>
      <c r="M6614">
        <v>132</v>
      </c>
      <c r="N6614">
        <v>148</v>
      </c>
      <c r="O6614" t="b">
        <v>0</v>
      </c>
      <c r="Q6614">
        <v>6071</v>
      </c>
      <c r="R6614" t="s">
        <v>22</v>
      </c>
      <c r="T6614">
        <v>44237.497422800923</v>
      </c>
    </row>
    <row r="6615" spans="1:20" x14ac:dyDescent="0.35">
      <c r="A6615">
        <v>147237</v>
      </c>
      <c r="B6615">
        <v>3</v>
      </c>
      <c r="C6615" t="s">
        <v>6253</v>
      </c>
      <c r="D6615">
        <v>53</v>
      </c>
      <c r="E6615" t="s">
        <v>21</v>
      </c>
      <c r="G6615">
        <v>370</v>
      </c>
      <c r="H6615">
        <v>118</v>
      </c>
      <c r="I6615">
        <v>345</v>
      </c>
      <c r="L6615">
        <v>21362</v>
      </c>
      <c r="M6615">
        <v>254</v>
      </c>
      <c r="N6615">
        <v>148</v>
      </c>
      <c r="O6615" t="b">
        <v>0</v>
      </c>
      <c r="Q6615">
        <v>6071</v>
      </c>
      <c r="R6615" t="s">
        <v>22</v>
      </c>
      <c r="T6615">
        <v>43657.593409409725</v>
      </c>
    </row>
    <row r="6616" spans="1:20" x14ac:dyDescent="0.35">
      <c r="A6616">
        <v>147238</v>
      </c>
      <c r="B6616">
        <v>5</v>
      </c>
      <c r="C6616" t="s">
        <v>6254</v>
      </c>
      <c r="D6616">
        <v>53</v>
      </c>
      <c r="E6616" t="s">
        <v>21</v>
      </c>
      <c r="G6616">
        <v>372</v>
      </c>
      <c r="H6616">
        <v>118</v>
      </c>
      <c r="I6616">
        <v>561</v>
      </c>
      <c r="L6616">
        <v>23238</v>
      </c>
      <c r="M6616">
        <v>403</v>
      </c>
      <c r="N6616">
        <v>133</v>
      </c>
      <c r="O6616" t="b">
        <v>0</v>
      </c>
      <c r="Q6616">
        <v>6071</v>
      </c>
      <c r="R6616" t="s">
        <v>22</v>
      </c>
      <c r="T6616">
        <v>43835.733870138887</v>
      </c>
    </row>
    <row r="6617" spans="1:20" x14ac:dyDescent="0.35">
      <c r="A6617">
        <v>147239</v>
      </c>
      <c r="B6617">
        <v>4</v>
      </c>
      <c r="C6617" t="s">
        <v>6255</v>
      </c>
      <c r="D6617">
        <v>54</v>
      </c>
      <c r="E6617" t="s">
        <v>32</v>
      </c>
      <c r="F6617">
        <v>41</v>
      </c>
      <c r="G6617">
        <v>371</v>
      </c>
      <c r="H6617">
        <v>118</v>
      </c>
      <c r="I6617">
        <v>462</v>
      </c>
      <c r="L6617">
        <v>22446</v>
      </c>
      <c r="M6617">
        <v>343</v>
      </c>
      <c r="N6617">
        <v>140</v>
      </c>
      <c r="O6617" t="b">
        <v>0</v>
      </c>
      <c r="Q6617">
        <v>6071</v>
      </c>
      <c r="R6617" t="s">
        <v>22</v>
      </c>
      <c r="T6617">
        <v>44248.391951504629</v>
      </c>
    </row>
    <row r="6618" spans="1:20" x14ac:dyDescent="0.35">
      <c r="A6618">
        <v>147240</v>
      </c>
      <c r="B6618">
        <v>5</v>
      </c>
      <c r="C6618" t="s">
        <v>6256</v>
      </c>
      <c r="D6618">
        <v>53</v>
      </c>
      <c r="E6618" t="s">
        <v>21</v>
      </c>
      <c r="G6618">
        <v>372</v>
      </c>
      <c r="H6618">
        <v>118</v>
      </c>
      <c r="I6618">
        <v>516</v>
      </c>
      <c r="L6618">
        <v>22875</v>
      </c>
      <c r="M6618">
        <v>380</v>
      </c>
      <c r="N6618">
        <v>128</v>
      </c>
      <c r="O6618" t="b">
        <v>0</v>
      </c>
      <c r="Q6618">
        <v>6071</v>
      </c>
      <c r="R6618" t="s">
        <v>22</v>
      </c>
      <c r="T6618">
        <v>43814.500555555554</v>
      </c>
    </row>
    <row r="6619" spans="1:20" x14ac:dyDescent="0.35">
      <c r="A6619">
        <v>147241</v>
      </c>
      <c r="B6619">
        <v>5</v>
      </c>
      <c r="C6619" t="s">
        <v>6257</v>
      </c>
      <c r="D6619">
        <v>53</v>
      </c>
      <c r="E6619" t="s">
        <v>21</v>
      </c>
      <c r="G6619">
        <v>372</v>
      </c>
      <c r="H6619">
        <v>118</v>
      </c>
      <c r="I6619">
        <v>561</v>
      </c>
      <c r="L6619">
        <v>23412</v>
      </c>
      <c r="M6619">
        <v>416</v>
      </c>
      <c r="N6619">
        <v>48</v>
      </c>
      <c r="O6619" t="b">
        <v>0</v>
      </c>
      <c r="Q6619">
        <v>6071</v>
      </c>
      <c r="R6619" t="s">
        <v>22</v>
      </c>
      <c r="T6619">
        <v>44250.373678553238</v>
      </c>
    </row>
    <row r="6620" spans="1:20" x14ac:dyDescent="0.35">
      <c r="A6620">
        <v>147242</v>
      </c>
      <c r="B6620">
        <v>6</v>
      </c>
      <c r="C6620" t="s">
        <v>6258</v>
      </c>
      <c r="D6620">
        <v>53</v>
      </c>
      <c r="E6620" t="s">
        <v>21</v>
      </c>
      <c r="G6620">
        <v>373</v>
      </c>
      <c r="H6620">
        <v>118</v>
      </c>
      <c r="I6620">
        <v>698</v>
      </c>
      <c r="L6620">
        <v>24337</v>
      </c>
      <c r="M6620">
        <v>483</v>
      </c>
      <c r="N6620">
        <v>76</v>
      </c>
      <c r="O6620" t="b">
        <v>0</v>
      </c>
      <c r="Q6620">
        <v>6071</v>
      </c>
      <c r="R6620" t="s">
        <v>22</v>
      </c>
      <c r="T6620">
        <v>44105.342030127315</v>
      </c>
    </row>
    <row r="6621" spans="1:20" x14ac:dyDescent="0.35">
      <c r="A6621">
        <v>147243</v>
      </c>
      <c r="B6621">
        <v>6</v>
      </c>
      <c r="C6621" t="s">
        <v>6259</v>
      </c>
      <c r="D6621">
        <v>53</v>
      </c>
      <c r="E6621" t="s">
        <v>21</v>
      </c>
      <c r="H6621">
        <v>118</v>
      </c>
      <c r="I6621">
        <v>770</v>
      </c>
      <c r="L6621">
        <v>25070</v>
      </c>
      <c r="M6621">
        <v>539</v>
      </c>
      <c r="N6621">
        <v>220</v>
      </c>
      <c r="O6621" t="b">
        <v>0</v>
      </c>
      <c r="Q6621">
        <v>6071</v>
      </c>
      <c r="R6621" t="s">
        <v>22</v>
      </c>
      <c r="T6621">
        <v>41868.632754629631</v>
      </c>
    </row>
    <row r="6622" spans="1:20" x14ac:dyDescent="0.35">
      <c r="A6622">
        <v>147244</v>
      </c>
      <c r="B6622">
        <v>7</v>
      </c>
      <c r="C6622" t="s">
        <v>6260</v>
      </c>
      <c r="D6622">
        <v>53</v>
      </c>
      <c r="E6622" t="s">
        <v>21</v>
      </c>
      <c r="G6622">
        <v>374</v>
      </c>
      <c r="H6622">
        <v>118</v>
      </c>
      <c r="I6622">
        <v>894</v>
      </c>
      <c r="L6622">
        <v>26030</v>
      </c>
      <c r="M6622">
        <v>621</v>
      </c>
      <c r="N6622">
        <v>96</v>
      </c>
      <c r="O6622" t="b">
        <v>0</v>
      </c>
      <c r="Q6622">
        <v>6071</v>
      </c>
      <c r="R6622" t="s">
        <v>22</v>
      </c>
      <c r="T6622">
        <v>41868.632754629631</v>
      </c>
    </row>
    <row r="6623" spans="1:20" x14ac:dyDescent="0.35">
      <c r="A6623">
        <v>147245</v>
      </c>
      <c r="B6623">
        <v>7</v>
      </c>
      <c r="C6623" t="s">
        <v>6261</v>
      </c>
      <c r="D6623">
        <v>53</v>
      </c>
      <c r="E6623" t="s">
        <v>21</v>
      </c>
      <c r="G6623">
        <v>374</v>
      </c>
      <c r="H6623">
        <v>113</v>
      </c>
      <c r="M6623">
        <v>668</v>
      </c>
      <c r="N6623">
        <v>176</v>
      </c>
      <c r="O6623" t="b">
        <v>0</v>
      </c>
      <c r="T6623">
        <v>41868.632754629631</v>
      </c>
    </row>
    <row r="6624" spans="1:20" x14ac:dyDescent="0.35">
      <c r="A6624">
        <v>147246</v>
      </c>
      <c r="B6624">
        <v>9</v>
      </c>
      <c r="C6624" t="s">
        <v>6262</v>
      </c>
      <c r="D6624">
        <v>53</v>
      </c>
      <c r="E6624" t="s">
        <v>21</v>
      </c>
      <c r="G6624">
        <v>376</v>
      </c>
      <c r="H6624">
        <v>118</v>
      </c>
      <c r="I6624">
        <v>1446</v>
      </c>
      <c r="L6624">
        <v>29433</v>
      </c>
      <c r="M6624">
        <v>978</v>
      </c>
      <c r="N6624">
        <v>165</v>
      </c>
      <c r="O6624" t="b">
        <v>0</v>
      </c>
      <c r="Q6624">
        <v>6071</v>
      </c>
      <c r="R6624" t="s">
        <v>22</v>
      </c>
      <c r="T6624">
        <v>44124.422901504629</v>
      </c>
    </row>
    <row r="6625" spans="1:20" x14ac:dyDescent="0.35">
      <c r="A6625">
        <v>147247</v>
      </c>
      <c r="B6625">
        <v>10</v>
      </c>
      <c r="C6625" t="s">
        <v>6263</v>
      </c>
      <c r="D6625">
        <v>53</v>
      </c>
      <c r="E6625" t="s">
        <v>21</v>
      </c>
      <c r="G6625">
        <v>364</v>
      </c>
      <c r="H6625">
        <v>118</v>
      </c>
      <c r="I6625">
        <v>1600</v>
      </c>
      <c r="L6625">
        <v>30316</v>
      </c>
      <c r="M6625">
        <v>1070</v>
      </c>
      <c r="N6625">
        <v>21</v>
      </c>
      <c r="O6625" t="b">
        <v>0</v>
      </c>
      <c r="Q6625">
        <v>6071</v>
      </c>
      <c r="R6625" t="s">
        <v>22</v>
      </c>
      <c r="T6625">
        <v>41868.632754629631</v>
      </c>
    </row>
    <row r="6626" spans="1:20" x14ac:dyDescent="0.35">
      <c r="A6626">
        <v>147248</v>
      </c>
      <c r="B6626">
        <v>1</v>
      </c>
      <c r="C6626" t="s">
        <v>6264</v>
      </c>
      <c r="D6626">
        <v>53</v>
      </c>
      <c r="E6626" t="s">
        <v>21</v>
      </c>
      <c r="G6626">
        <v>258</v>
      </c>
      <c r="H6626">
        <v>118</v>
      </c>
      <c r="I6626">
        <v>47</v>
      </c>
      <c r="L6626">
        <v>18493</v>
      </c>
      <c r="M6626">
        <v>58</v>
      </c>
      <c r="N6626">
        <v>311</v>
      </c>
      <c r="O6626" t="b">
        <v>0</v>
      </c>
      <c r="Q6626">
        <v>6071</v>
      </c>
      <c r="R6626" t="s">
        <v>22</v>
      </c>
      <c r="T6626">
        <v>41868.632754629631</v>
      </c>
    </row>
    <row r="6627" spans="1:20" x14ac:dyDescent="0.35">
      <c r="A6627">
        <v>147249</v>
      </c>
      <c r="B6627">
        <v>3</v>
      </c>
      <c r="C6627" t="s">
        <v>6265</v>
      </c>
      <c r="D6627">
        <v>53</v>
      </c>
      <c r="E6627" t="s">
        <v>21</v>
      </c>
      <c r="G6627">
        <v>265</v>
      </c>
      <c r="H6627">
        <v>118</v>
      </c>
      <c r="I6627">
        <v>266</v>
      </c>
      <c r="L6627">
        <v>20663</v>
      </c>
      <c r="M6627">
        <v>206</v>
      </c>
      <c r="N6627">
        <v>79</v>
      </c>
      <c r="O6627" t="b">
        <v>0</v>
      </c>
      <c r="Q6627">
        <v>6071</v>
      </c>
      <c r="R6627" t="s">
        <v>22</v>
      </c>
      <c r="T6627">
        <v>44242.353970370372</v>
      </c>
    </row>
    <row r="6628" spans="1:20" x14ac:dyDescent="0.35">
      <c r="A6628">
        <v>147250</v>
      </c>
      <c r="B6628">
        <v>6</v>
      </c>
      <c r="C6628" t="s">
        <v>6266</v>
      </c>
      <c r="D6628">
        <v>53</v>
      </c>
      <c r="E6628" t="s">
        <v>21</v>
      </c>
      <c r="G6628">
        <v>268</v>
      </c>
      <c r="H6628">
        <v>118</v>
      </c>
      <c r="I6628">
        <v>678</v>
      </c>
      <c r="L6628">
        <v>24287</v>
      </c>
      <c r="M6628">
        <v>478</v>
      </c>
      <c r="N6628">
        <v>44</v>
      </c>
      <c r="O6628" t="b">
        <v>0</v>
      </c>
      <c r="Q6628">
        <v>6071</v>
      </c>
      <c r="R6628" t="s">
        <v>22</v>
      </c>
      <c r="T6628">
        <v>44091.461851157408</v>
      </c>
    </row>
    <row r="6629" spans="1:20" x14ac:dyDescent="0.35">
      <c r="A6629">
        <v>147251</v>
      </c>
      <c r="B6629">
        <v>7</v>
      </c>
      <c r="C6629" t="s">
        <v>6267</v>
      </c>
      <c r="D6629">
        <v>53</v>
      </c>
      <c r="E6629" t="s">
        <v>21</v>
      </c>
      <c r="G6629">
        <v>269</v>
      </c>
      <c r="H6629">
        <v>118</v>
      </c>
      <c r="I6629">
        <v>844</v>
      </c>
      <c r="L6629">
        <v>25652</v>
      </c>
      <c r="M6629">
        <v>587</v>
      </c>
      <c r="N6629">
        <v>36</v>
      </c>
      <c r="O6629" t="b">
        <v>0</v>
      </c>
      <c r="Q6629">
        <v>6071</v>
      </c>
      <c r="R6629" t="s">
        <v>22</v>
      </c>
      <c r="T6629">
        <v>41868.632754629631</v>
      </c>
    </row>
    <row r="6630" spans="1:20" x14ac:dyDescent="0.35">
      <c r="A6630">
        <v>147252</v>
      </c>
      <c r="B6630">
        <v>10</v>
      </c>
      <c r="C6630" t="s">
        <v>6268</v>
      </c>
      <c r="D6630">
        <v>53</v>
      </c>
      <c r="E6630" t="s">
        <v>21</v>
      </c>
      <c r="G6630">
        <v>259</v>
      </c>
      <c r="H6630">
        <v>118</v>
      </c>
      <c r="I6630">
        <v>1588</v>
      </c>
      <c r="L6630">
        <v>30167</v>
      </c>
      <c r="M6630">
        <v>1057</v>
      </c>
      <c r="N6630">
        <v>204</v>
      </c>
      <c r="O6630" t="b">
        <v>0</v>
      </c>
      <c r="Q6630">
        <v>6071</v>
      </c>
      <c r="R6630" t="s">
        <v>22</v>
      </c>
      <c r="T6630">
        <v>41868.632754629631</v>
      </c>
    </row>
    <row r="6631" spans="1:20" x14ac:dyDescent="0.35">
      <c r="A6631">
        <v>147253</v>
      </c>
      <c r="B6631">
        <v>6</v>
      </c>
      <c r="C6631" t="s">
        <v>6269</v>
      </c>
      <c r="D6631">
        <v>53</v>
      </c>
      <c r="E6631" t="s">
        <v>21</v>
      </c>
      <c r="G6631">
        <v>373</v>
      </c>
      <c r="H6631">
        <v>118</v>
      </c>
      <c r="I6631">
        <v>786</v>
      </c>
      <c r="L6631">
        <v>25198</v>
      </c>
      <c r="M6631">
        <v>546</v>
      </c>
      <c r="N6631">
        <v>16</v>
      </c>
      <c r="O6631" t="b">
        <v>0</v>
      </c>
      <c r="Q6631">
        <v>6071</v>
      </c>
      <c r="R6631" t="s">
        <v>22</v>
      </c>
      <c r="T6631">
        <v>41868.632881944446</v>
      </c>
    </row>
    <row r="6632" spans="1:20" x14ac:dyDescent="0.35">
      <c r="A6632">
        <v>147254</v>
      </c>
      <c r="B6632">
        <v>6</v>
      </c>
      <c r="C6632" t="s">
        <v>6270</v>
      </c>
      <c r="D6632">
        <v>53</v>
      </c>
      <c r="E6632" t="s">
        <v>21</v>
      </c>
      <c r="G6632">
        <v>373</v>
      </c>
      <c r="H6632">
        <v>118</v>
      </c>
      <c r="I6632">
        <v>659</v>
      </c>
      <c r="L6632">
        <v>24698</v>
      </c>
      <c r="M6632">
        <v>507</v>
      </c>
      <c r="N6632">
        <v>116</v>
      </c>
      <c r="O6632" t="b">
        <v>0</v>
      </c>
      <c r="Q6632">
        <v>6071</v>
      </c>
      <c r="R6632" t="s">
        <v>22</v>
      </c>
      <c r="T6632">
        <v>43989.717240509257</v>
      </c>
    </row>
    <row r="6633" spans="1:20" x14ac:dyDescent="0.35">
      <c r="A6633">
        <v>147255</v>
      </c>
      <c r="B6633">
        <v>8</v>
      </c>
      <c r="C6633" t="s">
        <v>6271</v>
      </c>
      <c r="D6633">
        <v>53</v>
      </c>
      <c r="E6633" t="s">
        <v>21</v>
      </c>
      <c r="G6633">
        <v>375</v>
      </c>
      <c r="H6633">
        <v>118</v>
      </c>
      <c r="I6633">
        <v>1002</v>
      </c>
      <c r="L6633">
        <v>27354</v>
      </c>
      <c r="M6633">
        <v>748</v>
      </c>
      <c r="N6633">
        <v>12</v>
      </c>
      <c r="O6633" t="b">
        <v>0</v>
      </c>
      <c r="Q6633">
        <v>6071</v>
      </c>
      <c r="R6633" t="s">
        <v>22</v>
      </c>
      <c r="T6633">
        <v>41868.632754629631</v>
      </c>
    </row>
    <row r="6634" spans="1:20" x14ac:dyDescent="0.35">
      <c r="A6634">
        <v>147256</v>
      </c>
      <c r="B6634">
        <v>9</v>
      </c>
      <c r="C6634" t="s">
        <v>6272</v>
      </c>
      <c r="D6634">
        <v>53</v>
      </c>
      <c r="E6634" t="s">
        <v>21</v>
      </c>
      <c r="G6634">
        <v>376</v>
      </c>
      <c r="H6634">
        <v>118</v>
      </c>
      <c r="I6634">
        <v>1322</v>
      </c>
      <c r="L6634">
        <v>28692</v>
      </c>
      <c r="M6634">
        <v>903</v>
      </c>
      <c r="N6634">
        <v>160</v>
      </c>
      <c r="O6634" t="b">
        <v>0</v>
      </c>
      <c r="Q6634">
        <v>6071</v>
      </c>
      <c r="R6634" t="s">
        <v>22</v>
      </c>
      <c r="T6634">
        <v>41868.632881944446</v>
      </c>
    </row>
    <row r="6635" spans="1:20" x14ac:dyDescent="0.35">
      <c r="A6635">
        <v>147257</v>
      </c>
      <c r="B6635">
        <v>9</v>
      </c>
      <c r="C6635" t="s">
        <v>6273</v>
      </c>
      <c r="D6635">
        <v>53</v>
      </c>
      <c r="E6635" t="s">
        <v>21</v>
      </c>
      <c r="G6635">
        <v>376</v>
      </c>
      <c r="H6635">
        <v>118</v>
      </c>
      <c r="I6635">
        <v>1420</v>
      </c>
      <c r="L6635">
        <v>29370</v>
      </c>
      <c r="M6635">
        <v>971</v>
      </c>
      <c r="N6635">
        <v>132</v>
      </c>
      <c r="O6635" t="b">
        <v>0</v>
      </c>
      <c r="Q6635">
        <v>6071</v>
      </c>
      <c r="R6635" t="s">
        <v>22</v>
      </c>
      <c r="T6635">
        <v>41868.632754629631</v>
      </c>
    </row>
    <row r="6636" spans="1:20" x14ac:dyDescent="0.35">
      <c r="A6636">
        <v>147258</v>
      </c>
      <c r="B6636">
        <v>6</v>
      </c>
      <c r="C6636" t="s">
        <v>6274</v>
      </c>
      <c r="D6636">
        <v>53</v>
      </c>
      <c r="E6636" t="s">
        <v>21</v>
      </c>
      <c r="G6636">
        <v>325</v>
      </c>
      <c r="H6636">
        <v>118</v>
      </c>
      <c r="I6636">
        <v>782</v>
      </c>
      <c r="L6636">
        <v>25035</v>
      </c>
      <c r="M6636">
        <v>532</v>
      </c>
      <c r="N6636">
        <v>162</v>
      </c>
      <c r="O6636" t="b">
        <v>0</v>
      </c>
      <c r="Q6636">
        <v>6071</v>
      </c>
      <c r="R6636" t="s">
        <v>22</v>
      </c>
      <c r="T6636">
        <v>41868.632754629631</v>
      </c>
    </row>
    <row r="6637" spans="1:20" x14ac:dyDescent="0.35">
      <c r="A6637">
        <v>147259</v>
      </c>
      <c r="B6637">
        <v>7</v>
      </c>
      <c r="C6637" t="s">
        <v>6275</v>
      </c>
      <c r="D6637">
        <v>53</v>
      </c>
      <c r="E6637" t="s">
        <v>21</v>
      </c>
      <c r="G6637">
        <v>326</v>
      </c>
      <c r="H6637">
        <v>118</v>
      </c>
      <c r="I6637">
        <v>886</v>
      </c>
      <c r="L6637">
        <v>25783</v>
      </c>
      <c r="M6637">
        <v>601</v>
      </c>
      <c r="N6637">
        <v>132</v>
      </c>
      <c r="O6637" t="b">
        <v>0</v>
      </c>
      <c r="Q6637">
        <v>6071</v>
      </c>
      <c r="R6637" t="s">
        <v>22</v>
      </c>
      <c r="T6637">
        <v>41868.632824074077</v>
      </c>
    </row>
    <row r="6638" spans="1:20" x14ac:dyDescent="0.35">
      <c r="A6638">
        <v>147261</v>
      </c>
      <c r="B6638">
        <v>10</v>
      </c>
      <c r="C6638" t="s">
        <v>6276</v>
      </c>
      <c r="D6638">
        <v>53</v>
      </c>
      <c r="E6638" t="s">
        <v>21</v>
      </c>
      <c r="G6638">
        <v>316</v>
      </c>
      <c r="H6638">
        <v>118</v>
      </c>
      <c r="I6638">
        <v>1621</v>
      </c>
      <c r="L6638">
        <v>30405</v>
      </c>
      <c r="M6638">
        <v>1079</v>
      </c>
      <c r="N6638">
        <v>60</v>
      </c>
      <c r="O6638" t="b">
        <v>0</v>
      </c>
      <c r="Q6638">
        <v>6071</v>
      </c>
      <c r="R6638" t="s">
        <v>22</v>
      </c>
      <c r="T6638">
        <v>41868.632754629631</v>
      </c>
    </row>
    <row r="6639" spans="1:20" x14ac:dyDescent="0.35">
      <c r="A6639">
        <v>147263</v>
      </c>
      <c r="B6639">
        <v>6</v>
      </c>
      <c r="C6639" t="s">
        <v>6277</v>
      </c>
      <c r="D6639">
        <v>53</v>
      </c>
      <c r="E6639" t="s">
        <v>21</v>
      </c>
      <c r="G6639">
        <v>325</v>
      </c>
      <c r="H6639">
        <v>118</v>
      </c>
      <c r="I6639">
        <v>773</v>
      </c>
      <c r="L6639">
        <v>25022</v>
      </c>
      <c r="M6639">
        <v>531</v>
      </c>
      <c r="N6639">
        <v>158</v>
      </c>
      <c r="O6639" t="b">
        <v>0</v>
      </c>
      <c r="Q6639">
        <v>6071</v>
      </c>
      <c r="R6639" t="s">
        <v>22</v>
      </c>
      <c r="T6639">
        <v>41868.632754629631</v>
      </c>
    </row>
    <row r="6640" spans="1:20" x14ac:dyDescent="0.35">
      <c r="A6640">
        <v>147265</v>
      </c>
      <c r="B6640">
        <v>7</v>
      </c>
      <c r="C6640" t="s">
        <v>6278</v>
      </c>
      <c r="D6640">
        <v>53</v>
      </c>
      <c r="E6640" t="s">
        <v>21</v>
      </c>
      <c r="G6640">
        <v>326</v>
      </c>
      <c r="H6640">
        <v>118</v>
      </c>
      <c r="I6640">
        <v>913</v>
      </c>
      <c r="L6640">
        <v>25968</v>
      </c>
      <c r="M6640">
        <v>616</v>
      </c>
      <c r="N6640">
        <v>58</v>
      </c>
      <c r="O6640" t="b">
        <v>0</v>
      </c>
      <c r="Q6640">
        <v>6071</v>
      </c>
      <c r="R6640" t="s">
        <v>22</v>
      </c>
      <c r="T6640">
        <v>41868.632754629631</v>
      </c>
    </row>
    <row r="6641" spans="1:20" x14ac:dyDescent="0.35">
      <c r="A6641">
        <v>147266</v>
      </c>
      <c r="B6641">
        <v>6</v>
      </c>
      <c r="C6641" t="s">
        <v>6279</v>
      </c>
      <c r="D6641">
        <v>53</v>
      </c>
      <c r="E6641" t="s">
        <v>21</v>
      </c>
      <c r="G6641">
        <v>373</v>
      </c>
      <c r="H6641">
        <v>118</v>
      </c>
      <c r="I6641">
        <v>787</v>
      </c>
      <c r="L6641">
        <v>25073</v>
      </c>
      <c r="M6641">
        <v>542</v>
      </c>
      <c r="N6641">
        <v>247</v>
      </c>
      <c r="O6641" t="b">
        <v>0</v>
      </c>
      <c r="Q6641">
        <v>6071</v>
      </c>
      <c r="R6641" t="s">
        <v>22</v>
      </c>
      <c r="T6641">
        <v>41868.632754629631</v>
      </c>
    </row>
    <row r="6642" spans="1:20" x14ac:dyDescent="0.35">
      <c r="A6642">
        <v>147268</v>
      </c>
      <c r="B6642">
        <v>7</v>
      </c>
      <c r="C6642" t="s">
        <v>6280</v>
      </c>
      <c r="D6642">
        <v>53</v>
      </c>
      <c r="E6642" t="s">
        <v>21</v>
      </c>
      <c r="G6642">
        <v>374</v>
      </c>
      <c r="H6642">
        <v>118</v>
      </c>
      <c r="I6642">
        <v>1026</v>
      </c>
      <c r="L6642">
        <v>26858</v>
      </c>
      <c r="M6642">
        <v>704</v>
      </c>
      <c r="N6642">
        <v>178</v>
      </c>
      <c r="O6642" t="b">
        <v>0</v>
      </c>
      <c r="Q6642">
        <v>6071</v>
      </c>
      <c r="R6642" t="s">
        <v>22</v>
      </c>
      <c r="T6642">
        <v>41868.632754629631</v>
      </c>
    </row>
    <row r="6643" spans="1:20" x14ac:dyDescent="0.35">
      <c r="A6643">
        <v>147269</v>
      </c>
      <c r="B6643">
        <v>10</v>
      </c>
      <c r="C6643" t="s">
        <v>6281</v>
      </c>
      <c r="D6643">
        <v>53</v>
      </c>
      <c r="E6643" t="s">
        <v>21</v>
      </c>
      <c r="G6643">
        <v>316</v>
      </c>
      <c r="H6643">
        <v>118</v>
      </c>
      <c r="I6643">
        <v>1607</v>
      </c>
      <c r="L6643">
        <v>30292</v>
      </c>
      <c r="M6643">
        <v>1068</v>
      </c>
      <c r="N6643">
        <v>13</v>
      </c>
      <c r="O6643" t="b">
        <v>0</v>
      </c>
      <c r="Q6643">
        <v>6071</v>
      </c>
      <c r="R6643" t="s">
        <v>22</v>
      </c>
      <c r="T6643">
        <v>41868.632754629631</v>
      </c>
    </row>
    <row r="6644" spans="1:20" x14ac:dyDescent="0.35">
      <c r="A6644">
        <v>147270</v>
      </c>
      <c r="B6644">
        <v>6</v>
      </c>
      <c r="C6644" t="s">
        <v>6282</v>
      </c>
      <c r="D6644">
        <v>53</v>
      </c>
      <c r="E6644" t="s">
        <v>21</v>
      </c>
      <c r="G6644">
        <v>325</v>
      </c>
      <c r="H6644">
        <v>118</v>
      </c>
      <c r="I6644">
        <v>729</v>
      </c>
      <c r="L6644">
        <v>24636</v>
      </c>
      <c r="M6644">
        <v>498</v>
      </c>
      <c r="N6644">
        <v>71</v>
      </c>
      <c r="O6644" t="b">
        <v>0</v>
      </c>
      <c r="Q6644">
        <v>6071</v>
      </c>
      <c r="R6644" t="s">
        <v>22</v>
      </c>
      <c r="T6644">
        <v>41868.632754629631</v>
      </c>
    </row>
    <row r="6645" spans="1:20" x14ac:dyDescent="0.35">
      <c r="A6645">
        <v>147271</v>
      </c>
      <c r="B6645">
        <v>6</v>
      </c>
      <c r="C6645" t="s">
        <v>6283</v>
      </c>
      <c r="D6645">
        <v>53</v>
      </c>
      <c r="E6645" t="s">
        <v>21</v>
      </c>
      <c r="G6645">
        <v>325</v>
      </c>
      <c r="H6645">
        <v>118</v>
      </c>
      <c r="I6645">
        <v>760</v>
      </c>
      <c r="L6645">
        <v>24924</v>
      </c>
      <c r="M6645">
        <v>523</v>
      </c>
      <c r="N6645">
        <v>40</v>
      </c>
      <c r="O6645" t="b">
        <v>0</v>
      </c>
      <c r="Q6645">
        <v>6071</v>
      </c>
      <c r="R6645" t="s">
        <v>22</v>
      </c>
      <c r="T6645">
        <v>41868.632754629631</v>
      </c>
    </row>
    <row r="6646" spans="1:20" x14ac:dyDescent="0.35">
      <c r="A6646">
        <v>147272</v>
      </c>
      <c r="B6646">
        <v>7</v>
      </c>
      <c r="C6646" t="s">
        <v>6284</v>
      </c>
      <c r="D6646">
        <v>53</v>
      </c>
      <c r="E6646" t="s">
        <v>21</v>
      </c>
      <c r="G6646">
        <v>326</v>
      </c>
      <c r="H6646">
        <v>118</v>
      </c>
      <c r="I6646">
        <v>868</v>
      </c>
      <c r="L6646">
        <v>25639</v>
      </c>
      <c r="M6646">
        <v>585</v>
      </c>
      <c r="N6646">
        <v>30</v>
      </c>
      <c r="O6646" t="b">
        <v>0</v>
      </c>
      <c r="Q6646">
        <v>6071</v>
      </c>
      <c r="R6646" t="s">
        <v>22</v>
      </c>
      <c r="T6646">
        <v>41868.632754629631</v>
      </c>
    </row>
    <row r="6647" spans="1:20" x14ac:dyDescent="0.35">
      <c r="A6647">
        <v>147274</v>
      </c>
      <c r="B6647">
        <v>7</v>
      </c>
      <c r="C6647" t="s">
        <v>6285</v>
      </c>
      <c r="D6647">
        <v>53</v>
      </c>
      <c r="E6647" t="s">
        <v>21</v>
      </c>
      <c r="G6647">
        <v>326</v>
      </c>
      <c r="H6647">
        <v>118</v>
      </c>
      <c r="I6647">
        <v>934</v>
      </c>
      <c r="L6647">
        <v>26030</v>
      </c>
      <c r="M6647">
        <v>622</v>
      </c>
      <c r="N6647">
        <v>106</v>
      </c>
      <c r="O6647" t="b">
        <v>0</v>
      </c>
      <c r="Q6647">
        <v>6071</v>
      </c>
      <c r="R6647" t="s">
        <v>22</v>
      </c>
      <c r="T6647">
        <v>44195.556993784725</v>
      </c>
    </row>
    <row r="6648" spans="1:20" x14ac:dyDescent="0.35">
      <c r="A6648">
        <v>147275</v>
      </c>
      <c r="B6648">
        <v>2</v>
      </c>
      <c r="C6648" t="s">
        <v>6286</v>
      </c>
      <c r="D6648">
        <v>53</v>
      </c>
      <c r="E6648" t="s">
        <v>21</v>
      </c>
      <c r="G6648">
        <v>369</v>
      </c>
      <c r="H6648">
        <v>118</v>
      </c>
      <c r="I6648">
        <v>166</v>
      </c>
      <c r="L6648">
        <v>19968</v>
      </c>
      <c r="M6648">
        <v>163</v>
      </c>
      <c r="N6648">
        <v>174</v>
      </c>
      <c r="O6648" t="b">
        <v>0</v>
      </c>
      <c r="Q6648">
        <v>6071</v>
      </c>
      <c r="R6648" t="s">
        <v>22</v>
      </c>
      <c r="T6648">
        <v>44238.429960381945</v>
      </c>
    </row>
    <row r="6649" spans="1:20" x14ac:dyDescent="0.35">
      <c r="A6649">
        <v>147276</v>
      </c>
      <c r="B6649">
        <v>3</v>
      </c>
      <c r="C6649" t="s">
        <v>6287</v>
      </c>
      <c r="D6649">
        <v>53</v>
      </c>
      <c r="E6649" t="s">
        <v>21</v>
      </c>
      <c r="G6649">
        <v>370</v>
      </c>
      <c r="H6649">
        <v>118</v>
      </c>
      <c r="I6649">
        <v>250</v>
      </c>
      <c r="L6649">
        <v>20486</v>
      </c>
      <c r="M6649">
        <v>196</v>
      </c>
      <c r="N6649">
        <v>28</v>
      </c>
      <c r="O6649" t="b">
        <v>0</v>
      </c>
      <c r="Q6649">
        <v>6071</v>
      </c>
      <c r="R6649" t="s">
        <v>22</v>
      </c>
      <c r="T6649">
        <v>44241.569505011576</v>
      </c>
    </row>
    <row r="6650" spans="1:20" x14ac:dyDescent="0.35">
      <c r="A6650">
        <v>147277</v>
      </c>
      <c r="B6650">
        <v>8</v>
      </c>
      <c r="C6650" t="s">
        <v>6288</v>
      </c>
      <c r="D6650">
        <v>53</v>
      </c>
      <c r="E6650" t="s">
        <v>21</v>
      </c>
      <c r="G6650">
        <v>375</v>
      </c>
      <c r="H6650">
        <v>118</v>
      </c>
      <c r="I6650">
        <v>1116</v>
      </c>
      <c r="L6650">
        <v>27614</v>
      </c>
      <c r="M6650">
        <v>779</v>
      </c>
      <c r="N6650">
        <v>228</v>
      </c>
      <c r="O6650" t="b">
        <v>0</v>
      </c>
      <c r="Q6650">
        <v>6071</v>
      </c>
      <c r="R6650" t="s">
        <v>22</v>
      </c>
      <c r="T6650">
        <v>41868.632754629631</v>
      </c>
    </row>
    <row r="6651" spans="1:20" x14ac:dyDescent="0.35">
      <c r="A6651">
        <v>147278</v>
      </c>
      <c r="B6651">
        <v>3</v>
      </c>
      <c r="C6651" t="s">
        <v>6289</v>
      </c>
      <c r="D6651">
        <v>53</v>
      </c>
      <c r="E6651" t="s">
        <v>21</v>
      </c>
      <c r="G6651">
        <v>287</v>
      </c>
      <c r="H6651">
        <v>118</v>
      </c>
      <c r="I6651">
        <v>233</v>
      </c>
      <c r="L6651">
        <v>20879</v>
      </c>
      <c r="M6651">
        <v>221</v>
      </c>
      <c r="N6651">
        <v>63</v>
      </c>
      <c r="O6651" t="b">
        <v>0</v>
      </c>
      <c r="Q6651">
        <v>6071</v>
      </c>
      <c r="R6651" t="s">
        <v>22</v>
      </c>
      <c r="T6651">
        <v>44242.524981099537</v>
      </c>
    </row>
    <row r="6652" spans="1:20" x14ac:dyDescent="0.35">
      <c r="A6652">
        <v>147279</v>
      </c>
      <c r="B6652">
        <v>8</v>
      </c>
      <c r="C6652" t="s">
        <v>6290</v>
      </c>
      <c r="D6652">
        <v>53</v>
      </c>
      <c r="E6652" t="s">
        <v>21</v>
      </c>
      <c r="G6652">
        <v>292</v>
      </c>
      <c r="H6652">
        <v>118</v>
      </c>
      <c r="I6652">
        <v>1176</v>
      </c>
      <c r="L6652">
        <v>27550</v>
      </c>
      <c r="M6652">
        <v>766</v>
      </c>
      <c r="N6652">
        <v>122</v>
      </c>
      <c r="O6652" t="b">
        <v>0</v>
      </c>
      <c r="Q6652">
        <v>6071</v>
      </c>
      <c r="R6652" t="s">
        <v>22</v>
      </c>
      <c r="T6652">
        <v>41868.632754629631</v>
      </c>
    </row>
    <row r="6653" spans="1:20" x14ac:dyDescent="0.35">
      <c r="A6653">
        <v>147280</v>
      </c>
      <c r="B6653">
        <v>8</v>
      </c>
      <c r="C6653" t="s">
        <v>6291</v>
      </c>
      <c r="D6653">
        <v>53</v>
      </c>
      <c r="E6653" t="s">
        <v>21</v>
      </c>
      <c r="G6653">
        <v>292</v>
      </c>
      <c r="H6653">
        <v>118</v>
      </c>
      <c r="I6653">
        <v>1194</v>
      </c>
      <c r="L6653">
        <v>27614</v>
      </c>
      <c r="M6653">
        <v>779</v>
      </c>
      <c r="N6653">
        <v>223</v>
      </c>
      <c r="O6653" t="b">
        <v>0</v>
      </c>
      <c r="Q6653">
        <v>6071</v>
      </c>
      <c r="R6653" t="s">
        <v>22</v>
      </c>
      <c r="T6653">
        <v>43723.623297604165</v>
      </c>
    </row>
    <row r="6654" spans="1:20" x14ac:dyDescent="0.35">
      <c r="A6654">
        <v>147281</v>
      </c>
      <c r="B6654">
        <v>8</v>
      </c>
      <c r="C6654" t="s">
        <v>6292</v>
      </c>
      <c r="D6654">
        <v>53</v>
      </c>
      <c r="E6654" t="s">
        <v>21</v>
      </c>
      <c r="G6654">
        <v>292</v>
      </c>
      <c r="H6654">
        <v>118</v>
      </c>
      <c r="I6654">
        <v>1205</v>
      </c>
      <c r="L6654">
        <v>27631</v>
      </c>
      <c r="M6654">
        <v>781</v>
      </c>
      <c r="N6654">
        <v>245</v>
      </c>
      <c r="O6654" t="b">
        <v>0</v>
      </c>
      <c r="Q6654">
        <v>6071</v>
      </c>
      <c r="R6654" t="s">
        <v>22</v>
      </c>
      <c r="T6654">
        <v>44256.437234606485</v>
      </c>
    </row>
    <row r="6655" spans="1:20" x14ac:dyDescent="0.35">
      <c r="A6655">
        <v>147282</v>
      </c>
      <c r="B6655">
        <v>8</v>
      </c>
      <c r="C6655" t="s">
        <v>6293</v>
      </c>
      <c r="D6655">
        <v>53</v>
      </c>
      <c r="E6655" t="s">
        <v>21</v>
      </c>
      <c r="G6655">
        <v>292</v>
      </c>
      <c r="H6655">
        <v>118</v>
      </c>
      <c r="I6655">
        <v>1194</v>
      </c>
      <c r="L6655">
        <v>27858</v>
      </c>
      <c r="M6655">
        <v>804</v>
      </c>
      <c r="N6655">
        <v>138</v>
      </c>
      <c r="O6655" t="b">
        <v>0</v>
      </c>
      <c r="Q6655">
        <v>6071</v>
      </c>
      <c r="R6655" t="s">
        <v>22</v>
      </c>
      <c r="T6655">
        <v>43732.425776388889</v>
      </c>
    </row>
    <row r="6656" spans="1:20" x14ac:dyDescent="0.35">
      <c r="A6656">
        <v>147283</v>
      </c>
      <c r="B6656">
        <v>8</v>
      </c>
      <c r="C6656" t="s">
        <v>6294</v>
      </c>
      <c r="D6656">
        <v>54</v>
      </c>
      <c r="E6656" t="s">
        <v>32</v>
      </c>
      <c r="F6656">
        <v>209</v>
      </c>
      <c r="G6656">
        <v>292</v>
      </c>
      <c r="H6656">
        <v>118</v>
      </c>
      <c r="I6656">
        <v>1244</v>
      </c>
      <c r="L6656">
        <v>27971</v>
      </c>
      <c r="M6656">
        <v>823</v>
      </c>
      <c r="N6656">
        <v>264</v>
      </c>
      <c r="O6656" t="b">
        <v>0</v>
      </c>
      <c r="Q6656">
        <v>6071</v>
      </c>
      <c r="R6656" t="s">
        <v>22</v>
      </c>
      <c r="T6656">
        <v>43732.428225543983</v>
      </c>
    </row>
    <row r="6657" spans="1:20" x14ac:dyDescent="0.35">
      <c r="A6657">
        <v>147284</v>
      </c>
      <c r="B6657">
        <v>8</v>
      </c>
      <c r="C6657" t="s">
        <v>6295</v>
      </c>
      <c r="D6657">
        <v>53</v>
      </c>
      <c r="E6657" t="s">
        <v>21</v>
      </c>
      <c r="G6657">
        <v>292</v>
      </c>
      <c r="H6657">
        <v>118</v>
      </c>
      <c r="I6657">
        <v>1242</v>
      </c>
      <c r="L6657">
        <v>27891</v>
      </c>
      <c r="M6657">
        <v>809</v>
      </c>
      <c r="N6657">
        <v>182</v>
      </c>
      <c r="O6657" t="b">
        <v>0</v>
      </c>
      <c r="Q6657">
        <v>6071</v>
      </c>
      <c r="R6657" t="s">
        <v>22</v>
      </c>
      <c r="T6657">
        <v>43732.426847881943</v>
      </c>
    </row>
    <row r="6658" spans="1:20" x14ac:dyDescent="0.35">
      <c r="A6658">
        <v>147285</v>
      </c>
      <c r="B6658">
        <v>9</v>
      </c>
      <c r="C6658" t="s">
        <v>6296</v>
      </c>
      <c r="D6658">
        <v>53</v>
      </c>
      <c r="E6658" t="s">
        <v>21</v>
      </c>
      <c r="G6658">
        <v>340</v>
      </c>
      <c r="H6658">
        <v>118</v>
      </c>
      <c r="I6658">
        <v>1531</v>
      </c>
      <c r="L6658">
        <v>29683</v>
      </c>
      <c r="M6658">
        <v>1016</v>
      </c>
      <c r="N6658">
        <v>173</v>
      </c>
      <c r="O6658" t="b">
        <v>0</v>
      </c>
      <c r="Q6658">
        <v>6071</v>
      </c>
      <c r="R6658" t="s">
        <v>22</v>
      </c>
      <c r="T6658">
        <v>43996.441405358797</v>
      </c>
    </row>
    <row r="6659" spans="1:20" x14ac:dyDescent="0.35">
      <c r="A6659">
        <v>147286</v>
      </c>
      <c r="B6659">
        <v>9</v>
      </c>
      <c r="C6659" t="s">
        <v>6297</v>
      </c>
      <c r="D6659">
        <v>53</v>
      </c>
      <c r="E6659" t="s">
        <v>21</v>
      </c>
      <c r="G6659">
        <v>340</v>
      </c>
      <c r="H6659">
        <v>118</v>
      </c>
      <c r="I6659">
        <v>1539</v>
      </c>
      <c r="L6659">
        <v>29732</v>
      </c>
      <c r="M6659">
        <v>1025</v>
      </c>
      <c r="N6659">
        <v>277</v>
      </c>
      <c r="O6659" t="b">
        <v>0</v>
      </c>
      <c r="Q6659">
        <v>6071</v>
      </c>
      <c r="R6659" t="s">
        <v>22</v>
      </c>
      <c r="T6659">
        <v>43993.446799270831</v>
      </c>
    </row>
    <row r="6660" spans="1:20" x14ac:dyDescent="0.35">
      <c r="A6660">
        <v>147287</v>
      </c>
      <c r="B6660">
        <v>10</v>
      </c>
      <c r="C6660" t="s">
        <v>6298</v>
      </c>
      <c r="D6660">
        <v>53</v>
      </c>
      <c r="E6660" t="s">
        <v>21</v>
      </c>
      <c r="G6660">
        <v>330</v>
      </c>
      <c r="H6660">
        <v>118</v>
      </c>
      <c r="I6660">
        <v>1605</v>
      </c>
      <c r="L6660">
        <v>30405</v>
      </c>
      <c r="M6660">
        <v>1079</v>
      </c>
      <c r="N6660">
        <v>62</v>
      </c>
      <c r="O6660" t="b">
        <v>0</v>
      </c>
      <c r="Q6660">
        <v>6071</v>
      </c>
      <c r="R6660" t="s">
        <v>22</v>
      </c>
      <c r="T6660">
        <v>43732.431162384259</v>
      </c>
    </row>
    <row r="6661" spans="1:20" x14ac:dyDescent="0.35">
      <c r="A6661">
        <v>147288</v>
      </c>
      <c r="B6661">
        <v>3</v>
      </c>
      <c r="C6661" t="s">
        <v>6299</v>
      </c>
      <c r="D6661">
        <v>53</v>
      </c>
      <c r="E6661" t="s">
        <v>21</v>
      </c>
      <c r="G6661">
        <v>348</v>
      </c>
      <c r="H6661">
        <v>118</v>
      </c>
      <c r="I6661">
        <v>340</v>
      </c>
      <c r="L6661">
        <v>21411</v>
      </c>
      <c r="M6661">
        <v>261</v>
      </c>
      <c r="N6661">
        <v>191</v>
      </c>
      <c r="O6661" t="b">
        <v>0</v>
      </c>
      <c r="Q6661">
        <v>6071</v>
      </c>
      <c r="R6661" t="s">
        <v>22</v>
      </c>
      <c r="T6661">
        <v>44244.569299884257</v>
      </c>
    </row>
    <row r="6662" spans="1:20" x14ac:dyDescent="0.35">
      <c r="A6662">
        <v>147289</v>
      </c>
      <c r="B6662">
        <v>4</v>
      </c>
      <c r="C6662" t="s">
        <v>6300</v>
      </c>
      <c r="D6662">
        <v>53</v>
      </c>
      <c r="E6662" t="s">
        <v>21</v>
      </c>
      <c r="G6662">
        <v>348</v>
      </c>
      <c r="H6662">
        <v>118</v>
      </c>
      <c r="I6662">
        <v>444</v>
      </c>
      <c r="L6662">
        <v>22334</v>
      </c>
      <c r="M6662">
        <v>327</v>
      </c>
      <c r="N6662">
        <v>31</v>
      </c>
      <c r="O6662" t="b">
        <v>0</v>
      </c>
      <c r="Q6662">
        <v>6071</v>
      </c>
      <c r="R6662" t="s">
        <v>22</v>
      </c>
      <c r="T6662">
        <v>44227.865965856479</v>
      </c>
    </row>
    <row r="6663" spans="1:20" x14ac:dyDescent="0.35">
      <c r="A6663">
        <v>147290</v>
      </c>
      <c r="B6663">
        <v>5</v>
      </c>
      <c r="C6663" t="s">
        <v>6301</v>
      </c>
      <c r="D6663">
        <v>53</v>
      </c>
      <c r="E6663" t="s">
        <v>21</v>
      </c>
      <c r="G6663">
        <v>350</v>
      </c>
      <c r="H6663">
        <v>118</v>
      </c>
      <c r="I6663">
        <v>529</v>
      </c>
      <c r="L6663">
        <v>23091</v>
      </c>
      <c r="M6663">
        <v>391</v>
      </c>
      <c r="N6663">
        <v>65</v>
      </c>
      <c r="O6663" t="b">
        <v>0</v>
      </c>
      <c r="Q6663">
        <v>6071</v>
      </c>
      <c r="R6663" t="s">
        <v>22</v>
      </c>
      <c r="T6663">
        <v>43829.458543946763</v>
      </c>
    </row>
    <row r="6664" spans="1:20" x14ac:dyDescent="0.35">
      <c r="A6664">
        <v>147291</v>
      </c>
      <c r="B6664">
        <v>7</v>
      </c>
      <c r="C6664" t="s">
        <v>6302</v>
      </c>
      <c r="D6664">
        <v>53</v>
      </c>
      <c r="E6664" t="s">
        <v>21</v>
      </c>
      <c r="G6664">
        <v>352</v>
      </c>
      <c r="H6664">
        <v>118</v>
      </c>
      <c r="I6664">
        <v>949</v>
      </c>
      <c r="L6664">
        <v>26326</v>
      </c>
      <c r="M6664">
        <v>646</v>
      </c>
      <c r="N6664">
        <v>32</v>
      </c>
      <c r="O6664" t="b">
        <v>0</v>
      </c>
      <c r="Q6664">
        <v>6071</v>
      </c>
      <c r="R6664" t="s">
        <v>22</v>
      </c>
      <c r="T6664">
        <v>44230.57858321759</v>
      </c>
    </row>
    <row r="6665" spans="1:20" x14ac:dyDescent="0.35">
      <c r="A6665">
        <v>147292</v>
      </c>
      <c r="B6665">
        <v>8</v>
      </c>
      <c r="C6665" t="s">
        <v>6303</v>
      </c>
      <c r="D6665">
        <v>53</v>
      </c>
      <c r="E6665" t="s">
        <v>21</v>
      </c>
      <c r="G6665">
        <v>353</v>
      </c>
      <c r="H6665">
        <v>118</v>
      </c>
      <c r="I6665">
        <v>1177</v>
      </c>
      <c r="L6665">
        <v>27631</v>
      </c>
      <c r="M6665">
        <v>781</v>
      </c>
      <c r="N6665">
        <v>243</v>
      </c>
      <c r="O6665" t="b">
        <v>0</v>
      </c>
      <c r="Q6665">
        <v>6071</v>
      </c>
      <c r="R6665" t="s">
        <v>22</v>
      </c>
      <c r="T6665">
        <v>41868.632789351854</v>
      </c>
    </row>
    <row r="6666" spans="1:20" x14ac:dyDescent="0.35">
      <c r="A6666">
        <v>147293</v>
      </c>
      <c r="B6666">
        <v>8</v>
      </c>
      <c r="C6666" t="s">
        <v>6304</v>
      </c>
      <c r="D6666">
        <v>54</v>
      </c>
      <c r="E6666" t="s">
        <v>32</v>
      </c>
      <c r="F6666">
        <v>202</v>
      </c>
      <c r="G6666">
        <v>353</v>
      </c>
      <c r="H6666">
        <v>118</v>
      </c>
      <c r="I6666">
        <v>1209</v>
      </c>
      <c r="L6666">
        <v>27704</v>
      </c>
      <c r="M6666">
        <v>783</v>
      </c>
      <c r="N6666">
        <v>6</v>
      </c>
      <c r="O6666" t="b">
        <v>0</v>
      </c>
      <c r="Q6666">
        <v>6071</v>
      </c>
      <c r="R6666" t="s">
        <v>22</v>
      </c>
      <c r="S6666" t="s">
        <v>6305</v>
      </c>
      <c r="T6666">
        <v>41868.632754629631</v>
      </c>
    </row>
    <row r="6667" spans="1:20" x14ac:dyDescent="0.35">
      <c r="A6667">
        <v>147294</v>
      </c>
      <c r="B6667">
        <v>8</v>
      </c>
      <c r="C6667" t="s">
        <v>6306</v>
      </c>
      <c r="D6667">
        <v>53</v>
      </c>
      <c r="E6667" t="s">
        <v>21</v>
      </c>
      <c r="G6667">
        <v>353</v>
      </c>
      <c r="H6667">
        <v>118</v>
      </c>
      <c r="I6667">
        <v>1252</v>
      </c>
      <c r="L6667">
        <v>28187</v>
      </c>
      <c r="M6667">
        <v>847</v>
      </c>
      <c r="N6667">
        <v>94</v>
      </c>
      <c r="O6667" t="b">
        <v>0</v>
      </c>
      <c r="Q6667">
        <v>6071</v>
      </c>
      <c r="R6667" t="s">
        <v>22</v>
      </c>
      <c r="T6667">
        <v>41868.632881944446</v>
      </c>
    </row>
    <row r="6668" spans="1:20" x14ac:dyDescent="0.35">
      <c r="A6668">
        <v>147295</v>
      </c>
      <c r="B6668">
        <v>9</v>
      </c>
      <c r="C6668" t="s">
        <v>6307</v>
      </c>
      <c r="D6668">
        <v>53</v>
      </c>
      <c r="E6668" t="s">
        <v>21</v>
      </c>
      <c r="G6668">
        <v>354</v>
      </c>
      <c r="H6668">
        <v>118</v>
      </c>
      <c r="I6668">
        <v>1356</v>
      </c>
      <c r="L6668">
        <v>28839</v>
      </c>
      <c r="M6668">
        <v>918</v>
      </c>
      <c r="N6668">
        <v>24</v>
      </c>
      <c r="O6668" t="b">
        <v>0</v>
      </c>
      <c r="Q6668">
        <v>6071</v>
      </c>
      <c r="R6668" t="s">
        <v>22</v>
      </c>
      <c r="T6668">
        <v>41868.632789351854</v>
      </c>
    </row>
    <row r="6669" spans="1:20" x14ac:dyDescent="0.35">
      <c r="A6669">
        <v>147296</v>
      </c>
      <c r="B6669">
        <v>4</v>
      </c>
      <c r="C6669" t="s">
        <v>6308</v>
      </c>
      <c r="D6669">
        <v>53</v>
      </c>
      <c r="E6669" t="s">
        <v>21</v>
      </c>
      <c r="G6669">
        <v>323</v>
      </c>
      <c r="H6669">
        <v>118</v>
      </c>
      <c r="I6669">
        <v>455</v>
      </c>
      <c r="L6669">
        <v>22376</v>
      </c>
      <c r="M6669">
        <v>336</v>
      </c>
      <c r="N6669">
        <v>84</v>
      </c>
      <c r="O6669" t="b">
        <v>0</v>
      </c>
      <c r="Q6669">
        <v>6071</v>
      </c>
      <c r="R6669" t="s">
        <v>22</v>
      </c>
      <c r="T6669">
        <v>43767.554758680555</v>
      </c>
    </row>
    <row r="6670" spans="1:20" x14ac:dyDescent="0.35">
      <c r="A6670">
        <v>147297</v>
      </c>
      <c r="B6670">
        <v>5</v>
      </c>
      <c r="C6670" t="s">
        <v>6309</v>
      </c>
      <c r="D6670">
        <v>53</v>
      </c>
      <c r="E6670" t="s">
        <v>21</v>
      </c>
      <c r="G6670">
        <v>324</v>
      </c>
      <c r="H6670">
        <v>118</v>
      </c>
      <c r="I6670">
        <v>610</v>
      </c>
      <c r="L6670">
        <v>23752</v>
      </c>
      <c r="M6670">
        <v>442</v>
      </c>
      <c r="N6670">
        <v>39</v>
      </c>
      <c r="O6670" t="b">
        <v>0</v>
      </c>
      <c r="Q6670">
        <v>6071</v>
      </c>
      <c r="R6670" t="s">
        <v>22</v>
      </c>
      <c r="T6670">
        <v>44273.661252314814</v>
      </c>
    </row>
    <row r="6671" spans="1:20" x14ac:dyDescent="0.35">
      <c r="A6671">
        <v>147298</v>
      </c>
      <c r="B6671">
        <v>8</v>
      </c>
      <c r="C6671" t="s">
        <v>6310</v>
      </c>
      <c r="D6671">
        <v>53</v>
      </c>
      <c r="E6671" t="s">
        <v>21</v>
      </c>
      <c r="G6671">
        <v>327</v>
      </c>
      <c r="H6671">
        <v>118</v>
      </c>
      <c r="I6671">
        <v>1210</v>
      </c>
      <c r="L6671">
        <v>27765</v>
      </c>
      <c r="M6671">
        <v>791</v>
      </c>
      <c r="N6671">
        <v>78</v>
      </c>
      <c r="O6671" t="b">
        <v>0</v>
      </c>
      <c r="Q6671">
        <v>6071</v>
      </c>
      <c r="R6671" t="s">
        <v>22</v>
      </c>
      <c r="T6671">
        <v>41868.632754629631</v>
      </c>
    </row>
    <row r="6672" spans="1:20" x14ac:dyDescent="0.35">
      <c r="A6672">
        <v>147299</v>
      </c>
      <c r="B6672">
        <v>9</v>
      </c>
      <c r="C6672" t="s">
        <v>6311</v>
      </c>
      <c r="D6672">
        <v>54</v>
      </c>
      <c r="E6672" t="s">
        <v>32</v>
      </c>
      <c r="F6672">
        <v>143</v>
      </c>
      <c r="G6672">
        <v>328</v>
      </c>
      <c r="H6672">
        <v>118</v>
      </c>
      <c r="I6672">
        <v>1428</v>
      </c>
      <c r="L6672">
        <v>29420</v>
      </c>
      <c r="M6672">
        <v>976</v>
      </c>
      <c r="N6672">
        <v>156</v>
      </c>
      <c r="O6672" t="b">
        <v>0</v>
      </c>
      <c r="Q6672">
        <v>6071</v>
      </c>
      <c r="R6672" t="s">
        <v>22</v>
      </c>
      <c r="S6672" t="s">
        <v>6312</v>
      </c>
      <c r="T6672">
        <v>41868.632754629631</v>
      </c>
    </row>
    <row r="6673" spans="1:20" x14ac:dyDescent="0.35">
      <c r="A6673">
        <v>147300</v>
      </c>
      <c r="B6673">
        <v>1</v>
      </c>
      <c r="C6673" t="s">
        <v>6313</v>
      </c>
      <c r="D6673">
        <v>53</v>
      </c>
      <c r="E6673" t="s">
        <v>21</v>
      </c>
      <c r="G6673">
        <v>233</v>
      </c>
      <c r="H6673">
        <v>118</v>
      </c>
      <c r="I6673">
        <v>62</v>
      </c>
      <c r="L6673">
        <v>18708</v>
      </c>
      <c r="M6673">
        <v>71</v>
      </c>
      <c r="N6673">
        <v>78</v>
      </c>
      <c r="O6673" t="b">
        <v>0</v>
      </c>
      <c r="Q6673">
        <v>6071</v>
      </c>
      <c r="R6673" t="s">
        <v>22</v>
      </c>
      <c r="T6673">
        <v>41868.632754629631</v>
      </c>
    </row>
    <row r="6674" spans="1:20" x14ac:dyDescent="0.35">
      <c r="A6674">
        <v>147301</v>
      </c>
      <c r="B6674">
        <v>6</v>
      </c>
      <c r="C6674" t="s">
        <v>6314</v>
      </c>
      <c r="D6674">
        <v>53</v>
      </c>
      <c r="E6674" t="s">
        <v>21</v>
      </c>
      <c r="G6674">
        <v>243</v>
      </c>
      <c r="H6674">
        <v>118</v>
      </c>
      <c r="I6674">
        <v>777</v>
      </c>
      <c r="L6674">
        <v>25395</v>
      </c>
      <c r="M6674">
        <v>562</v>
      </c>
      <c r="N6674">
        <v>156</v>
      </c>
      <c r="O6674" t="b">
        <v>0</v>
      </c>
      <c r="Q6674">
        <v>6071</v>
      </c>
      <c r="R6674" t="s">
        <v>22</v>
      </c>
      <c r="T6674">
        <v>41868.632754629631</v>
      </c>
    </row>
    <row r="6675" spans="1:20" x14ac:dyDescent="0.35">
      <c r="A6675">
        <v>147302</v>
      </c>
      <c r="B6675">
        <v>8</v>
      </c>
      <c r="C6675" t="s">
        <v>6315</v>
      </c>
      <c r="D6675">
        <v>53</v>
      </c>
      <c r="E6675" t="s">
        <v>21</v>
      </c>
      <c r="G6675">
        <v>245</v>
      </c>
      <c r="H6675">
        <v>118</v>
      </c>
      <c r="I6675">
        <v>1177</v>
      </c>
      <c r="L6675">
        <v>27914</v>
      </c>
      <c r="M6675">
        <v>812</v>
      </c>
      <c r="N6675">
        <v>194</v>
      </c>
      <c r="O6675" t="b">
        <v>0</v>
      </c>
      <c r="Q6675">
        <v>6071</v>
      </c>
      <c r="R6675" t="s">
        <v>22</v>
      </c>
      <c r="T6675">
        <v>41868.632881944446</v>
      </c>
    </row>
    <row r="6676" spans="1:20" x14ac:dyDescent="0.35">
      <c r="A6676">
        <v>147303</v>
      </c>
      <c r="B6676">
        <v>9</v>
      </c>
      <c r="C6676" t="s">
        <v>6316</v>
      </c>
      <c r="D6676">
        <v>53</v>
      </c>
      <c r="E6676" t="s">
        <v>21</v>
      </c>
      <c r="G6676">
        <v>246</v>
      </c>
      <c r="H6676">
        <v>118</v>
      </c>
      <c r="I6676">
        <v>1249</v>
      </c>
      <c r="L6676">
        <v>28433</v>
      </c>
      <c r="M6676">
        <v>872</v>
      </c>
      <c r="N6676">
        <v>7</v>
      </c>
      <c r="O6676" t="b">
        <v>0</v>
      </c>
      <c r="Q6676">
        <v>6071</v>
      </c>
      <c r="R6676" t="s">
        <v>22</v>
      </c>
      <c r="T6676">
        <v>44256.500648344911</v>
      </c>
    </row>
    <row r="6677" spans="1:20" x14ac:dyDescent="0.35">
      <c r="A6677">
        <v>147304</v>
      </c>
      <c r="B6677">
        <v>9</v>
      </c>
      <c r="C6677" t="s">
        <v>6317</v>
      </c>
      <c r="D6677">
        <v>53</v>
      </c>
      <c r="E6677" t="s">
        <v>21</v>
      </c>
      <c r="G6677">
        <v>246</v>
      </c>
      <c r="H6677">
        <v>118</v>
      </c>
      <c r="I6677">
        <v>1324</v>
      </c>
      <c r="L6677">
        <v>28955</v>
      </c>
      <c r="M6677">
        <v>934</v>
      </c>
      <c r="N6677">
        <v>105</v>
      </c>
      <c r="O6677" t="b">
        <v>0</v>
      </c>
      <c r="Q6677">
        <v>6071</v>
      </c>
      <c r="R6677" t="s">
        <v>22</v>
      </c>
      <c r="T6677">
        <v>41868.632754629631</v>
      </c>
    </row>
    <row r="6678" spans="1:20" x14ac:dyDescent="0.35">
      <c r="A6678">
        <v>147305</v>
      </c>
      <c r="B6678">
        <v>2</v>
      </c>
      <c r="C6678" t="s">
        <v>6318</v>
      </c>
      <c r="D6678">
        <v>53</v>
      </c>
      <c r="E6678" t="s">
        <v>21</v>
      </c>
      <c r="G6678">
        <v>369</v>
      </c>
      <c r="H6678">
        <v>118</v>
      </c>
      <c r="I6678">
        <v>135</v>
      </c>
      <c r="L6678">
        <v>19578</v>
      </c>
      <c r="M6678">
        <v>130</v>
      </c>
      <c r="N6678">
        <v>126</v>
      </c>
      <c r="O6678" t="b">
        <v>0</v>
      </c>
      <c r="Q6678">
        <v>6071</v>
      </c>
      <c r="R6678" t="s">
        <v>22</v>
      </c>
      <c r="T6678">
        <v>44237.386009224538</v>
      </c>
    </row>
    <row r="6679" spans="1:20" x14ac:dyDescent="0.35">
      <c r="A6679">
        <v>147306</v>
      </c>
      <c r="B6679">
        <v>6</v>
      </c>
      <c r="C6679" t="s">
        <v>6319</v>
      </c>
      <c r="D6679">
        <v>53</v>
      </c>
      <c r="E6679" t="s">
        <v>21</v>
      </c>
      <c r="G6679">
        <v>268</v>
      </c>
      <c r="H6679">
        <v>118</v>
      </c>
      <c r="I6679">
        <v>700</v>
      </c>
      <c r="L6679">
        <v>24694</v>
      </c>
      <c r="M6679">
        <v>506</v>
      </c>
      <c r="N6679">
        <v>108</v>
      </c>
      <c r="O6679" t="b">
        <v>0</v>
      </c>
      <c r="Q6679">
        <v>6071</v>
      </c>
      <c r="R6679" t="s">
        <v>22</v>
      </c>
      <c r="T6679">
        <v>44115.452763344911</v>
      </c>
    </row>
    <row r="6680" spans="1:20" x14ac:dyDescent="0.35">
      <c r="A6680">
        <v>147307</v>
      </c>
      <c r="B6680">
        <v>3</v>
      </c>
      <c r="C6680" t="s">
        <v>6320</v>
      </c>
      <c r="D6680">
        <v>53</v>
      </c>
      <c r="E6680" t="s">
        <v>21</v>
      </c>
      <c r="G6680">
        <v>370</v>
      </c>
      <c r="H6680">
        <v>118</v>
      </c>
      <c r="I6680">
        <v>312</v>
      </c>
      <c r="L6680">
        <v>21281</v>
      </c>
      <c r="M6680">
        <v>251</v>
      </c>
      <c r="N6680">
        <v>112</v>
      </c>
      <c r="O6680" t="b">
        <v>0</v>
      </c>
      <c r="Q6680">
        <v>6071</v>
      </c>
      <c r="R6680" t="s">
        <v>22</v>
      </c>
      <c r="T6680">
        <v>44244.461577314818</v>
      </c>
    </row>
    <row r="6681" spans="1:20" x14ac:dyDescent="0.35">
      <c r="A6681">
        <v>147308</v>
      </c>
      <c r="B6681">
        <v>5</v>
      </c>
      <c r="C6681" t="s">
        <v>6321</v>
      </c>
      <c r="D6681">
        <v>53</v>
      </c>
      <c r="E6681" t="s">
        <v>21</v>
      </c>
      <c r="G6681">
        <v>372</v>
      </c>
      <c r="H6681">
        <v>118</v>
      </c>
      <c r="I6681">
        <v>633</v>
      </c>
      <c r="L6681">
        <v>23812</v>
      </c>
      <c r="M6681">
        <v>450</v>
      </c>
      <c r="N6681">
        <v>103</v>
      </c>
      <c r="O6681" t="b">
        <v>0</v>
      </c>
      <c r="Q6681">
        <v>6071</v>
      </c>
      <c r="R6681" t="s">
        <v>22</v>
      </c>
      <c r="T6681">
        <v>43977.621596377314</v>
      </c>
    </row>
    <row r="6682" spans="1:20" x14ac:dyDescent="0.35">
      <c r="A6682">
        <v>147309</v>
      </c>
      <c r="B6682">
        <v>6</v>
      </c>
      <c r="C6682" t="s">
        <v>6322</v>
      </c>
      <c r="D6682">
        <v>53</v>
      </c>
      <c r="E6682" t="s">
        <v>21</v>
      </c>
      <c r="G6682">
        <v>373</v>
      </c>
      <c r="H6682">
        <v>118</v>
      </c>
      <c r="I6682">
        <v>679</v>
      </c>
      <c r="L6682">
        <v>24161</v>
      </c>
      <c r="M6682">
        <v>471</v>
      </c>
      <c r="N6682">
        <v>10</v>
      </c>
      <c r="O6682" t="b">
        <v>0</v>
      </c>
      <c r="Q6682">
        <v>6071</v>
      </c>
      <c r="R6682" t="s">
        <v>22</v>
      </c>
      <c r="T6682">
        <v>44255.571654710649</v>
      </c>
    </row>
    <row r="6683" spans="1:20" x14ac:dyDescent="0.35">
      <c r="A6683">
        <v>147310</v>
      </c>
      <c r="B6683">
        <v>4</v>
      </c>
      <c r="C6683" t="s">
        <v>6323</v>
      </c>
      <c r="D6683">
        <v>54</v>
      </c>
      <c r="E6683" t="s">
        <v>32</v>
      </c>
      <c r="G6683">
        <v>371</v>
      </c>
      <c r="H6683">
        <v>118</v>
      </c>
      <c r="L6683">
        <v>22375</v>
      </c>
      <c r="M6683">
        <v>335</v>
      </c>
      <c r="N6683">
        <v>82</v>
      </c>
      <c r="O6683" t="b">
        <v>0</v>
      </c>
      <c r="Q6683">
        <v>6071</v>
      </c>
      <c r="R6683" t="s">
        <v>22</v>
      </c>
      <c r="T6683">
        <v>44227.912689895835</v>
      </c>
    </row>
    <row r="6684" spans="1:20" x14ac:dyDescent="0.35">
      <c r="A6684">
        <v>147311</v>
      </c>
      <c r="B6684">
        <v>3</v>
      </c>
      <c r="C6684" t="s">
        <v>6324</v>
      </c>
      <c r="D6684">
        <v>53</v>
      </c>
      <c r="E6684" t="s">
        <v>21</v>
      </c>
      <c r="G6684">
        <v>307</v>
      </c>
      <c r="H6684">
        <v>118</v>
      </c>
      <c r="I6684">
        <v>309</v>
      </c>
      <c r="L6684">
        <v>21019</v>
      </c>
      <c r="M6684">
        <v>231</v>
      </c>
      <c r="N6684">
        <v>135</v>
      </c>
      <c r="O6684" t="b">
        <v>0</v>
      </c>
      <c r="Q6684">
        <v>6071</v>
      </c>
      <c r="R6684" t="s">
        <v>22</v>
      </c>
      <c r="T6684">
        <v>44243.482641516202</v>
      </c>
    </row>
    <row r="6685" spans="1:20" x14ac:dyDescent="0.35">
      <c r="A6685">
        <v>147312</v>
      </c>
      <c r="B6685">
        <v>5</v>
      </c>
      <c r="C6685" t="s">
        <v>6325</v>
      </c>
      <c r="D6685">
        <v>53</v>
      </c>
      <c r="E6685" t="s">
        <v>21</v>
      </c>
      <c r="G6685">
        <v>309</v>
      </c>
      <c r="H6685">
        <v>118</v>
      </c>
      <c r="I6685">
        <v>616</v>
      </c>
      <c r="L6685">
        <v>23596</v>
      </c>
      <c r="M6685">
        <v>434</v>
      </c>
      <c r="N6685">
        <v>172</v>
      </c>
      <c r="O6685" t="b">
        <v>0</v>
      </c>
      <c r="Q6685">
        <v>6071</v>
      </c>
      <c r="R6685" t="s">
        <v>22</v>
      </c>
      <c r="T6685">
        <v>44251.806673842591</v>
      </c>
    </row>
    <row r="6686" spans="1:20" x14ac:dyDescent="0.35">
      <c r="A6686">
        <v>147313</v>
      </c>
      <c r="B6686">
        <v>9</v>
      </c>
      <c r="C6686" t="s">
        <v>6326</v>
      </c>
      <c r="D6686">
        <v>54</v>
      </c>
      <c r="E6686" t="s">
        <v>32</v>
      </c>
      <c r="F6686">
        <v>121</v>
      </c>
      <c r="G6686">
        <v>304</v>
      </c>
      <c r="H6686">
        <v>118</v>
      </c>
      <c r="I6686">
        <v>1354</v>
      </c>
      <c r="L6686">
        <v>28712</v>
      </c>
      <c r="M6686">
        <v>908</v>
      </c>
      <c r="N6686">
        <v>206</v>
      </c>
      <c r="O6686" t="b">
        <v>0</v>
      </c>
      <c r="Q6686">
        <v>6071</v>
      </c>
      <c r="R6686" t="s">
        <v>22</v>
      </c>
      <c r="S6686" t="s">
        <v>6327</v>
      </c>
      <c r="T6686">
        <v>41868.632754629631</v>
      </c>
    </row>
    <row r="6687" spans="1:20" x14ac:dyDescent="0.35">
      <c r="A6687">
        <v>147314</v>
      </c>
      <c r="B6687">
        <v>1</v>
      </c>
      <c r="C6687" t="s">
        <v>6328</v>
      </c>
      <c r="D6687">
        <v>53</v>
      </c>
      <c r="E6687" t="s">
        <v>21</v>
      </c>
      <c r="G6687">
        <v>363</v>
      </c>
      <c r="H6687">
        <v>118</v>
      </c>
      <c r="I6687">
        <v>50</v>
      </c>
      <c r="L6687">
        <v>18674</v>
      </c>
      <c r="M6687">
        <v>68</v>
      </c>
      <c r="N6687">
        <v>40</v>
      </c>
      <c r="O6687" t="b">
        <v>0</v>
      </c>
      <c r="Q6687">
        <v>6071</v>
      </c>
      <c r="R6687" t="s">
        <v>22</v>
      </c>
      <c r="T6687">
        <v>41868.632754629631</v>
      </c>
    </row>
    <row r="6688" spans="1:20" x14ac:dyDescent="0.35">
      <c r="A6688">
        <v>147315</v>
      </c>
      <c r="B6688">
        <v>2</v>
      </c>
      <c r="C6688" t="s">
        <v>6329</v>
      </c>
      <c r="D6688">
        <v>53</v>
      </c>
      <c r="E6688" t="s">
        <v>21</v>
      </c>
      <c r="G6688">
        <v>369</v>
      </c>
      <c r="H6688">
        <v>118</v>
      </c>
      <c r="I6688">
        <v>102</v>
      </c>
      <c r="L6688">
        <v>19157</v>
      </c>
      <c r="M6688">
        <v>99</v>
      </c>
      <c r="N6688">
        <v>238</v>
      </c>
      <c r="O6688" t="b">
        <v>0</v>
      </c>
      <c r="Q6688">
        <v>6071</v>
      </c>
      <c r="R6688" t="s">
        <v>22</v>
      </c>
      <c r="T6688">
        <v>41868.632754629631</v>
      </c>
    </row>
    <row r="6689" spans="1:20" x14ac:dyDescent="0.35">
      <c r="A6689">
        <v>147316</v>
      </c>
      <c r="B6689">
        <v>4</v>
      </c>
      <c r="C6689" t="s">
        <v>6330</v>
      </c>
      <c r="D6689">
        <v>53</v>
      </c>
      <c r="E6689" t="s">
        <v>21</v>
      </c>
      <c r="G6689">
        <v>266</v>
      </c>
      <c r="H6689">
        <v>118</v>
      </c>
      <c r="I6689">
        <v>411</v>
      </c>
      <c r="L6689">
        <v>22020</v>
      </c>
      <c r="M6689">
        <v>308</v>
      </c>
      <c r="N6689">
        <v>39</v>
      </c>
      <c r="O6689" t="b">
        <v>0</v>
      </c>
      <c r="Q6689">
        <v>6071</v>
      </c>
      <c r="R6689" t="s">
        <v>22</v>
      </c>
      <c r="T6689">
        <v>44245.606687615742</v>
      </c>
    </row>
    <row r="6690" spans="1:20" x14ac:dyDescent="0.35">
      <c r="A6690">
        <v>147317</v>
      </c>
      <c r="B6690">
        <v>2</v>
      </c>
      <c r="C6690" t="s">
        <v>6331</v>
      </c>
      <c r="D6690">
        <v>53</v>
      </c>
      <c r="E6690" t="s">
        <v>21</v>
      </c>
      <c r="G6690">
        <v>239</v>
      </c>
      <c r="H6690">
        <v>118</v>
      </c>
      <c r="I6690">
        <v>161</v>
      </c>
      <c r="L6690">
        <v>19962</v>
      </c>
      <c r="M6690">
        <v>161</v>
      </c>
      <c r="N6690">
        <v>160</v>
      </c>
      <c r="O6690" t="b">
        <v>0</v>
      </c>
      <c r="Q6690">
        <v>6071</v>
      </c>
      <c r="R6690" t="s">
        <v>22</v>
      </c>
      <c r="T6690">
        <v>41868.632754629631</v>
      </c>
    </row>
    <row r="6691" spans="1:20" x14ac:dyDescent="0.35">
      <c r="A6691">
        <v>147318</v>
      </c>
      <c r="B6691">
        <v>4</v>
      </c>
      <c r="C6691" t="s">
        <v>6332</v>
      </c>
      <c r="D6691">
        <v>53</v>
      </c>
      <c r="E6691" t="s">
        <v>21</v>
      </c>
      <c r="G6691">
        <v>241</v>
      </c>
      <c r="H6691">
        <v>118</v>
      </c>
      <c r="I6691">
        <v>426</v>
      </c>
      <c r="L6691">
        <v>22140</v>
      </c>
      <c r="M6691">
        <v>314</v>
      </c>
      <c r="N6691">
        <v>64</v>
      </c>
      <c r="O6691" t="b">
        <v>0</v>
      </c>
      <c r="Q6691">
        <v>6071</v>
      </c>
      <c r="R6691" t="s">
        <v>22</v>
      </c>
      <c r="T6691">
        <v>44248.395803321757</v>
      </c>
    </row>
    <row r="6692" spans="1:20" x14ac:dyDescent="0.35">
      <c r="A6692">
        <v>147320</v>
      </c>
      <c r="B6692">
        <v>1</v>
      </c>
      <c r="C6692" t="s">
        <v>6333</v>
      </c>
      <c r="D6692">
        <v>53</v>
      </c>
      <c r="E6692" t="s">
        <v>21</v>
      </c>
      <c r="G6692">
        <v>377</v>
      </c>
      <c r="H6692">
        <v>118</v>
      </c>
      <c r="I6692">
        <v>0</v>
      </c>
      <c r="L6692">
        <v>18127</v>
      </c>
      <c r="M6692">
        <v>19</v>
      </c>
      <c r="N6692">
        <v>149</v>
      </c>
      <c r="O6692" t="b">
        <v>0</v>
      </c>
      <c r="Q6692">
        <v>6071</v>
      </c>
      <c r="R6692" t="s">
        <v>22</v>
      </c>
      <c r="T6692">
        <v>41868.632754629631</v>
      </c>
    </row>
    <row r="6693" spans="1:20" x14ac:dyDescent="0.35">
      <c r="A6693">
        <v>147321</v>
      </c>
      <c r="B6693">
        <v>2</v>
      </c>
      <c r="C6693" t="s">
        <v>6334</v>
      </c>
      <c r="D6693">
        <v>53</v>
      </c>
      <c r="E6693" t="s">
        <v>21</v>
      </c>
      <c r="G6693">
        <v>369</v>
      </c>
      <c r="H6693">
        <v>118</v>
      </c>
      <c r="I6693">
        <v>79</v>
      </c>
      <c r="L6693">
        <v>19066</v>
      </c>
      <c r="M6693">
        <v>93</v>
      </c>
      <c r="N6693">
        <v>134</v>
      </c>
      <c r="O6693" t="b">
        <v>0</v>
      </c>
      <c r="Q6693">
        <v>6071</v>
      </c>
      <c r="R6693" t="s">
        <v>22</v>
      </c>
      <c r="T6693">
        <v>41868.632754629631</v>
      </c>
    </row>
    <row r="6694" spans="1:20" x14ac:dyDescent="0.35">
      <c r="A6694">
        <v>147322</v>
      </c>
      <c r="B6694">
        <v>9</v>
      </c>
      <c r="C6694" t="s">
        <v>6335</v>
      </c>
      <c r="D6694">
        <v>53</v>
      </c>
      <c r="E6694" t="s">
        <v>21</v>
      </c>
      <c r="G6694">
        <v>376</v>
      </c>
      <c r="H6694">
        <v>118</v>
      </c>
      <c r="I6694">
        <v>1155</v>
      </c>
      <c r="L6694">
        <v>28502</v>
      </c>
      <c r="M6694">
        <v>882</v>
      </c>
      <c r="N6694">
        <v>56</v>
      </c>
      <c r="O6694" t="b">
        <v>0</v>
      </c>
      <c r="Q6694">
        <v>6071</v>
      </c>
      <c r="R6694" t="s">
        <v>22</v>
      </c>
      <c r="T6694">
        <v>41868.632754629631</v>
      </c>
    </row>
    <row r="6695" spans="1:20" x14ac:dyDescent="0.35">
      <c r="A6695">
        <v>147323</v>
      </c>
      <c r="B6695">
        <v>1</v>
      </c>
      <c r="C6695" t="s">
        <v>6336</v>
      </c>
      <c r="D6695">
        <v>53</v>
      </c>
      <c r="E6695" t="s">
        <v>21</v>
      </c>
      <c r="G6695">
        <v>363</v>
      </c>
      <c r="H6695">
        <v>118</v>
      </c>
      <c r="I6695">
        <v>7</v>
      </c>
      <c r="L6695">
        <v>18080</v>
      </c>
      <c r="M6695">
        <v>13</v>
      </c>
      <c r="N6695">
        <v>64</v>
      </c>
      <c r="O6695" t="b">
        <v>0</v>
      </c>
      <c r="Q6695">
        <v>6071</v>
      </c>
      <c r="R6695" t="s">
        <v>22</v>
      </c>
      <c r="T6695">
        <v>42548.705431168979</v>
      </c>
    </row>
    <row r="6696" spans="1:20" x14ac:dyDescent="0.35">
      <c r="A6696">
        <v>147324</v>
      </c>
      <c r="B6696">
        <v>2</v>
      </c>
      <c r="C6696" t="s">
        <v>6337</v>
      </c>
      <c r="D6696">
        <v>54</v>
      </c>
      <c r="E6696" t="s">
        <v>32</v>
      </c>
      <c r="G6696">
        <v>369</v>
      </c>
      <c r="H6696">
        <v>118</v>
      </c>
      <c r="L6696">
        <v>19087</v>
      </c>
      <c r="M6696">
        <v>94</v>
      </c>
      <c r="N6696">
        <v>143</v>
      </c>
      <c r="O6696" t="b">
        <v>0</v>
      </c>
      <c r="Q6696">
        <v>6071</v>
      </c>
      <c r="R6696" t="s">
        <v>22</v>
      </c>
      <c r="T6696">
        <v>43404.486195254627</v>
      </c>
    </row>
    <row r="6697" spans="1:20" x14ac:dyDescent="0.35">
      <c r="A6697">
        <v>147325</v>
      </c>
      <c r="B6697">
        <v>2</v>
      </c>
      <c r="C6697" t="s">
        <v>6338</v>
      </c>
      <c r="D6697">
        <v>53</v>
      </c>
      <c r="E6697" t="s">
        <v>21</v>
      </c>
      <c r="G6697">
        <v>264</v>
      </c>
      <c r="H6697">
        <v>118</v>
      </c>
      <c r="I6697">
        <v>200</v>
      </c>
      <c r="L6697">
        <v>20109</v>
      </c>
      <c r="M6697">
        <v>170</v>
      </c>
      <c r="N6697">
        <v>10</v>
      </c>
      <c r="O6697" t="b">
        <v>0</v>
      </c>
      <c r="Q6697">
        <v>6071</v>
      </c>
      <c r="R6697" t="s">
        <v>22</v>
      </c>
      <c r="T6697">
        <v>44238.552132870369</v>
      </c>
    </row>
    <row r="6698" spans="1:20" x14ac:dyDescent="0.35">
      <c r="A6698">
        <v>147326</v>
      </c>
      <c r="B6698">
        <v>8</v>
      </c>
      <c r="C6698" t="s">
        <v>6339</v>
      </c>
      <c r="D6698">
        <v>53</v>
      </c>
      <c r="E6698" t="s">
        <v>21</v>
      </c>
      <c r="G6698">
        <v>270</v>
      </c>
      <c r="H6698">
        <v>118</v>
      </c>
      <c r="I6698">
        <v>1085</v>
      </c>
      <c r="L6698">
        <v>27264</v>
      </c>
      <c r="M6698">
        <v>745</v>
      </c>
      <c r="N6698">
        <v>143</v>
      </c>
      <c r="O6698" t="b">
        <v>0</v>
      </c>
      <c r="Q6698">
        <v>6071</v>
      </c>
      <c r="R6698" t="s">
        <v>22</v>
      </c>
      <c r="T6698">
        <v>41868.632754629631</v>
      </c>
    </row>
    <row r="6699" spans="1:20" x14ac:dyDescent="0.35">
      <c r="A6699">
        <v>147327</v>
      </c>
      <c r="B6699">
        <v>6</v>
      </c>
      <c r="C6699" t="s">
        <v>6340</v>
      </c>
      <c r="D6699">
        <v>53</v>
      </c>
      <c r="E6699" t="s">
        <v>21</v>
      </c>
      <c r="G6699">
        <v>279</v>
      </c>
      <c r="H6699">
        <v>118</v>
      </c>
      <c r="I6699">
        <v>641</v>
      </c>
      <c r="L6699">
        <v>24316</v>
      </c>
      <c r="M6699">
        <v>480</v>
      </c>
      <c r="N6699">
        <v>56</v>
      </c>
      <c r="O6699" t="b">
        <v>0</v>
      </c>
      <c r="Q6699">
        <v>6071</v>
      </c>
      <c r="R6699" t="s">
        <v>22</v>
      </c>
      <c r="T6699">
        <v>41868.632754629631</v>
      </c>
    </row>
    <row r="6700" spans="1:20" x14ac:dyDescent="0.35">
      <c r="A6700">
        <v>147328</v>
      </c>
      <c r="B6700">
        <v>7</v>
      </c>
      <c r="C6700" t="s">
        <v>6341</v>
      </c>
      <c r="D6700">
        <v>53</v>
      </c>
      <c r="E6700" t="s">
        <v>21</v>
      </c>
      <c r="G6700">
        <v>387</v>
      </c>
      <c r="H6700">
        <v>118</v>
      </c>
      <c r="I6700">
        <v>992</v>
      </c>
      <c r="L6700">
        <v>26879</v>
      </c>
      <c r="M6700">
        <v>712</v>
      </c>
      <c r="N6700">
        <v>262</v>
      </c>
      <c r="O6700" t="b">
        <v>0</v>
      </c>
      <c r="Q6700">
        <v>6071</v>
      </c>
      <c r="R6700" t="s">
        <v>22</v>
      </c>
      <c r="T6700">
        <v>41868.632754629631</v>
      </c>
    </row>
    <row r="6701" spans="1:20" x14ac:dyDescent="0.35">
      <c r="A6701">
        <v>147329</v>
      </c>
      <c r="B6701">
        <v>2</v>
      </c>
      <c r="C6701" t="s">
        <v>6342</v>
      </c>
      <c r="D6701">
        <v>53</v>
      </c>
      <c r="E6701" t="s">
        <v>21</v>
      </c>
      <c r="G6701">
        <v>369</v>
      </c>
      <c r="H6701">
        <v>118</v>
      </c>
      <c r="I6701">
        <v>114</v>
      </c>
      <c r="L6701">
        <v>19330</v>
      </c>
      <c r="M6701">
        <v>112</v>
      </c>
      <c r="N6701">
        <v>2</v>
      </c>
      <c r="O6701" t="b">
        <v>0</v>
      </c>
      <c r="Q6701">
        <v>6071</v>
      </c>
      <c r="R6701" t="s">
        <v>22</v>
      </c>
      <c r="T6701">
        <v>44237.389741631945</v>
      </c>
    </row>
    <row r="6702" spans="1:20" x14ac:dyDescent="0.35">
      <c r="A6702">
        <v>147330</v>
      </c>
      <c r="B6702">
        <v>8</v>
      </c>
      <c r="C6702" t="s">
        <v>6343</v>
      </c>
      <c r="D6702">
        <v>53</v>
      </c>
      <c r="E6702" t="s">
        <v>21</v>
      </c>
      <c r="G6702">
        <v>375</v>
      </c>
      <c r="H6702">
        <v>118</v>
      </c>
      <c r="I6702">
        <v>1115</v>
      </c>
      <c r="L6702">
        <v>27760</v>
      </c>
      <c r="M6702">
        <v>790</v>
      </c>
      <c r="N6702">
        <v>49</v>
      </c>
      <c r="O6702" t="b">
        <v>0</v>
      </c>
      <c r="Q6702">
        <v>6071</v>
      </c>
      <c r="R6702" t="s">
        <v>22</v>
      </c>
      <c r="T6702">
        <v>41868.632754629631</v>
      </c>
    </row>
    <row r="6703" spans="1:20" x14ac:dyDescent="0.35">
      <c r="A6703">
        <v>147331</v>
      </c>
      <c r="B6703">
        <v>8</v>
      </c>
      <c r="C6703" t="s">
        <v>6344</v>
      </c>
      <c r="D6703">
        <v>54</v>
      </c>
      <c r="E6703" t="s">
        <v>32</v>
      </c>
      <c r="F6703">
        <v>225</v>
      </c>
      <c r="G6703">
        <v>375</v>
      </c>
      <c r="H6703">
        <v>118</v>
      </c>
      <c r="I6703">
        <v>1081</v>
      </c>
      <c r="L6703">
        <v>28096</v>
      </c>
      <c r="M6703">
        <v>832</v>
      </c>
      <c r="N6703">
        <v>14</v>
      </c>
      <c r="O6703" t="b">
        <v>0</v>
      </c>
      <c r="Q6703">
        <v>6071</v>
      </c>
      <c r="R6703" t="s">
        <v>22</v>
      </c>
      <c r="S6703" t="s">
        <v>6197</v>
      </c>
      <c r="T6703">
        <v>41868.632754629631</v>
      </c>
    </row>
    <row r="6704" spans="1:20" x14ac:dyDescent="0.35">
      <c r="A6704">
        <v>147332</v>
      </c>
      <c r="B6704">
        <v>8</v>
      </c>
      <c r="C6704" t="s">
        <v>6345</v>
      </c>
      <c r="D6704">
        <v>53</v>
      </c>
      <c r="E6704" t="s">
        <v>21</v>
      </c>
      <c r="G6704">
        <v>327</v>
      </c>
      <c r="H6704">
        <v>118</v>
      </c>
      <c r="I6704">
        <v>1195</v>
      </c>
      <c r="L6704">
        <v>28138</v>
      </c>
      <c r="M6704">
        <v>839</v>
      </c>
      <c r="N6704">
        <v>53</v>
      </c>
      <c r="O6704" t="b">
        <v>0</v>
      </c>
      <c r="Q6704">
        <v>6071</v>
      </c>
      <c r="R6704" t="s">
        <v>22</v>
      </c>
      <c r="T6704">
        <v>41868.632754629631</v>
      </c>
    </row>
    <row r="6705" spans="1:20" x14ac:dyDescent="0.35">
      <c r="A6705">
        <v>147333</v>
      </c>
      <c r="B6705">
        <v>9</v>
      </c>
      <c r="C6705" t="s">
        <v>6346</v>
      </c>
      <c r="D6705">
        <v>53</v>
      </c>
      <c r="E6705" t="s">
        <v>21</v>
      </c>
      <c r="G6705">
        <v>376</v>
      </c>
      <c r="H6705">
        <v>118</v>
      </c>
      <c r="I6705">
        <v>1361</v>
      </c>
      <c r="L6705">
        <v>29048</v>
      </c>
      <c r="M6705">
        <v>938</v>
      </c>
      <c r="N6705">
        <v>118</v>
      </c>
      <c r="O6705" t="b">
        <v>0</v>
      </c>
      <c r="Q6705">
        <v>6071</v>
      </c>
      <c r="R6705" t="s">
        <v>22</v>
      </c>
      <c r="T6705">
        <v>41868.632754629631</v>
      </c>
    </row>
    <row r="6706" spans="1:20" x14ac:dyDescent="0.35">
      <c r="A6706">
        <v>147334</v>
      </c>
      <c r="B6706">
        <v>9</v>
      </c>
      <c r="C6706" t="s">
        <v>6347</v>
      </c>
      <c r="D6706">
        <v>53</v>
      </c>
      <c r="E6706" t="s">
        <v>21</v>
      </c>
      <c r="G6706">
        <v>376</v>
      </c>
      <c r="H6706">
        <v>118</v>
      </c>
      <c r="I6706">
        <v>1408</v>
      </c>
      <c r="L6706">
        <v>29209</v>
      </c>
      <c r="M6706">
        <v>952</v>
      </c>
      <c r="N6706">
        <v>32</v>
      </c>
      <c r="O6706" t="b">
        <v>0</v>
      </c>
      <c r="Q6706">
        <v>6071</v>
      </c>
      <c r="R6706" t="s">
        <v>22</v>
      </c>
      <c r="T6706">
        <v>41868.632754629631</v>
      </c>
    </row>
    <row r="6707" spans="1:20" x14ac:dyDescent="0.35">
      <c r="A6707">
        <v>147335</v>
      </c>
      <c r="B6707">
        <v>9</v>
      </c>
      <c r="C6707" t="s">
        <v>6348</v>
      </c>
      <c r="D6707">
        <v>53</v>
      </c>
      <c r="E6707" t="s">
        <v>21</v>
      </c>
      <c r="G6707">
        <v>340</v>
      </c>
      <c r="H6707">
        <v>118</v>
      </c>
      <c r="I6707">
        <v>1417</v>
      </c>
      <c r="L6707">
        <v>29556</v>
      </c>
      <c r="M6707">
        <v>991</v>
      </c>
      <c r="N6707">
        <v>30</v>
      </c>
      <c r="O6707" t="b">
        <v>0</v>
      </c>
      <c r="Q6707">
        <v>6071</v>
      </c>
      <c r="R6707" t="s">
        <v>22</v>
      </c>
      <c r="T6707">
        <v>44224.410660960646</v>
      </c>
    </row>
    <row r="6708" spans="1:20" x14ac:dyDescent="0.35">
      <c r="A6708">
        <v>147336</v>
      </c>
      <c r="B6708">
        <v>9</v>
      </c>
      <c r="C6708" t="s">
        <v>6349</v>
      </c>
      <c r="D6708">
        <v>54</v>
      </c>
      <c r="E6708" t="s">
        <v>32</v>
      </c>
      <c r="F6708">
        <v>132</v>
      </c>
      <c r="G6708">
        <v>340</v>
      </c>
      <c r="H6708">
        <v>118</v>
      </c>
      <c r="I6708">
        <v>1525</v>
      </c>
      <c r="L6708">
        <v>29733</v>
      </c>
      <c r="M6708">
        <v>1026</v>
      </c>
      <c r="N6708">
        <v>285</v>
      </c>
      <c r="O6708" t="b">
        <v>0</v>
      </c>
      <c r="Q6708">
        <v>6071</v>
      </c>
      <c r="R6708" t="s">
        <v>22</v>
      </c>
      <c r="S6708" t="s">
        <v>6051</v>
      </c>
      <c r="T6708">
        <v>43996.679872997687</v>
      </c>
    </row>
    <row r="6709" spans="1:20" x14ac:dyDescent="0.35">
      <c r="A6709">
        <v>147337</v>
      </c>
      <c r="B6709">
        <v>9</v>
      </c>
      <c r="C6709" t="s">
        <v>6350</v>
      </c>
      <c r="D6709">
        <v>53</v>
      </c>
      <c r="E6709" t="s">
        <v>21</v>
      </c>
      <c r="G6709">
        <v>376</v>
      </c>
      <c r="H6709">
        <v>118</v>
      </c>
      <c r="I6709">
        <v>1453</v>
      </c>
      <c r="L6709">
        <v>29656</v>
      </c>
      <c r="M6709">
        <v>1011</v>
      </c>
      <c r="N6709">
        <v>128</v>
      </c>
      <c r="O6709" t="b">
        <v>0</v>
      </c>
      <c r="Q6709">
        <v>6071</v>
      </c>
      <c r="R6709" t="s">
        <v>22</v>
      </c>
      <c r="T6709">
        <v>44004.521626620372</v>
      </c>
    </row>
    <row r="6710" spans="1:20" x14ac:dyDescent="0.35">
      <c r="A6710">
        <v>147338</v>
      </c>
      <c r="B6710">
        <v>3</v>
      </c>
      <c r="C6710" t="s">
        <v>6351</v>
      </c>
      <c r="D6710">
        <v>53</v>
      </c>
      <c r="E6710" t="s">
        <v>21</v>
      </c>
      <c r="G6710">
        <v>370</v>
      </c>
      <c r="H6710">
        <v>118</v>
      </c>
      <c r="I6710">
        <v>231</v>
      </c>
      <c r="L6710">
        <v>20451</v>
      </c>
      <c r="M6710">
        <v>193</v>
      </c>
      <c r="N6710">
        <v>13</v>
      </c>
      <c r="O6710" t="b">
        <v>0</v>
      </c>
      <c r="Q6710">
        <v>6071</v>
      </c>
      <c r="R6710" t="s">
        <v>22</v>
      </c>
      <c r="T6710">
        <v>44241.431768784721</v>
      </c>
    </row>
    <row r="6711" spans="1:20" x14ac:dyDescent="0.35">
      <c r="A6711">
        <v>147339</v>
      </c>
      <c r="B6711">
        <v>6</v>
      </c>
      <c r="C6711" t="s">
        <v>6352</v>
      </c>
      <c r="D6711">
        <v>53</v>
      </c>
      <c r="E6711" t="s">
        <v>21</v>
      </c>
      <c r="G6711">
        <v>373</v>
      </c>
      <c r="H6711">
        <v>118</v>
      </c>
      <c r="I6711">
        <v>747</v>
      </c>
      <c r="L6711">
        <v>25211</v>
      </c>
      <c r="M6711">
        <v>548</v>
      </c>
      <c r="N6711">
        <v>28</v>
      </c>
      <c r="O6711" t="b">
        <v>0</v>
      </c>
      <c r="Q6711">
        <v>6071</v>
      </c>
      <c r="R6711" t="s">
        <v>22</v>
      </c>
      <c r="T6711">
        <v>41868.632881944446</v>
      </c>
    </row>
    <row r="6712" spans="1:20" x14ac:dyDescent="0.35">
      <c r="A6712">
        <v>147340</v>
      </c>
      <c r="B6712">
        <v>7</v>
      </c>
      <c r="C6712" t="s">
        <v>6353</v>
      </c>
      <c r="D6712">
        <v>53</v>
      </c>
      <c r="E6712" t="s">
        <v>21</v>
      </c>
      <c r="G6712">
        <v>374</v>
      </c>
      <c r="H6712">
        <v>118</v>
      </c>
      <c r="I6712">
        <v>891</v>
      </c>
      <c r="L6712">
        <v>26312</v>
      </c>
      <c r="M6712">
        <v>645</v>
      </c>
      <c r="N6712">
        <v>28</v>
      </c>
      <c r="O6712" t="b">
        <v>0</v>
      </c>
      <c r="Q6712">
        <v>6071</v>
      </c>
      <c r="R6712" t="s">
        <v>22</v>
      </c>
      <c r="T6712">
        <v>41868.632754629631</v>
      </c>
    </row>
    <row r="6713" spans="1:20" x14ac:dyDescent="0.35">
      <c r="A6713">
        <v>147341</v>
      </c>
      <c r="B6713">
        <v>9</v>
      </c>
      <c r="C6713" t="s">
        <v>6354</v>
      </c>
      <c r="D6713">
        <v>53</v>
      </c>
      <c r="E6713" t="s">
        <v>21</v>
      </c>
      <c r="G6713">
        <v>376</v>
      </c>
      <c r="H6713">
        <v>118</v>
      </c>
      <c r="I6713">
        <v>1383</v>
      </c>
      <c r="L6713">
        <v>28950</v>
      </c>
      <c r="M6713">
        <v>932</v>
      </c>
      <c r="N6713">
        <v>84</v>
      </c>
      <c r="O6713" t="b">
        <v>0</v>
      </c>
      <c r="Q6713">
        <v>6071</v>
      </c>
      <c r="R6713" t="s">
        <v>22</v>
      </c>
      <c r="T6713">
        <v>41868.632881944446</v>
      </c>
    </row>
    <row r="6714" spans="1:20" x14ac:dyDescent="0.35">
      <c r="A6714">
        <v>147342</v>
      </c>
      <c r="B6714">
        <v>9</v>
      </c>
      <c r="C6714" t="s">
        <v>6355</v>
      </c>
      <c r="D6714">
        <v>53</v>
      </c>
      <c r="E6714" t="s">
        <v>21</v>
      </c>
      <c r="G6714">
        <v>389</v>
      </c>
      <c r="H6714">
        <v>118</v>
      </c>
      <c r="I6714">
        <v>1307</v>
      </c>
      <c r="L6714">
        <v>28349</v>
      </c>
      <c r="M6714">
        <v>866</v>
      </c>
      <c r="N6714">
        <v>310</v>
      </c>
      <c r="O6714" t="b">
        <v>0</v>
      </c>
      <c r="Q6714">
        <v>6071</v>
      </c>
      <c r="R6714" t="s">
        <v>22</v>
      </c>
      <c r="T6714">
        <v>44100.987510335646</v>
      </c>
    </row>
    <row r="6715" spans="1:20" x14ac:dyDescent="0.35">
      <c r="A6715">
        <v>147343</v>
      </c>
      <c r="B6715">
        <v>8</v>
      </c>
      <c r="C6715" t="s">
        <v>6356</v>
      </c>
      <c r="D6715">
        <v>53</v>
      </c>
      <c r="E6715" t="s">
        <v>21</v>
      </c>
      <c r="H6715">
        <v>118</v>
      </c>
      <c r="I6715">
        <v>1138</v>
      </c>
      <c r="L6715">
        <v>27614</v>
      </c>
      <c r="M6715">
        <v>779</v>
      </c>
      <c r="N6715">
        <v>224</v>
      </c>
      <c r="O6715" t="b">
        <v>0</v>
      </c>
      <c r="Q6715">
        <v>6071</v>
      </c>
      <c r="R6715" t="s">
        <v>22</v>
      </c>
      <c r="T6715">
        <v>41868.632754629631</v>
      </c>
    </row>
    <row r="6716" spans="1:20" x14ac:dyDescent="0.35">
      <c r="A6716">
        <v>147344</v>
      </c>
      <c r="B6716">
        <v>2</v>
      </c>
      <c r="C6716" t="s">
        <v>6357</v>
      </c>
      <c r="D6716">
        <v>53</v>
      </c>
      <c r="E6716" t="s">
        <v>21</v>
      </c>
      <c r="G6716">
        <v>369</v>
      </c>
      <c r="H6716">
        <v>118</v>
      </c>
      <c r="I6716">
        <v>139</v>
      </c>
      <c r="L6716">
        <v>19402</v>
      </c>
      <c r="M6716">
        <v>118</v>
      </c>
      <c r="N6716">
        <v>38</v>
      </c>
      <c r="O6716" t="b">
        <v>0</v>
      </c>
      <c r="Q6716">
        <v>6071</v>
      </c>
      <c r="R6716" t="s">
        <v>22</v>
      </c>
      <c r="T6716">
        <v>44236.779363275462</v>
      </c>
    </row>
    <row r="6717" spans="1:20" x14ac:dyDescent="0.35">
      <c r="A6717">
        <v>147345</v>
      </c>
      <c r="B6717">
        <v>6</v>
      </c>
      <c r="C6717" t="s">
        <v>6358</v>
      </c>
      <c r="D6717">
        <v>53</v>
      </c>
      <c r="E6717" t="s">
        <v>21</v>
      </c>
      <c r="G6717">
        <v>351</v>
      </c>
      <c r="H6717">
        <v>118</v>
      </c>
      <c r="I6717">
        <v>690</v>
      </c>
      <c r="L6717">
        <v>24932</v>
      </c>
      <c r="M6717">
        <v>525</v>
      </c>
      <c r="N6717">
        <v>57</v>
      </c>
      <c r="O6717" t="b">
        <v>0</v>
      </c>
      <c r="Q6717">
        <v>6071</v>
      </c>
      <c r="R6717" t="s">
        <v>22</v>
      </c>
      <c r="T6717">
        <v>44084.54497800926</v>
      </c>
    </row>
    <row r="6718" spans="1:20" x14ac:dyDescent="0.35">
      <c r="A6718">
        <v>147346</v>
      </c>
      <c r="B6718">
        <v>7</v>
      </c>
      <c r="C6718" t="s">
        <v>6359</v>
      </c>
      <c r="D6718">
        <v>53</v>
      </c>
      <c r="E6718" t="s">
        <v>21</v>
      </c>
      <c r="G6718">
        <v>374</v>
      </c>
      <c r="H6718">
        <v>118</v>
      </c>
      <c r="I6718">
        <v>927</v>
      </c>
      <c r="L6718">
        <v>26150</v>
      </c>
      <c r="M6718">
        <v>633</v>
      </c>
      <c r="N6718">
        <v>165</v>
      </c>
      <c r="O6718" t="b">
        <v>0</v>
      </c>
      <c r="Q6718">
        <v>6071</v>
      </c>
      <c r="R6718" t="s">
        <v>22</v>
      </c>
      <c r="T6718">
        <v>41868.632754629631</v>
      </c>
    </row>
    <row r="6719" spans="1:20" x14ac:dyDescent="0.35">
      <c r="A6719">
        <v>147347</v>
      </c>
      <c r="B6719">
        <v>9</v>
      </c>
      <c r="C6719" t="s">
        <v>6360</v>
      </c>
      <c r="D6719">
        <v>53</v>
      </c>
      <c r="E6719" t="s">
        <v>21</v>
      </c>
      <c r="G6719">
        <v>376</v>
      </c>
      <c r="H6719">
        <v>118</v>
      </c>
      <c r="I6719">
        <v>1517</v>
      </c>
      <c r="L6719">
        <v>29734</v>
      </c>
      <c r="M6719">
        <v>1029</v>
      </c>
      <c r="N6719">
        <v>300</v>
      </c>
      <c r="O6719" t="b">
        <v>0</v>
      </c>
      <c r="Q6719">
        <v>6071</v>
      </c>
      <c r="R6719" t="s">
        <v>22</v>
      </c>
      <c r="T6719">
        <v>43997.539408101853</v>
      </c>
    </row>
    <row r="6720" spans="1:20" x14ac:dyDescent="0.35">
      <c r="A6720">
        <v>147348</v>
      </c>
      <c r="B6720">
        <v>3</v>
      </c>
      <c r="C6720" t="s">
        <v>6361</v>
      </c>
      <c r="D6720">
        <v>53</v>
      </c>
      <c r="E6720" t="s">
        <v>21</v>
      </c>
      <c r="G6720">
        <v>265</v>
      </c>
      <c r="H6720">
        <v>118</v>
      </c>
      <c r="I6720">
        <v>269</v>
      </c>
      <c r="L6720">
        <v>20670</v>
      </c>
      <c r="M6720">
        <v>207</v>
      </c>
      <c r="N6720">
        <v>97</v>
      </c>
      <c r="O6720" t="b">
        <v>0</v>
      </c>
      <c r="Q6720">
        <v>6071</v>
      </c>
      <c r="R6720" t="s">
        <v>22</v>
      </c>
      <c r="T6720">
        <v>41868.632881944446</v>
      </c>
    </row>
    <row r="6721" spans="1:20" x14ac:dyDescent="0.35">
      <c r="A6721">
        <v>147349</v>
      </c>
      <c r="B6721">
        <v>5</v>
      </c>
      <c r="C6721" t="s">
        <v>6362</v>
      </c>
      <c r="D6721">
        <v>53</v>
      </c>
      <c r="E6721" t="s">
        <v>21</v>
      </c>
      <c r="G6721">
        <v>267</v>
      </c>
      <c r="H6721">
        <v>118</v>
      </c>
      <c r="I6721">
        <v>613</v>
      </c>
      <c r="L6721">
        <v>23763</v>
      </c>
      <c r="M6721">
        <v>444</v>
      </c>
      <c r="N6721">
        <v>55</v>
      </c>
      <c r="O6721" t="b">
        <v>0</v>
      </c>
      <c r="Q6721">
        <v>6071</v>
      </c>
      <c r="R6721" t="s">
        <v>22</v>
      </c>
      <c r="T6721">
        <v>43970.657504016206</v>
      </c>
    </row>
    <row r="6722" spans="1:20" x14ac:dyDescent="0.35">
      <c r="A6722">
        <v>147350</v>
      </c>
      <c r="B6722">
        <v>3</v>
      </c>
      <c r="C6722" t="s">
        <v>6363</v>
      </c>
      <c r="D6722">
        <v>53</v>
      </c>
      <c r="E6722" t="s">
        <v>21</v>
      </c>
      <c r="G6722">
        <v>322</v>
      </c>
      <c r="H6722">
        <v>118</v>
      </c>
      <c r="L6722">
        <v>21814</v>
      </c>
      <c r="M6722">
        <v>294</v>
      </c>
      <c r="N6722">
        <v>248</v>
      </c>
      <c r="O6722" t="b">
        <v>0</v>
      </c>
      <c r="Q6722">
        <v>6071</v>
      </c>
      <c r="R6722" t="s">
        <v>22</v>
      </c>
      <c r="T6722">
        <v>44273.649193368059</v>
      </c>
    </row>
    <row r="6723" spans="1:20" x14ac:dyDescent="0.35">
      <c r="A6723">
        <v>147351</v>
      </c>
      <c r="B6723">
        <v>7</v>
      </c>
      <c r="C6723" t="s">
        <v>6364</v>
      </c>
      <c r="D6723">
        <v>53</v>
      </c>
      <c r="E6723" t="s">
        <v>21</v>
      </c>
      <c r="G6723">
        <v>269</v>
      </c>
      <c r="H6723">
        <v>118</v>
      </c>
      <c r="I6723">
        <v>925</v>
      </c>
      <c r="L6723">
        <v>26899</v>
      </c>
      <c r="M6723">
        <v>713</v>
      </c>
      <c r="N6723">
        <v>272</v>
      </c>
      <c r="O6723" t="b">
        <v>0</v>
      </c>
      <c r="Q6723">
        <v>6071</v>
      </c>
      <c r="R6723" t="s">
        <v>22</v>
      </c>
      <c r="T6723">
        <v>41868.632754629631</v>
      </c>
    </row>
    <row r="6724" spans="1:20" x14ac:dyDescent="0.35">
      <c r="A6724">
        <v>147352</v>
      </c>
      <c r="B6724">
        <v>6</v>
      </c>
      <c r="C6724" t="s">
        <v>6365</v>
      </c>
      <c r="D6724">
        <v>53</v>
      </c>
      <c r="E6724" t="s">
        <v>21</v>
      </c>
      <c r="G6724">
        <v>325</v>
      </c>
      <c r="H6724">
        <v>118</v>
      </c>
      <c r="I6724">
        <v>766</v>
      </c>
      <c r="L6724">
        <v>24943</v>
      </c>
      <c r="M6724">
        <v>526</v>
      </c>
      <c r="N6724">
        <v>62</v>
      </c>
      <c r="O6724" t="b">
        <v>0</v>
      </c>
      <c r="Q6724">
        <v>6071</v>
      </c>
      <c r="R6724" t="s">
        <v>22</v>
      </c>
      <c r="T6724">
        <v>44256.389653356484</v>
      </c>
    </row>
    <row r="6725" spans="1:20" x14ac:dyDescent="0.35">
      <c r="A6725">
        <v>147353</v>
      </c>
      <c r="B6725">
        <v>4</v>
      </c>
      <c r="C6725" t="s">
        <v>6366</v>
      </c>
      <c r="D6725">
        <v>53</v>
      </c>
      <c r="E6725" t="s">
        <v>21</v>
      </c>
      <c r="G6725">
        <v>323</v>
      </c>
      <c r="H6725">
        <v>118</v>
      </c>
      <c r="L6725">
        <v>22443</v>
      </c>
      <c r="M6725">
        <v>342</v>
      </c>
      <c r="N6725">
        <v>130</v>
      </c>
      <c r="O6725" t="b">
        <v>0</v>
      </c>
      <c r="Q6725">
        <v>6071</v>
      </c>
      <c r="R6725" t="s">
        <v>22</v>
      </c>
      <c r="T6725">
        <v>43769.441651504632</v>
      </c>
    </row>
    <row r="6726" spans="1:20" x14ac:dyDescent="0.35">
      <c r="A6726">
        <v>147354</v>
      </c>
      <c r="B6726">
        <v>6</v>
      </c>
      <c r="C6726" t="s">
        <v>6367</v>
      </c>
      <c r="D6726">
        <v>53</v>
      </c>
      <c r="E6726" t="s">
        <v>21</v>
      </c>
      <c r="G6726">
        <v>325</v>
      </c>
      <c r="H6726">
        <v>118</v>
      </c>
      <c r="I6726">
        <v>760</v>
      </c>
      <c r="L6726">
        <v>25050</v>
      </c>
      <c r="M6726">
        <v>533</v>
      </c>
      <c r="N6726">
        <v>164</v>
      </c>
      <c r="O6726" t="b">
        <v>0</v>
      </c>
      <c r="Q6726">
        <v>6071</v>
      </c>
      <c r="R6726" t="s">
        <v>22</v>
      </c>
      <c r="T6726">
        <v>41868.632754629631</v>
      </c>
    </row>
    <row r="6727" spans="1:20" x14ac:dyDescent="0.35">
      <c r="A6727">
        <v>147355</v>
      </c>
      <c r="B6727">
        <v>9</v>
      </c>
      <c r="C6727" t="s">
        <v>6368</v>
      </c>
      <c r="D6727">
        <v>54</v>
      </c>
      <c r="E6727" t="s">
        <v>32</v>
      </c>
      <c r="F6727">
        <v>421</v>
      </c>
      <c r="G6727">
        <v>376</v>
      </c>
      <c r="H6727">
        <v>118</v>
      </c>
      <c r="I6727">
        <v>1492</v>
      </c>
      <c r="L6727">
        <v>29636</v>
      </c>
      <c r="M6727">
        <v>1006</v>
      </c>
      <c r="N6727">
        <v>114</v>
      </c>
      <c r="O6727" t="b">
        <v>0</v>
      </c>
      <c r="Q6727">
        <v>6071</v>
      </c>
      <c r="R6727" t="s">
        <v>22</v>
      </c>
      <c r="S6727" t="s">
        <v>6369</v>
      </c>
      <c r="T6727">
        <v>44124.462524537033</v>
      </c>
    </row>
    <row r="6728" spans="1:20" x14ac:dyDescent="0.35">
      <c r="A6728">
        <v>147356</v>
      </c>
      <c r="B6728">
        <v>2</v>
      </c>
      <c r="C6728" t="s">
        <v>6370</v>
      </c>
      <c r="D6728">
        <v>53</v>
      </c>
      <c r="E6728" t="s">
        <v>21</v>
      </c>
      <c r="G6728">
        <v>299</v>
      </c>
      <c r="H6728">
        <v>118</v>
      </c>
      <c r="I6728">
        <v>162</v>
      </c>
      <c r="L6728">
        <v>19764</v>
      </c>
      <c r="M6728">
        <v>144</v>
      </c>
      <c r="N6728">
        <v>64</v>
      </c>
      <c r="O6728" t="b">
        <v>0</v>
      </c>
      <c r="Q6728">
        <v>6071</v>
      </c>
      <c r="R6728" t="s">
        <v>22</v>
      </c>
      <c r="T6728">
        <v>44237.524341898148</v>
      </c>
    </row>
    <row r="6729" spans="1:20" x14ac:dyDescent="0.35">
      <c r="A6729">
        <v>147357</v>
      </c>
      <c r="B6729">
        <v>5</v>
      </c>
      <c r="C6729" t="s">
        <v>6371</v>
      </c>
      <c r="D6729">
        <v>53</v>
      </c>
      <c r="E6729" t="s">
        <v>21</v>
      </c>
      <c r="G6729">
        <v>242</v>
      </c>
      <c r="H6729">
        <v>118</v>
      </c>
      <c r="I6729">
        <v>465</v>
      </c>
      <c r="L6729">
        <v>22598</v>
      </c>
      <c r="M6729">
        <v>352</v>
      </c>
      <c r="N6729">
        <v>6</v>
      </c>
      <c r="O6729" t="b">
        <v>0</v>
      </c>
      <c r="Q6729">
        <v>6071</v>
      </c>
      <c r="R6729" t="s">
        <v>22</v>
      </c>
      <c r="T6729">
        <v>43773.477229895834</v>
      </c>
    </row>
    <row r="6730" spans="1:20" x14ac:dyDescent="0.35">
      <c r="A6730">
        <v>147358</v>
      </c>
      <c r="B6730">
        <v>8</v>
      </c>
      <c r="C6730" t="s">
        <v>6372</v>
      </c>
      <c r="D6730">
        <v>53</v>
      </c>
      <c r="E6730" t="s">
        <v>21</v>
      </c>
      <c r="G6730">
        <v>292</v>
      </c>
      <c r="H6730">
        <v>118</v>
      </c>
      <c r="I6730">
        <v>1191</v>
      </c>
      <c r="L6730">
        <v>27753</v>
      </c>
      <c r="M6730">
        <v>788</v>
      </c>
      <c r="N6730">
        <v>29</v>
      </c>
      <c r="O6730" t="b">
        <v>0</v>
      </c>
      <c r="Q6730">
        <v>6071</v>
      </c>
      <c r="R6730" t="s">
        <v>22</v>
      </c>
      <c r="T6730">
        <v>41868.632754629631</v>
      </c>
    </row>
    <row r="6731" spans="1:20" x14ac:dyDescent="0.35">
      <c r="A6731">
        <v>147359</v>
      </c>
      <c r="B6731">
        <v>9</v>
      </c>
      <c r="C6731" t="s">
        <v>6373</v>
      </c>
      <c r="D6731">
        <v>53</v>
      </c>
      <c r="E6731" t="s">
        <v>21</v>
      </c>
      <c r="G6731">
        <v>340</v>
      </c>
      <c r="H6731">
        <v>118</v>
      </c>
      <c r="I6731">
        <v>1455</v>
      </c>
      <c r="L6731">
        <v>29657</v>
      </c>
      <c r="M6731">
        <v>1012</v>
      </c>
      <c r="N6731">
        <v>140</v>
      </c>
      <c r="O6731" t="b">
        <v>0</v>
      </c>
      <c r="Q6731">
        <v>6071</v>
      </c>
      <c r="R6731" t="s">
        <v>22</v>
      </c>
      <c r="T6731">
        <v>43999.816815543978</v>
      </c>
    </row>
    <row r="6732" spans="1:20" x14ac:dyDescent="0.35">
      <c r="A6732">
        <v>147360</v>
      </c>
      <c r="B6732">
        <v>2</v>
      </c>
      <c r="C6732" t="s">
        <v>6374</v>
      </c>
      <c r="D6732">
        <v>53</v>
      </c>
      <c r="E6732" t="s">
        <v>21</v>
      </c>
      <c r="G6732">
        <v>347</v>
      </c>
      <c r="H6732">
        <v>118</v>
      </c>
      <c r="I6732">
        <v>170</v>
      </c>
      <c r="L6732">
        <v>19591</v>
      </c>
      <c r="M6732">
        <v>131</v>
      </c>
      <c r="N6732">
        <v>137</v>
      </c>
      <c r="O6732" t="b">
        <v>0</v>
      </c>
      <c r="Q6732">
        <v>6071</v>
      </c>
      <c r="R6732" t="s">
        <v>22</v>
      </c>
      <c r="T6732">
        <v>44237.411521180555</v>
      </c>
    </row>
    <row r="6733" spans="1:20" x14ac:dyDescent="0.35">
      <c r="A6733">
        <v>147361</v>
      </c>
      <c r="B6733">
        <v>7</v>
      </c>
      <c r="C6733" t="s">
        <v>6375</v>
      </c>
      <c r="D6733">
        <v>54</v>
      </c>
      <c r="E6733" t="s">
        <v>32</v>
      </c>
      <c r="G6733">
        <v>352</v>
      </c>
      <c r="H6733">
        <v>118</v>
      </c>
      <c r="I6733">
        <v>1080</v>
      </c>
      <c r="L6733">
        <v>26878</v>
      </c>
      <c r="M6733">
        <v>711</v>
      </c>
      <c r="N6733">
        <v>249</v>
      </c>
      <c r="O6733" t="b">
        <v>0</v>
      </c>
      <c r="Q6733">
        <v>6071</v>
      </c>
      <c r="R6733" t="s">
        <v>22</v>
      </c>
      <c r="T6733">
        <v>41868.632754629631</v>
      </c>
    </row>
    <row r="6734" spans="1:20" x14ac:dyDescent="0.35">
      <c r="A6734">
        <v>147363</v>
      </c>
      <c r="B6734">
        <v>1</v>
      </c>
      <c r="C6734" t="s">
        <v>6376</v>
      </c>
      <c r="D6734">
        <v>53</v>
      </c>
      <c r="E6734" t="s">
        <v>21</v>
      </c>
      <c r="G6734">
        <v>363</v>
      </c>
      <c r="H6734">
        <v>118</v>
      </c>
      <c r="I6734">
        <v>0</v>
      </c>
      <c r="L6734">
        <v>18493</v>
      </c>
      <c r="M6734">
        <v>58</v>
      </c>
      <c r="N6734">
        <v>316</v>
      </c>
      <c r="O6734" t="b">
        <v>0</v>
      </c>
      <c r="Q6734">
        <v>6071</v>
      </c>
      <c r="R6734" t="s">
        <v>22</v>
      </c>
      <c r="T6734">
        <v>44125.329053321759</v>
      </c>
    </row>
    <row r="6735" spans="1:20" x14ac:dyDescent="0.35">
      <c r="A6735">
        <v>147364</v>
      </c>
      <c r="B6735">
        <v>2</v>
      </c>
      <c r="C6735" t="s">
        <v>6377</v>
      </c>
      <c r="D6735">
        <v>53</v>
      </c>
      <c r="E6735" t="s">
        <v>21</v>
      </c>
      <c r="G6735">
        <v>321</v>
      </c>
      <c r="H6735">
        <v>118</v>
      </c>
      <c r="I6735">
        <v>131</v>
      </c>
      <c r="L6735">
        <v>19242</v>
      </c>
      <c r="M6735">
        <v>111</v>
      </c>
      <c r="N6735">
        <v>357</v>
      </c>
      <c r="O6735" t="b">
        <v>0</v>
      </c>
      <c r="Q6735">
        <v>6071</v>
      </c>
      <c r="R6735" t="s">
        <v>22</v>
      </c>
      <c r="T6735">
        <v>41868.632754629631</v>
      </c>
    </row>
    <row r="6736" spans="1:20" x14ac:dyDescent="0.35">
      <c r="A6736">
        <v>147365</v>
      </c>
      <c r="B6736">
        <v>2</v>
      </c>
      <c r="C6736" t="s">
        <v>6378</v>
      </c>
      <c r="D6736">
        <v>53</v>
      </c>
      <c r="E6736" t="s">
        <v>21</v>
      </c>
      <c r="G6736">
        <v>369</v>
      </c>
      <c r="H6736">
        <v>118</v>
      </c>
      <c r="I6736">
        <v>154</v>
      </c>
      <c r="L6736">
        <v>19515</v>
      </c>
      <c r="M6736">
        <v>124</v>
      </c>
      <c r="N6736">
        <v>95</v>
      </c>
      <c r="O6736" t="b">
        <v>0</v>
      </c>
      <c r="Q6736">
        <v>6071</v>
      </c>
      <c r="R6736" t="s">
        <v>22</v>
      </c>
      <c r="T6736">
        <v>44236.865056168979</v>
      </c>
    </row>
    <row r="6737" spans="1:20" x14ac:dyDescent="0.35">
      <c r="A6737">
        <v>147366</v>
      </c>
      <c r="B6737">
        <v>2</v>
      </c>
      <c r="C6737" t="s">
        <v>6379</v>
      </c>
      <c r="D6737">
        <v>53</v>
      </c>
      <c r="E6737" t="s">
        <v>21</v>
      </c>
      <c r="G6737">
        <v>369</v>
      </c>
      <c r="H6737">
        <v>118</v>
      </c>
      <c r="I6737">
        <v>158</v>
      </c>
      <c r="L6737">
        <v>19710</v>
      </c>
      <c r="M6737">
        <v>139</v>
      </c>
      <c r="N6737">
        <v>38</v>
      </c>
      <c r="O6737" t="b">
        <v>0</v>
      </c>
      <c r="Q6737">
        <v>6071</v>
      </c>
      <c r="R6737" t="s">
        <v>22</v>
      </c>
      <c r="T6737">
        <v>41868.632754629631</v>
      </c>
    </row>
    <row r="6738" spans="1:20" x14ac:dyDescent="0.35">
      <c r="A6738">
        <v>147367</v>
      </c>
      <c r="B6738">
        <v>4</v>
      </c>
      <c r="C6738" t="s">
        <v>6380</v>
      </c>
      <c r="D6738">
        <v>53</v>
      </c>
      <c r="E6738" t="s">
        <v>21</v>
      </c>
      <c r="G6738">
        <v>371</v>
      </c>
      <c r="H6738">
        <v>118</v>
      </c>
      <c r="I6738">
        <v>441</v>
      </c>
      <c r="L6738">
        <v>22290</v>
      </c>
      <c r="M6738">
        <v>324</v>
      </c>
      <c r="N6738">
        <v>22</v>
      </c>
      <c r="O6738" t="b">
        <v>0</v>
      </c>
      <c r="Q6738">
        <v>6071</v>
      </c>
      <c r="R6738" t="s">
        <v>22</v>
      </c>
      <c r="T6738">
        <v>43760.626590011576</v>
      </c>
    </row>
    <row r="6739" spans="1:20" x14ac:dyDescent="0.35">
      <c r="A6739">
        <v>147368</v>
      </c>
      <c r="B6739">
        <v>4</v>
      </c>
      <c r="C6739" t="s">
        <v>6381</v>
      </c>
      <c r="D6739">
        <v>53</v>
      </c>
      <c r="E6739" t="s">
        <v>21</v>
      </c>
      <c r="G6739">
        <v>371</v>
      </c>
      <c r="H6739">
        <v>118</v>
      </c>
      <c r="I6739">
        <v>434</v>
      </c>
      <c r="L6739">
        <v>22433</v>
      </c>
      <c r="M6739">
        <v>340</v>
      </c>
      <c r="N6739">
        <v>125</v>
      </c>
      <c r="O6739" t="b">
        <v>0</v>
      </c>
      <c r="Q6739">
        <v>6071</v>
      </c>
      <c r="R6739" t="s">
        <v>22</v>
      </c>
      <c r="T6739">
        <v>44227.920664895835</v>
      </c>
    </row>
    <row r="6740" spans="1:20" x14ac:dyDescent="0.35">
      <c r="A6740">
        <v>147369</v>
      </c>
      <c r="B6740">
        <v>5</v>
      </c>
      <c r="C6740" t="s">
        <v>6382</v>
      </c>
      <c r="D6740">
        <v>54</v>
      </c>
      <c r="E6740" t="s">
        <v>32</v>
      </c>
      <c r="G6740">
        <v>289</v>
      </c>
      <c r="H6740">
        <v>118</v>
      </c>
      <c r="I6740">
        <v>616</v>
      </c>
      <c r="L6740">
        <v>23847</v>
      </c>
      <c r="M6740">
        <v>455</v>
      </c>
      <c r="N6740">
        <v>124</v>
      </c>
      <c r="O6740" t="b">
        <v>0</v>
      </c>
      <c r="Q6740">
        <v>6071</v>
      </c>
      <c r="R6740" t="s">
        <v>22</v>
      </c>
      <c r="T6740">
        <v>43982.511521215281</v>
      </c>
    </row>
    <row r="6741" spans="1:20" x14ac:dyDescent="0.35">
      <c r="A6741">
        <v>147371</v>
      </c>
      <c r="B6741">
        <v>6</v>
      </c>
      <c r="C6741" t="s">
        <v>6383</v>
      </c>
      <c r="D6741">
        <v>53</v>
      </c>
      <c r="E6741" t="s">
        <v>21</v>
      </c>
      <c r="G6741">
        <v>325</v>
      </c>
      <c r="H6741">
        <v>118</v>
      </c>
      <c r="I6741">
        <v>822</v>
      </c>
      <c r="L6741">
        <v>25387</v>
      </c>
      <c r="M6741">
        <v>561</v>
      </c>
      <c r="N6741">
        <v>149</v>
      </c>
      <c r="O6741" t="b">
        <v>0</v>
      </c>
      <c r="Q6741">
        <v>6071</v>
      </c>
      <c r="R6741" t="s">
        <v>22</v>
      </c>
      <c r="T6741">
        <v>43690.549720636576</v>
      </c>
    </row>
    <row r="6742" spans="1:20" x14ac:dyDescent="0.35">
      <c r="A6742">
        <v>147372</v>
      </c>
      <c r="B6742">
        <v>7</v>
      </c>
      <c r="C6742" t="s">
        <v>6384</v>
      </c>
      <c r="D6742">
        <v>53</v>
      </c>
      <c r="E6742" t="s">
        <v>21</v>
      </c>
      <c r="G6742">
        <v>374</v>
      </c>
      <c r="H6742">
        <v>118</v>
      </c>
      <c r="I6742">
        <v>951</v>
      </c>
      <c r="L6742">
        <v>26150</v>
      </c>
      <c r="M6742">
        <v>633</v>
      </c>
      <c r="N6742">
        <v>165</v>
      </c>
      <c r="O6742" t="b">
        <v>0</v>
      </c>
      <c r="Q6742">
        <v>6071</v>
      </c>
      <c r="R6742" t="s">
        <v>22</v>
      </c>
      <c r="T6742">
        <v>41868.632754629631</v>
      </c>
    </row>
    <row r="6743" spans="1:20" x14ac:dyDescent="0.35">
      <c r="A6743">
        <v>147373</v>
      </c>
      <c r="B6743">
        <v>8</v>
      </c>
      <c r="C6743" t="s">
        <v>6385</v>
      </c>
      <c r="D6743">
        <v>53</v>
      </c>
      <c r="E6743" t="s">
        <v>21</v>
      </c>
      <c r="G6743">
        <v>375</v>
      </c>
      <c r="H6743">
        <v>118</v>
      </c>
      <c r="I6743">
        <v>976</v>
      </c>
      <c r="L6743">
        <v>27466</v>
      </c>
      <c r="M6743">
        <v>763</v>
      </c>
      <c r="N6743">
        <v>90</v>
      </c>
      <c r="O6743" t="b">
        <v>0</v>
      </c>
      <c r="Q6743">
        <v>6071</v>
      </c>
      <c r="R6743" t="s">
        <v>22</v>
      </c>
      <c r="T6743">
        <v>41868.632754629631</v>
      </c>
    </row>
    <row r="6744" spans="1:20" x14ac:dyDescent="0.35">
      <c r="A6744">
        <v>147375</v>
      </c>
      <c r="B6744">
        <v>9</v>
      </c>
      <c r="C6744" t="s">
        <v>6386</v>
      </c>
      <c r="D6744">
        <v>53</v>
      </c>
      <c r="E6744" t="s">
        <v>21</v>
      </c>
      <c r="G6744">
        <v>376</v>
      </c>
      <c r="H6744">
        <v>118</v>
      </c>
      <c r="I6744">
        <v>1390</v>
      </c>
      <c r="L6744">
        <v>29579</v>
      </c>
      <c r="M6744">
        <v>995</v>
      </c>
      <c r="N6744">
        <v>50</v>
      </c>
      <c r="O6744" t="b">
        <v>0</v>
      </c>
      <c r="Q6744">
        <v>6071</v>
      </c>
      <c r="R6744" t="s">
        <v>22</v>
      </c>
      <c r="T6744">
        <v>44013.601944409726</v>
      </c>
    </row>
    <row r="6745" spans="1:20" x14ac:dyDescent="0.35">
      <c r="A6745">
        <v>147376</v>
      </c>
      <c r="B6745">
        <v>1</v>
      </c>
      <c r="C6745" t="s">
        <v>6387</v>
      </c>
      <c r="D6745">
        <v>53</v>
      </c>
      <c r="E6745" t="s">
        <v>21</v>
      </c>
      <c r="G6745">
        <v>285</v>
      </c>
      <c r="H6745">
        <v>118</v>
      </c>
      <c r="I6745">
        <v>72</v>
      </c>
      <c r="L6745">
        <v>18820</v>
      </c>
      <c r="M6745">
        <v>81</v>
      </c>
      <c r="N6745">
        <v>234</v>
      </c>
      <c r="O6745" t="b">
        <v>0</v>
      </c>
      <c r="Q6745">
        <v>6071</v>
      </c>
      <c r="R6745" t="s">
        <v>22</v>
      </c>
      <c r="T6745">
        <v>41868.632754629631</v>
      </c>
    </row>
    <row r="6746" spans="1:20" x14ac:dyDescent="0.35">
      <c r="A6746">
        <v>147377</v>
      </c>
      <c r="B6746">
        <v>5</v>
      </c>
      <c r="C6746" t="s">
        <v>6388</v>
      </c>
      <c r="D6746">
        <v>53</v>
      </c>
      <c r="E6746" t="s">
        <v>21</v>
      </c>
      <c r="G6746">
        <v>289</v>
      </c>
      <c r="H6746">
        <v>118</v>
      </c>
      <c r="I6746">
        <v>653</v>
      </c>
      <c r="L6746">
        <v>23945</v>
      </c>
      <c r="M6746">
        <v>461</v>
      </c>
      <c r="N6746">
        <v>214</v>
      </c>
      <c r="O6746" t="b">
        <v>0</v>
      </c>
      <c r="Q6746">
        <v>6071</v>
      </c>
      <c r="R6746" t="s">
        <v>22</v>
      </c>
      <c r="T6746">
        <v>43989.717504513887</v>
      </c>
    </row>
    <row r="6747" spans="1:20" x14ac:dyDescent="0.35">
      <c r="A6747">
        <v>147378</v>
      </c>
      <c r="B6747">
        <v>3</v>
      </c>
      <c r="C6747" t="s">
        <v>6389</v>
      </c>
      <c r="D6747">
        <v>53</v>
      </c>
      <c r="E6747" t="s">
        <v>21</v>
      </c>
      <c r="G6747">
        <v>287</v>
      </c>
      <c r="H6747">
        <v>118</v>
      </c>
      <c r="I6747">
        <v>295</v>
      </c>
      <c r="L6747">
        <v>21019</v>
      </c>
      <c r="M6747">
        <v>231</v>
      </c>
      <c r="N6747">
        <v>134</v>
      </c>
      <c r="O6747" t="b">
        <v>0</v>
      </c>
      <c r="Q6747">
        <v>6071</v>
      </c>
      <c r="R6747" t="s">
        <v>22</v>
      </c>
      <c r="T6747">
        <v>44243.485925497684</v>
      </c>
    </row>
    <row r="6748" spans="1:20" x14ac:dyDescent="0.35">
      <c r="A6748">
        <v>147379</v>
      </c>
      <c r="B6748">
        <v>6</v>
      </c>
      <c r="C6748" t="s">
        <v>6390</v>
      </c>
      <c r="D6748">
        <v>53</v>
      </c>
      <c r="E6748" t="s">
        <v>21</v>
      </c>
      <c r="G6748">
        <v>290</v>
      </c>
      <c r="H6748">
        <v>118</v>
      </c>
      <c r="I6748">
        <v>723</v>
      </c>
      <c r="L6748">
        <v>24687</v>
      </c>
      <c r="M6748">
        <v>504</v>
      </c>
      <c r="N6748">
        <v>100</v>
      </c>
      <c r="O6748" t="b">
        <v>0</v>
      </c>
      <c r="Q6748">
        <v>6071</v>
      </c>
      <c r="R6748" t="s">
        <v>22</v>
      </c>
      <c r="T6748">
        <v>41868.632881944446</v>
      </c>
    </row>
    <row r="6749" spans="1:20" x14ac:dyDescent="0.35">
      <c r="A6749">
        <v>147380</v>
      </c>
      <c r="B6749">
        <v>1</v>
      </c>
      <c r="C6749" t="s">
        <v>6391</v>
      </c>
      <c r="D6749">
        <v>53</v>
      </c>
      <c r="E6749" t="s">
        <v>21</v>
      </c>
      <c r="G6749">
        <v>285</v>
      </c>
      <c r="H6749">
        <v>118</v>
      </c>
      <c r="I6749">
        <v>3</v>
      </c>
      <c r="L6749">
        <v>18014</v>
      </c>
      <c r="M6749">
        <v>6</v>
      </c>
      <c r="N6749">
        <v>13</v>
      </c>
      <c r="O6749" t="b">
        <v>0</v>
      </c>
      <c r="Q6749">
        <v>6071</v>
      </c>
      <c r="R6749" t="s">
        <v>22</v>
      </c>
      <c r="T6749">
        <v>44129.630128472221</v>
      </c>
    </row>
    <row r="6750" spans="1:20" x14ac:dyDescent="0.35">
      <c r="A6750">
        <v>147381</v>
      </c>
      <c r="B6750">
        <v>1</v>
      </c>
      <c r="C6750" t="s">
        <v>6392</v>
      </c>
      <c r="D6750">
        <v>53</v>
      </c>
      <c r="E6750" t="s">
        <v>21</v>
      </c>
      <c r="G6750">
        <v>285</v>
      </c>
      <c r="H6750">
        <v>118</v>
      </c>
      <c r="I6750">
        <v>56</v>
      </c>
      <c r="L6750">
        <v>18695</v>
      </c>
      <c r="M6750">
        <v>69</v>
      </c>
      <c r="N6750">
        <v>58</v>
      </c>
      <c r="O6750" t="b">
        <v>0</v>
      </c>
      <c r="Q6750">
        <v>6071</v>
      </c>
      <c r="R6750" t="s">
        <v>22</v>
      </c>
      <c r="T6750">
        <v>41868.632754629631</v>
      </c>
    </row>
    <row r="6751" spans="1:20" x14ac:dyDescent="0.35">
      <c r="A6751">
        <v>147382</v>
      </c>
      <c r="B6751">
        <v>2</v>
      </c>
      <c r="C6751" t="s">
        <v>6393</v>
      </c>
      <c r="D6751">
        <v>54</v>
      </c>
      <c r="E6751" t="s">
        <v>32</v>
      </c>
      <c r="G6751">
        <v>286</v>
      </c>
      <c r="H6751">
        <v>118</v>
      </c>
      <c r="I6751">
        <v>0</v>
      </c>
      <c r="L6751">
        <v>19977</v>
      </c>
      <c r="M6751">
        <v>165</v>
      </c>
      <c r="N6751">
        <v>224</v>
      </c>
      <c r="O6751" t="b">
        <v>0</v>
      </c>
      <c r="Q6751">
        <v>6071</v>
      </c>
      <c r="R6751" t="s">
        <v>22</v>
      </c>
      <c r="T6751">
        <v>43457.486222488427</v>
      </c>
    </row>
    <row r="6752" spans="1:20" x14ac:dyDescent="0.35">
      <c r="A6752">
        <v>147383</v>
      </c>
      <c r="B6752">
        <v>7</v>
      </c>
      <c r="C6752" t="s">
        <v>6394</v>
      </c>
      <c r="D6752">
        <v>53</v>
      </c>
      <c r="E6752" t="s">
        <v>21</v>
      </c>
      <c r="G6752">
        <v>326</v>
      </c>
      <c r="H6752">
        <v>118</v>
      </c>
      <c r="I6752">
        <v>885</v>
      </c>
      <c r="L6752">
        <v>25771</v>
      </c>
      <c r="M6752">
        <v>599</v>
      </c>
      <c r="N6752">
        <v>121</v>
      </c>
      <c r="O6752" t="b">
        <v>0</v>
      </c>
      <c r="Q6752">
        <v>6071</v>
      </c>
      <c r="R6752" t="s">
        <v>22</v>
      </c>
      <c r="T6752">
        <v>44165.506243368058</v>
      </c>
    </row>
    <row r="6753" spans="1:20" x14ac:dyDescent="0.35">
      <c r="A6753">
        <v>147384</v>
      </c>
      <c r="B6753">
        <v>7</v>
      </c>
      <c r="C6753" t="s">
        <v>6395</v>
      </c>
      <c r="D6753">
        <v>53</v>
      </c>
      <c r="E6753" t="s">
        <v>21</v>
      </c>
      <c r="G6753">
        <v>387</v>
      </c>
      <c r="H6753">
        <v>118</v>
      </c>
      <c r="I6753">
        <v>1095</v>
      </c>
      <c r="L6753">
        <v>27033</v>
      </c>
      <c r="M6753">
        <v>724</v>
      </c>
      <c r="N6753">
        <v>31</v>
      </c>
      <c r="O6753" t="b">
        <v>0</v>
      </c>
      <c r="Q6753">
        <v>6071</v>
      </c>
      <c r="R6753" t="s">
        <v>22</v>
      </c>
      <c r="T6753">
        <v>44256.410432256947</v>
      </c>
    </row>
    <row r="6754" spans="1:20" x14ac:dyDescent="0.35">
      <c r="A6754">
        <v>147385</v>
      </c>
      <c r="B6754">
        <v>8</v>
      </c>
      <c r="C6754" t="s">
        <v>6396</v>
      </c>
      <c r="D6754">
        <v>54</v>
      </c>
      <c r="E6754" t="s">
        <v>32</v>
      </c>
      <c r="F6754">
        <v>61</v>
      </c>
      <c r="G6754">
        <v>327</v>
      </c>
      <c r="H6754">
        <v>118</v>
      </c>
      <c r="I6754">
        <v>1119</v>
      </c>
      <c r="L6754">
        <v>27220</v>
      </c>
      <c r="M6754">
        <v>737</v>
      </c>
      <c r="N6754">
        <v>92</v>
      </c>
      <c r="O6754" t="b">
        <v>0</v>
      </c>
      <c r="Q6754">
        <v>6071</v>
      </c>
      <c r="R6754" t="s">
        <v>22</v>
      </c>
      <c r="S6754" t="s">
        <v>6397</v>
      </c>
      <c r="T6754">
        <v>41868.632881944446</v>
      </c>
    </row>
    <row r="6755" spans="1:20" x14ac:dyDescent="0.35">
      <c r="A6755">
        <v>147386</v>
      </c>
      <c r="B6755">
        <v>8</v>
      </c>
      <c r="C6755" t="s">
        <v>6398</v>
      </c>
      <c r="D6755">
        <v>54</v>
      </c>
      <c r="E6755" t="s">
        <v>32</v>
      </c>
      <c r="F6755">
        <v>327</v>
      </c>
      <c r="G6755">
        <v>292</v>
      </c>
      <c r="H6755">
        <v>118</v>
      </c>
      <c r="I6755">
        <v>1277</v>
      </c>
      <c r="L6755">
        <v>28181</v>
      </c>
      <c r="M6755">
        <v>845</v>
      </c>
      <c r="N6755">
        <v>86</v>
      </c>
      <c r="O6755" t="b">
        <v>0</v>
      </c>
      <c r="Q6755">
        <v>6071</v>
      </c>
      <c r="R6755" t="s">
        <v>22</v>
      </c>
      <c r="S6755" t="s">
        <v>6399</v>
      </c>
      <c r="T6755">
        <v>41868.632789351854</v>
      </c>
    </row>
    <row r="6756" spans="1:20" x14ac:dyDescent="0.35">
      <c r="A6756">
        <v>147388</v>
      </c>
      <c r="B6756">
        <v>5</v>
      </c>
      <c r="C6756" t="s">
        <v>6400</v>
      </c>
      <c r="D6756">
        <v>53</v>
      </c>
      <c r="E6756" t="s">
        <v>21</v>
      </c>
      <c r="G6756">
        <v>372</v>
      </c>
      <c r="H6756">
        <v>118</v>
      </c>
      <c r="I6756">
        <v>527</v>
      </c>
      <c r="L6756">
        <v>23427</v>
      </c>
      <c r="M6756">
        <v>418</v>
      </c>
      <c r="N6756">
        <v>58</v>
      </c>
      <c r="O6756" t="b">
        <v>0</v>
      </c>
      <c r="Q6756">
        <v>6071</v>
      </c>
      <c r="R6756" t="s">
        <v>22</v>
      </c>
      <c r="T6756">
        <v>43866.46128984954</v>
      </c>
    </row>
    <row r="6757" spans="1:20" x14ac:dyDescent="0.35">
      <c r="A6757">
        <v>147389</v>
      </c>
      <c r="B6757">
        <v>6</v>
      </c>
      <c r="C6757" t="s">
        <v>6401</v>
      </c>
      <c r="D6757">
        <v>54</v>
      </c>
      <c r="E6757" t="s">
        <v>32</v>
      </c>
      <c r="G6757">
        <v>373</v>
      </c>
      <c r="H6757">
        <v>118</v>
      </c>
      <c r="I6757">
        <v>819</v>
      </c>
      <c r="L6757">
        <v>25373</v>
      </c>
      <c r="M6757">
        <v>560</v>
      </c>
      <c r="N6757">
        <v>140</v>
      </c>
      <c r="O6757" t="b">
        <v>0</v>
      </c>
      <c r="Q6757">
        <v>6071</v>
      </c>
      <c r="R6757" t="s">
        <v>22</v>
      </c>
      <c r="T6757">
        <v>41868.632754629631</v>
      </c>
    </row>
    <row r="6758" spans="1:20" x14ac:dyDescent="0.35">
      <c r="A6758">
        <v>147391</v>
      </c>
      <c r="B6758">
        <v>7</v>
      </c>
      <c r="C6758" t="s">
        <v>6402</v>
      </c>
      <c r="D6758">
        <v>53</v>
      </c>
      <c r="E6758" t="s">
        <v>21</v>
      </c>
      <c r="G6758">
        <v>374</v>
      </c>
      <c r="H6758">
        <v>118</v>
      </c>
      <c r="I6758">
        <v>880</v>
      </c>
      <c r="L6758">
        <v>26773</v>
      </c>
      <c r="M6758">
        <v>694</v>
      </c>
      <c r="N6758">
        <v>118</v>
      </c>
      <c r="O6758" t="b">
        <v>0</v>
      </c>
      <c r="Q6758">
        <v>6071</v>
      </c>
      <c r="R6758" t="s">
        <v>22</v>
      </c>
      <c r="T6758">
        <v>44159.427373229169</v>
      </c>
    </row>
    <row r="6759" spans="1:20" x14ac:dyDescent="0.35">
      <c r="A6759">
        <v>147392</v>
      </c>
      <c r="B6759">
        <v>9</v>
      </c>
      <c r="C6759" t="s">
        <v>6403</v>
      </c>
      <c r="D6759">
        <v>53</v>
      </c>
      <c r="E6759" t="s">
        <v>21</v>
      </c>
      <c r="G6759">
        <v>376</v>
      </c>
      <c r="H6759">
        <v>118</v>
      </c>
      <c r="I6759">
        <v>1185</v>
      </c>
      <c r="L6759">
        <v>28342</v>
      </c>
      <c r="M6759">
        <v>865</v>
      </c>
      <c r="N6759">
        <v>308</v>
      </c>
      <c r="O6759" t="b">
        <v>0</v>
      </c>
      <c r="Q6759">
        <v>6071</v>
      </c>
      <c r="R6759" t="s">
        <v>22</v>
      </c>
      <c r="T6759">
        <v>44066.67676840278</v>
      </c>
    </row>
    <row r="6760" spans="1:20" x14ac:dyDescent="0.35">
      <c r="A6760">
        <v>147393</v>
      </c>
      <c r="B6760">
        <v>10</v>
      </c>
      <c r="C6760" t="s">
        <v>6404</v>
      </c>
      <c r="D6760">
        <v>53</v>
      </c>
      <c r="E6760" t="s">
        <v>21</v>
      </c>
      <c r="G6760">
        <v>364</v>
      </c>
      <c r="H6760">
        <v>118</v>
      </c>
      <c r="I6760">
        <v>1556</v>
      </c>
      <c r="L6760">
        <v>30292</v>
      </c>
      <c r="M6760">
        <v>1068</v>
      </c>
      <c r="N6760">
        <v>8</v>
      </c>
      <c r="O6760" t="b">
        <v>0</v>
      </c>
      <c r="Q6760">
        <v>6071</v>
      </c>
      <c r="R6760" t="s">
        <v>22</v>
      </c>
      <c r="T6760">
        <v>41868.632881944446</v>
      </c>
    </row>
    <row r="6761" spans="1:20" x14ac:dyDescent="0.35">
      <c r="A6761">
        <v>147394</v>
      </c>
      <c r="B6761">
        <v>8</v>
      </c>
      <c r="C6761" t="s">
        <v>6405</v>
      </c>
      <c r="D6761">
        <v>53</v>
      </c>
      <c r="E6761" t="s">
        <v>21</v>
      </c>
      <c r="G6761">
        <v>375</v>
      </c>
      <c r="H6761">
        <v>118</v>
      </c>
      <c r="I6761">
        <v>1078</v>
      </c>
      <c r="L6761">
        <v>27242</v>
      </c>
      <c r="M6761">
        <v>742</v>
      </c>
      <c r="N6761">
        <v>110</v>
      </c>
      <c r="O6761" t="b">
        <v>0</v>
      </c>
      <c r="Q6761">
        <v>6071</v>
      </c>
      <c r="R6761" t="s">
        <v>22</v>
      </c>
      <c r="T6761">
        <v>41868.632824074077</v>
      </c>
    </row>
    <row r="6762" spans="1:20" x14ac:dyDescent="0.35">
      <c r="A6762">
        <v>147395</v>
      </c>
      <c r="B6762">
        <v>9</v>
      </c>
      <c r="C6762" t="s">
        <v>6406</v>
      </c>
      <c r="D6762">
        <v>53</v>
      </c>
      <c r="E6762" t="s">
        <v>21</v>
      </c>
      <c r="G6762">
        <v>376</v>
      </c>
      <c r="H6762">
        <v>118</v>
      </c>
      <c r="I6762">
        <v>1209</v>
      </c>
      <c r="L6762">
        <v>29629</v>
      </c>
      <c r="M6762">
        <v>1005</v>
      </c>
      <c r="N6762">
        <v>94</v>
      </c>
      <c r="O6762" t="b">
        <v>0</v>
      </c>
      <c r="Q6762">
        <v>6071</v>
      </c>
      <c r="R6762" t="s">
        <v>22</v>
      </c>
      <c r="T6762">
        <v>44005.651837418984</v>
      </c>
    </row>
    <row r="6763" spans="1:20" x14ac:dyDescent="0.35">
      <c r="A6763">
        <v>147396</v>
      </c>
      <c r="B6763">
        <v>2</v>
      </c>
      <c r="C6763" t="s">
        <v>6407</v>
      </c>
      <c r="D6763">
        <v>53</v>
      </c>
      <c r="E6763" t="s">
        <v>21</v>
      </c>
      <c r="G6763">
        <v>275</v>
      </c>
      <c r="H6763">
        <v>118</v>
      </c>
      <c r="I6763">
        <v>230</v>
      </c>
      <c r="L6763">
        <v>20276</v>
      </c>
      <c r="M6763">
        <v>187</v>
      </c>
      <c r="N6763">
        <v>121</v>
      </c>
      <c r="O6763" t="b">
        <v>0</v>
      </c>
      <c r="Q6763">
        <v>6071</v>
      </c>
      <c r="R6763" t="s">
        <v>22</v>
      </c>
      <c r="T6763">
        <v>44238.787020717595</v>
      </c>
    </row>
    <row r="6764" spans="1:20" x14ac:dyDescent="0.35">
      <c r="A6764">
        <v>147397</v>
      </c>
      <c r="B6764">
        <v>7</v>
      </c>
      <c r="C6764" t="s">
        <v>6408</v>
      </c>
      <c r="D6764">
        <v>53</v>
      </c>
      <c r="E6764" t="s">
        <v>21</v>
      </c>
      <c r="G6764">
        <v>280</v>
      </c>
      <c r="H6764">
        <v>118</v>
      </c>
      <c r="I6764">
        <v>943</v>
      </c>
      <c r="L6764">
        <v>26500</v>
      </c>
      <c r="M6764">
        <v>662</v>
      </c>
      <c r="N6764">
        <v>126</v>
      </c>
      <c r="O6764" t="b">
        <v>0</v>
      </c>
      <c r="Q6764">
        <v>6071</v>
      </c>
      <c r="R6764" t="s">
        <v>22</v>
      </c>
      <c r="T6764">
        <v>41868.632754629631</v>
      </c>
    </row>
    <row r="6765" spans="1:20" x14ac:dyDescent="0.35">
      <c r="A6765">
        <v>147398</v>
      </c>
      <c r="B6765">
        <v>8</v>
      </c>
      <c r="C6765" t="s">
        <v>6409</v>
      </c>
      <c r="D6765">
        <v>53</v>
      </c>
      <c r="E6765" t="s">
        <v>21</v>
      </c>
      <c r="G6765">
        <v>281</v>
      </c>
      <c r="H6765">
        <v>118</v>
      </c>
      <c r="I6765">
        <v>1017</v>
      </c>
      <c r="L6765">
        <v>27466</v>
      </c>
      <c r="M6765">
        <v>763</v>
      </c>
      <c r="N6765">
        <v>97</v>
      </c>
      <c r="O6765" t="b">
        <v>0</v>
      </c>
      <c r="Q6765">
        <v>6071</v>
      </c>
      <c r="R6765" t="s">
        <v>22</v>
      </c>
      <c r="T6765">
        <v>41868.632824074077</v>
      </c>
    </row>
    <row r="6766" spans="1:20" x14ac:dyDescent="0.35">
      <c r="A6766">
        <v>147399</v>
      </c>
      <c r="B6766">
        <v>9</v>
      </c>
      <c r="C6766" t="s">
        <v>6410</v>
      </c>
      <c r="D6766">
        <v>53</v>
      </c>
      <c r="E6766" t="s">
        <v>21</v>
      </c>
      <c r="G6766">
        <v>340</v>
      </c>
      <c r="H6766">
        <v>118</v>
      </c>
      <c r="I6766">
        <v>1303</v>
      </c>
      <c r="L6766">
        <v>28458</v>
      </c>
      <c r="M6766">
        <v>876</v>
      </c>
      <c r="N6766">
        <v>24</v>
      </c>
      <c r="O6766" t="b">
        <v>0</v>
      </c>
      <c r="Q6766">
        <v>6071</v>
      </c>
      <c r="R6766" t="s">
        <v>22</v>
      </c>
      <c r="T6766">
        <v>44256.501573148147</v>
      </c>
    </row>
    <row r="6767" spans="1:20" x14ac:dyDescent="0.35">
      <c r="A6767">
        <v>147400</v>
      </c>
      <c r="B6767">
        <v>5</v>
      </c>
      <c r="C6767" t="s">
        <v>6411</v>
      </c>
      <c r="D6767">
        <v>53</v>
      </c>
      <c r="E6767" t="s">
        <v>21</v>
      </c>
      <c r="G6767">
        <v>324</v>
      </c>
      <c r="H6767">
        <v>118</v>
      </c>
      <c r="I6767">
        <v>523</v>
      </c>
      <c r="L6767">
        <v>22870</v>
      </c>
      <c r="M6767">
        <v>379</v>
      </c>
      <c r="N6767">
        <v>114</v>
      </c>
      <c r="O6767" t="b">
        <v>0</v>
      </c>
      <c r="Q6767">
        <v>6071</v>
      </c>
      <c r="R6767" t="s">
        <v>22</v>
      </c>
      <c r="T6767">
        <v>44249.43816258102</v>
      </c>
    </row>
    <row r="6768" spans="1:20" x14ac:dyDescent="0.35">
      <c r="A6768">
        <v>147401</v>
      </c>
      <c r="B6768">
        <v>5</v>
      </c>
      <c r="C6768" t="s">
        <v>6412</v>
      </c>
      <c r="D6768">
        <v>53</v>
      </c>
      <c r="E6768" t="s">
        <v>21</v>
      </c>
      <c r="G6768">
        <v>324</v>
      </c>
      <c r="H6768">
        <v>118</v>
      </c>
      <c r="I6768">
        <v>549</v>
      </c>
      <c r="L6768">
        <v>23103</v>
      </c>
      <c r="M6768">
        <v>392</v>
      </c>
      <c r="N6768">
        <v>70</v>
      </c>
      <c r="O6768" t="b">
        <v>0</v>
      </c>
      <c r="Q6768">
        <v>6071</v>
      </c>
      <c r="R6768" t="s">
        <v>22</v>
      </c>
      <c r="T6768">
        <v>43830.409421608798</v>
      </c>
    </row>
    <row r="6769" spans="1:20" x14ac:dyDescent="0.35">
      <c r="A6769">
        <v>147402</v>
      </c>
      <c r="B6769">
        <v>5</v>
      </c>
      <c r="C6769" t="s">
        <v>6413</v>
      </c>
      <c r="D6769">
        <v>54</v>
      </c>
      <c r="E6769" t="s">
        <v>32</v>
      </c>
      <c r="G6769">
        <v>324</v>
      </c>
      <c r="H6769">
        <v>118</v>
      </c>
      <c r="I6769">
        <v>579</v>
      </c>
      <c r="L6769">
        <v>23239</v>
      </c>
      <c r="M6769">
        <v>404</v>
      </c>
      <c r="N6769">
        <v>154</v>
      </c>
      <c r="O6769" t="b">
        <v>0</v>
      </c>
      <c r="Q6769">
        <v>6071</v>
      </c>
      <c r="R6769" t="s">
        <v>22</v>
      </c>
      <c r="T6769">
        <v>43836.421082291665</v>
      </c>
    </row>
    <row r="6770" spans="1:20" x14ac:dyDescent="0.35">
      <c r="A6770">
        <v>147403</v>
      </c>
      <c r="B6770">
        <v>2</v>
      </c>
      <c r="C6770" t="s">
        <v>6414</v>
      </c>
      <c r="D6770">
        <v>53</v>
      </c>
      <c r="E6770" t="s">
        <v>21</v>
      </c>
      <c r="G6770">
        <v>264</v>
      </c>
      <c r="H6770">
        <v>118</v>
      </c>
      <c r="I6770">
        <v>202</v>
      </c>
      <c r="L6770">
        <v>19970</v>
      </c>
      <c r="M6770">
        <v>164</v>
      </c>
      <c r="N6770">
        <v>190</v>
      </c>
      <c r="O6770" t="b">
        <v>0</v>
      </c>
      <c r="Q6770">
        <v>6071</v>
      </c>
      <c r="R6770" t="s">
        <v>22</v>
      </c>
      <c r="T6770">
        <v>44238.432237349538</v>
      </c>
    </row>
    <row r="6771" spans="1:20" x14ac:dyDescent="0.35">
      <c r="A6771">
        <v>147404</v>
      </c>
      <c r="B6771">
        <v>3</v>
      </c>
      <c r="C6771" t="s">
        <v>6415</v>
      </c>
      <c r="D6771">
        <v>53</v>
      </c>
      <c r="E6771" t="s">
        <v>21</v>
      </c>
      <c r="G6771">
        <v>265</v>
      </c>
      <c r="H6771">
        <v>118</v>
      </c>
      <c r="I6771">
        <v>291</v>
      </c>
      <c r="L6771">
        <v>21026</v>
      </c>
      <c r="M6771">
        <v>232</v>
      </c>
      <c r="N6771">
        <v>140</v>
      </c>
      <c r="O6771" t="b">
        <v>0</v>
      </c>
      <c r="Q6771">
        <v>6071</v>
      </c>
      <c r="R6771" t="s">
        <v>22</v>
      </c>
      <c r="T6771">
        <v>44243.52508295139</v>
      </c>
    </row>
    <row r="6772" spans="1:20" x14ac:dyDescent="0.35">
      <c r="A6772">
        <v>147405</v>
      </c>
      <c r="B6772">
        <v>5</v>
      </c>
      <c r="C6772" t="s">
        <v>6416</v>
      </c>
      <c r="D6772">
        <v>53</v>
      </c>
      <c r="E6772" t="s">
        <v>21</v>
      </c>
      <c r="G6772">
        <v>324</v>
      </c>
      <c r="H6772">
        <v>118</v>
      </c>
      <c r="I6772">
        <v>574</v>
      </c>
      <c r="L6772">
        <v>23363</v>
      </c>
      <c r="M6772">
        <v>411</v>
      </c>
      <c r="N6772">
        <v>28</v>
      </c>
      <c r="O6772" t="b">
        <v>0</v>
      </c>
      <c r="Q6772">
        <v>6071</v>
      </c>
      <c r="R6772" t="s">
        <v>22</v>
      </c>
      <c r="T6772">
        <v>44249.769400775462</v>
      </c>
    </row>
    <row r="6773" spans="1:20" x14ac:dyDescent="0.35">
      <c r="A6773">
        <v>147406</v>
      </c>
      <c r="B6773">
        <v>7</v>
      </c>
      <c r="C6773" t="s">
        <v>6417</v>
      </c>
      <c r="D6773">
        <v>53</v>
      </c>
      <c r="E6773" t="s">
        <v>21</v>
      </c>
      <c r="G6773">
        <v>387</v>
      </c>
      <c r="H6773">
        <v>118</v>
      </c>
      <c r="I6773">
        <v>892</v>
      </c>
      <c r="L6773">
        <v>25801</v>
      </c>
      <c r="M6773">
        <v>605</v>
      </c>
      <c r="N6773">
        <v>148</v>
      </c>
      <c r="O6773" t="b">
        <v>0</v>
      </c>
      <c r="Q6773">
        <v>6071</v>
      </c>
      <c r="R6773" t="s">
        <v>22</v>
      </c>
      <c r="T6773">
        <v>41868.632754629631</v>
      </c>
    </row>
    <row r="6774" spans="1:20" x14ac:dyDescent="0.35">
      <c r="A6774">
        <v>147407</v>
      </c>
      <c r="B6774">
        <v>2</v>
      </c>
      <c r="C6774" t="s">
        <v>6418</v>
      </c>
      <c r="D6774">
        <v>53</v>
      </c>
      <c r="E6774" t="s">
        <v>21</v>
      </c>
      <c r="G6774">
        <v>396</v>
      </c>
      <c r="H6774">
        <v>118</v>
      </c>
      <c r="I6774">
        <v>0</v>
      </c>
      <c r="L6774">
        <v>19087</v>
      </c>
      <c r="M6774">
        <v>94</v>
      </c>
      <c r="N6774">
        <v>140</v>
      </c>
      <c r="O6774" t="b">
        <v>0</v>
      </c>
      <c r="Q6774">
        <v>6071</v>
      </c>
      <c r="R6774" t="s">
        <v>22</v>
      </c>
      <c r="T6774">
        <v>41868.632754629631</v>
      </c>
    </row>
    <row r="6775" spans="1:20" x14ac:dyDescent="0.35">
      <c r="A6775">
        <v>147408</v>
      </c>
      <c r="B6775">
        <v>6</v>
      </c>
      <c r="C6775" t="s">
        <v>6419</v>
      </c>
      <c r="D6775">
        <v>53</v>
      </c>
      <c r="E6775" t="s">
        <v>21</v>
      </c>
      <c r="G6775">
        <v>386</v>
      </c>
      <c r="H6775">
        <v>118</v>
      </c>
      <c r="I6775">
        <v>701</v>
      </c>
      <c r="L6775">
        <v>24338</v>
      </c>
      <c r="M6775">
        <v>484</v>
      </c>
      <c r="N6775">
        <v>80</v>
      </c>
      <c r="O6775" t="b">
        <v>0</v>
      </c>
      <c r="Q6775">
        <v>6071</v>
      </c>
      <c r="R6775" t="s">
        <v>22</v>
      </c>
      <c r="S6775" t="s">
        <v>6420</v>
      </c>
      <c r="T6775">
        <v>44255.575888576386</v>
      </c>
    </row>
    <row r="6776" spans="1:20" x14ac:dyDescent="0.35">
      <c r="A6776">
        <v>147410</v>
      </c>
      <c r="B6776">
        <v>6</v>
      </c>
      <c r="C6776" t="s">
        <v>6421</v>
      </c>
      <c r="D6776">
        <v>53</v>
      </c>
      <c r="E6776" t="s">
        <v>21</v>
      </c>
      <c r="G6776">
        <v>386</v>
      </c>
      <c r="H6776">
        <v>118</v>
      </c>
      <c r="I6776">
        <v>821</v>
      </c>
      <c r="L6776">
        <v>25366</v>
      </c>
      <c r="M6776">
        <v>557</v>
      </c>
      <c r="N6776">
        <v>130</v>
      </c>
      <c r="O6776" t="b">
        <v>0</v>
      </c>
      <c r="Q6776">
        <v>6071</v>
      </c>
      <c r="R6776" t="s">
        <v>22</v>
      </c>
      <c r="S6776" t="s">
        <v>6422</v>
      </c>
      <c r="T6776">
        <v>41868.632754629631</v>
      </c>
    </row>
    <row r="6777" spans="1:20" x14ac:dyDescent="0.35">
      <c r="A6777">
        <v>147411</v>
      </c>
      <c r="B6777">
        <v>10</v>
      </c>
      <c r="C6777" t="s">
        <v>6423</v>
      </c>
      <c r="D6777">
        <v>53</v>
      </c>
      <c r="E6777" t="s">
        <v>21</v>
      </c>
      <c r="G6777">
        <v>234</v>
      </c>
      <c r="H6777">
        <v>118</v>
      </c>
      <c r="I6777">
        <v>1552</v>
      </c>
      <c r="L6777">
        <v>29985</v>
      </c>
      <c r="M6777">
        <v>1039</v>
      </c>
      <c r="N6777">
        <v>30</v>
      </c>
      <c r="O6777" t="b">
        <v>0</v>
      </c>
      <c r="Q6777">
        <v>6071</v>
      </c>
      <c r="R6777" t="s">
        <v>22</v>
      </c>
      <c r="T6777">
        <v>41868.632754629631</v>
      </c>
    </row>
    <row r="6778" spans="1:20" x14ac:dyDescent="0.35">
      <c r="A6778">
        <v>147412</v>
      </c>
      <c r="B6778">
        <v>10</v>
      </c>
      <c r="C6778" t="s">
        <v>6424</v>
      </c>
      <c r="D6778">
        <v>53</v>
      </c>
      <c r="E6778" t="s">
        <v>21</v>
      </c>
      <c r="G6778">
        <v>378</v>
      </c>
      <c r="H6778">
        <v>118</v>
      </c>
      <c r="I6778">
        <v>1572</v>
      </c>
      <c r="L6778">
        <v>30250</v>
      </c>
      <c r="M6778">
        <v>1065</v>
      </c>
      <c r="N6778">
        <v>2</v>
      </c>
      <c r="O6778" t="b">
        <v>0</v>
      </c>
      <c r="Q6778">
        <v>6071</v>
      </c>
      <c r="R6778" t="s">
        <v>22</v>
      </c>
      <c r="S6778" t="s">
        <v>6425</v>
      </c>
      <c r="T6778">
        <v>41868.632789351854</v>
      </c>
    </row>
    <row r="6779" spans="1:20" x14ac:dyDescent="0.35">
      <c r="A6779">
        <v>147413</v>
      </c>
      <c r="B6779">
        <v>1</v>
      </c>
      <c r="C6779" t="s">
        <v>6426</v>
      </c>
      <c r="D6779">
        <v>53</v>
      </c>
      <c r="E6779" t="s">
        <v>21</v>
      </c>
      <c r="G6779">
        <v>363</v>
      </c>
      <c r="H6779">
        <v>118</v>
      </c>
      <c r="I6779">
        <v>19</v>
      </c>
      <c r="L6779">
        <v>18239</v>
      </c>
      <c r="M6779">
        <v>28</v>
      </c>
      <c r="N6779">
        <v>15</v>
      </c>
      <c r="O6779" t="b">
        <v>0</v>
      </c>
      <c r="Q6779">
        <v>6071</v>
      </c>
      <c r="R6779" t="s">
        <v>22</v>
      </c>
      <c r="T6779">
        <v>41868.632754629631</v>
      </c>
    </row>
    <row r="6780" spans="1:20" x14ac:dyDescent="0.35">
      <c r="A6780">
        <v>147414</v>
      </c>
      <c r="B6780">
        <v>1</v>
      </c>
      <c r="C6780" t="s">
        <v>6427</v>
      </c>
      <c r="D6780">
        <v>53</v>
      </c>
      <c r="E6780" t="s">
        <v>21</v>
      </c>
      <c r="G6780">
        <v>363</v>
      </c>
      <c r="H6780">
        <v>118</v>
      </c>
      <c r="I6780">
        <v>0</v>
      </c>
      <c r="L6780">
        <v>18342</v>
      </c>
      <c r="M6780">
        <v>37</v>
      </c>
      <c r="N6780">
        <v>102</v>
      </c>
      <c r="O6780" t="b">
        <v>0</v>
      </c>
      <c r="Q6780">
        <v>6071</v>
      </c>
      <c r="R6780" t="s">
        <v>22</v>
      </c>
      <c r="T6780">
        <v>41868.632754629631</v>
      </c>
    </row>
    <row r="6781" spans="1:20" x14ac:dyDescent="0.35">
      <c r="A6781">
        <v>147415</v>
      </c>
      <c r="B6781">
        <v>2</v>
      </c>
      <c r="C6781" t="s">
        <v>6428</v>
      </c>
      <c r="D6781">
        <v>53</v>
      </c>
      <c r="E6781" t="s">
        <v>21</v>
      </c>
      <c r="G6781">
        <v>286</v>
      </c>
      <c r="H6781">
        <v>118</v>
      </c>
      <c r="I6781">
        <v>128</v>
      </c>
      <c r="L6781">
        <v>19563</v>
      </c>
      <c r="M6781">
        <v>128</v>
      </c>
      <c r="N6781">
        <v>108</v>
      </c>
      <c r="O6781" t="b">
        <v>0</v>
      </c>
      <c r="Q6781">
        <v>6071</v>
      </c>
      <c r="R6781" t="s">
        <v>22</v>
      </c>
      <c r="T6781">
        <v>44237.353930937497</v>
      </c>
    </row>
    <row r="6782" spans="1:20" x14ac:dyDescent="0.35">
      <c r="A6782">
        <v>147416</v>
      </c>
      <c r="B6782">
        <v>7</v>
      </c>
      <c r="C6782" t="s">
        <v>6429</v>
      </c>
      <c r="D6782">
        <v>53</v>
      </c>
      <c r="E6782" t="s">
        <v>21</v>
      </c>
      <c r="G6782">
        <v>291</v>
      </c>
      <c r="H6782">
        <v>118</v>
      </c>
      <c r="I6782">
        <v>941</v>
      </c>
      <c r="L6782">
        <v>26389</v>
      </c>
      <c r="M6782">
        <v>653</v>
      </c>
      <c r="N6782">
        <v>74</v>
      </c>
      <c r="O6782" t="b">
        <v>0</v>
      </c>
      <c r="Q6782">
        <v>6071</v>
      </c>
      <c r="R6782" t="s">
        <v>22</v>
      </c>
      <c r="T6782">
        <v>41868.632754629631</v>
      </c>
    </row>
    <row r="6783" spans="1:20" x14ac:dyDescent="0.35">
      <c r="A6783">
        <v>147417</v>
      </c>
      <c r="B6783">
        <v>6</v>
      </c>
      <c r="C6783" t="s">
        <v>6430</v>
      </c>
      <c r="D6783">
        <v>53</v>
      </c>
      <c r="E6783" t="s">
        <v>21</v>
      </c>
      <c r="G6783">
        <v>373</v>
      </c>
      <c r="H6783">
        <v>118</v>
      </c>
      <c r="I6783">
        <v>709</v>
      </c>
      <c r="L6783">
        <v>24833</v>
      </c>
      <c r="M6783">
        <v>516</v>
      </c>
      <c r="N6783">
        <v>17</v>
      </c>
      <c r="O6783" t="b">
        <v>0</v>
      </c>
      <c r="Q6783">
        <v>6071</v>
      </c>
      <c r="R6783" t="s">
        <v>22</v>
      </c>
      <c r="T6783">
        <v>41868.632824074077</v>
      </c>
    </row>
    <row r="6784" spans="1:20" x14ac:dyDescent="0.35">
      <c r="A6784">
        <v>147418</v>
      </c>
      <c r="B6784">
        <v>6</v>
      </c>
      <c r="C6784" t="s">
        <v>6431</v>
      </c>
      <c r="D6784">
        <v>53</v>
      </c>
      <c r="E6784" t="s">
        <v>21</v>
      </c>
      <c r="G6784">
        <v>373</v>
      </c>
      <c r="H6784">
        <v>118</v>
      </c>
      <c r="I6784">
        <v>733</v>
      </c>
      <c r="L6784">
        <v>24667</v>
      </c>
      <c r="M6784">
        <v>502</v>
      </c>
      <c r="N6784">
        <v>82</v>
      </c>
      <c r="O6784" t="b">
        <v>0</v>
      </c>
      <c r="Q6784">
        <v>6071</v>
      </c>
      <c r="R6784" t="s">
        <v>22</v>
      </c>
      <c r="T6784">
        <v>41868.632754629631</v>
      </c>
    </row>
    <row r="6785" spans="1:20" x14ac:dyDescent="0.35">
      <c r="A6785">
        <v>147420</v>
      </c>
      <c r="B6785">
        <v>7</v>
      </c>
      <c r="C6785" t="s">
        <v>6432</v>
      </c>
      <c r="D6785">
        <v>53</v>
      </c>
      <c r="E6785" t="s">
        <v>21</v>
      </c>
      <c r="G6785">
        <v>269</v>
      </c>
      <c r="H6785">
        <v>118</v>
      </c>
      <c r="I6785">
        <v>1093</v>
      </c>
      <c r="L6785">
        <v>27018</v>
      </c>
      <c r="M6785">
        <v>723</v>
      </c>
      <c r="N6785">
        <v>28</v>
      </c>
      <c r="O6785" t="b">
        <v>0</v>
      </c>
      <c r="Q6785">
        <v>6071</v>
      </c>
      <c r="R6785" t="s">
        <v>22</v>
      </c>
      <c r="T6785">
        <v>44256.409959837962</v>
      </c>
    </row>
    <row r="6786" spans="1:20" x14ac:dyDescent="0.35">
      <c r="A6786">
        <v>147421</v>
      </c>
      <c r="B6786">
        <v>7</v>
      </c>
      <c r="C6786" t="s">
        <v>6433</v>
      </c>
      <c r="D6786">
        <v>54</v>
      </c>
      <c r="E6786" t="s">
        <v>32</v>
      </c>
      <c r="G6786">
        <v>269</v>
      </c>
      <c r="H6786">
        <v>118</v>
      </c>
      <c r="I6786">
        <v>1076</v>
      </c>
      <c r="L6786">
        <v>26878</v>
      </c>
      <c r="M6786">
        <v>711</v>
      </c>
      <c r="N6786">
        <v>250</v>
      </c>
      <c r="O6786" t="b">
        <v>0</v>
      </c>
      <c r="Q6786">
        <v>6071</v>
      </c>
      <c r="R6786" t="s">
        <v>22</v>
      </c>
      <c r="T6786">
        <v>41868.632754629631</v>
      </c>
    </row>
    <row r="6787" spans="1:20" x14ac:dyDescent="0.35">
      <c r="A6787">
        <v>147422</v>
      </c>
      <c r="B6787">
        <v>9</v>
      </c>
      <c r="C6787" t="s">
        <v>6434</v>
      </c>
      <c r="D6787">
        <v>53</v>
      </c>
      <c r="E6787" t="s">
        <v>21</v>
      </c>
      <c r="G6787">
        <v>328</v>
      </c>
      <c r="H6787">
        <v>118</v>
      </c>
      <c r="I6787">
        <v>1416</v>
      </c>
      <c r="L6787">
        <v>29181</v>
      </c>
      <c r="M6787">
        <v>947</v>
      </c>
      <c r="N6787">
        <v>12</v>
      </c>
      <c r="O6787" t="b">
        <v>0</v>
      </c>
      <c r="Q6787">
        <v>6071</v>
      </c>
      <c r="R6787" t="s">
        <v>22</v>
      </c>
      <c r="T6787">
        <v>41868.632881944446</v>
      </c>
    </row>
    <row r="6788" spans="1:20" x14ac:dyDescent="0.35">
      <c r="A6788">
        <v>147423</v>
      </c>
      <c r="B6788">
        <v>5</v>
      </c>
      <c r="C6788" t="s">
        <v>6435</v>
      </c>
      <c r="D6788">
        <v>53</v>
      </c>
      <c r="E6788" t="s">
        <v>21</v>
      </c>
      <c r="G6788">
        <v>267</v>
      </c>
      <c r="H6788">
        <v>118</v>
      </c>
      <c r="I6788">
        <v>470</v>
      </c>
      <c r="L6788">
        <v>22622</v>
      </c>
      <c r="M6788">
        <v>355</v>
      </c>
      <c r="N6788">
        <v>14</v>
      </c>
      <c r="O6788" t="b">
        <v>0</v>
      </c>
      <c r="Q6788">
        <v>6071</v>
      </c>
      <c r="R6788" t="s">
        <v>22</v>
      </c>
      <c r="T6788">
        <v>43779.563327812502</v>
      </c>
    </row>
    <row r="6789" spans="1:20" x14ac:dyDescent="0.35">
      <c r="A6789">
        <v>147424</v>
      </c>
      <c r="B6789">
        <v>5</v>
      </c>
      <c r="C6789" t="s">
        <v>6436</v>
      </c>
      <c r="D6789">
        <v>53</v>
      </c>
      <c r="E6789" t="s">
        <v>21</v>
      </c>
      <c r="G6789">
        <v>267</v>
      </c>
      <c r="H6789">
        <v>118</v>
      </c>
      <c r="I6789">
        <v>622</v>
      </c>
      <c r="L6789">
        <v>23753</v>
      </c>
      <c r="M6789">
        <v>443</v>
      </c>
      <c r="N6789">
        <v>45</v>
      </c>
      <c r="O6789" t="b">
        <v>0</v>
      </c>
      <c r="Q6789">
        <v>6071</v>
      </c>
      <c r="R6789" t="s">
        <v>22</v>
      </c>
      <c r="T6789">
        <v>43893.49637572917</v>
      </c>
    </row>
    <row r="6790" spans="1:20" x14ac:dyDescent="0.35">
      <c r="A6790">
        <v>147425</v>
      </c>
      <c r="B6790">
        <v>8</v>
      </c>
      <c r="C6790" t="s">
        <v>6437</v>
      </c>
      <c r="D6790">
        <v>53</v>
      </c>
      <c r="E6790" t="s">
        <v>21</v>
      </c>
      <c r="G6790">
        <v>303</v>
      </c>
      <c r="H6790">
        <v>118</v>
      </c>
      <c r="I6790">
        <v>1091</v>
      </c>
      <c r="L6790">
        <v>27571</v>
      </c>
      <c r="M6790">
        <v>769</v>
      </c>
      <c r="N6790">
        <v>130</v>
      </c>
      <c r="O6790" t="b">
        <v>0</v>
      </c>
      <c r="Q6790">
        <v>6071</v>
      </c>
      <c r="R6790" t="s">
        <v>22</v>
      </c>
      <c r="T6790">
        <v>41868.632754629631</v>
      </c>
    </row>
    <row r="6791" spans="1:20" x14ac:dyDescent="0.35">
      <c r="A6791">
        <v>147426</v>
      </c>
      <c r="B6791">
        <v>10</v>
      </c>
      <c r="C6791" t="s">
        <v>6438</v>
      </c>
      <c r="D6791">
        <v>53</v>
      </c>
      <c r="E6791" t="s">
        <v>21</v>
      </c>
      <c r="G6791">
        <v>259</v>
      </c>
      <c r="H6791">
        <v>118</v>
      </c>
      <c r="I6791">
        <v>1541</v>
      </c>
      <c r="L6791">
        <v>29920</v>
      </c>
      <c r="M6791">
        <v>1033</v>
      </c>
      <c r="N6791">
        <v>2</v>
      </c>
      <c r="O6791" t="b">
        <v>0</v>
      </c>
      <c r="Q6791">
        <v>6071</v>
      </c>
      <c r="R6791" t="s">
        <v>22</v>
      </c>
      <c r="T6791">
        <v>43992.681287002313</v>
      </c>
    </row>
    <row r="6792" spans="1:20" x14ac:dyDescent="0.35">
      <c r="A6792">
        <v>147427</v>
      </c>
      <c r="B6792">
        <v>2</v>
      </c>
      <c r="C6792" t="s">
        <v>6439</v>
      </c>
      <c r="D6792">
        <v>53</v>
      </c>
      <c r="E6792" t="s">
        <v>21</v>
      </c>
      <c r="G6792">
        <v>264</v>
      </c>
      <c r="H6792">
        <v>118</v>
      </c>
      <c r="I6792">
        <v>159</v>
      </c>
      <c r="L6792">
        <v>19599</v>
      </c>
      <c r="M6792">
        <v>132</v>
      </c>
      <c r="N6792">
        <v>146</v>
      </c>
      <c r="O6792" t="b">
        <v>0</v>
      </c>
      <c r="Q6792">
        <v>6071</v>
      </c>
      <c r="R6792" t="s">
        <v>22</v>
      </c>
      <c r="T6792">
        <v>44237.429741435182</v>
      </c>
    </row>
    <row r="6793" spans="1:20" x14ac:dyDescent="0.35">
      <c r="A6793">
        <v>147428</v>
      </c>
      <c r="B6793">
        <v>5</v>
      </c>
      <c r="C6793" t="s">
        <v>6440</v>
      </c>
      <c r="D6793">
        <v>53</v>
      </c>
      <c r="E6793" t="s">
        <v>21</v>
      </c>
      <c r="G6793">
        <v>324</v>
      </c>
      <c r="H6793">
        <v>118</v>
      </c>
      <c r="I6793">
        <v>443</v>
      </c>
      <c r="L6793">
        <v>22646</v>
      </c>
      <c r="M6793">
        <v>358</v>
      </c>
      <c r="N6793">
        <v>24</v>
      </c>
      <c r="O6793" t="b">
        <v>0</v>
      </c>
      <c r="Q6793">
        <v>6071</v>
      </c>
      <c r="R6793" t="s">
        <v>22</v>
      </c>
      <c r="T6793">
        <v>44249.404194791663</v>
      </c>
    </row>
    <row r="6794" spans="1:20" x14ac:dyDescent="0.35">
      <c r="A6794">
        <v>147429</v>
      </c>
      <c r="B6794">
        <v>5</v>
      </c>
      <c r="C6794" t="s">
        <v>6441</v>
      </c>
      <c r="D6794">
        <v>53</v>
      </c>
      <c r="E6794" t="s">
        <v>21</v>
      </c>
      <c r="G6794">
        <v>324</v>
      </c>
      <c r="H6794">
        <v>118</v>
      </c>
      <c r="I6794">
        <v>590</v>
      </c>
      <c r="L6794">
        <v>23440</v>
      </c>
      <c r="M6794">
        <v>420</v>
      </c>
      <c r="N6794">
        <v>68</v>
      </c>
      <c r="O6794" t="b">
        <v>0</v>
      </c>
      <c r="Q6794">
        <v>6071</v>
      </c>
      <c r="R6794" t="s">
        <v>22</v>
      </c>
      <c r="T6794">
        <v>44251.554349652775</v>
      </c>
    </row>
    <row r="6795" spans="1:20" x14ac:dyDescent="0.35">
      <c r="A6795">
        <v>147430</v>
      </c>
      <c r="B6795">
        <v>6</v>
      </c>
      <c r="C6795" t="s">
        <v>6442</v>
      </c>
      <c r="D6795">
        <v>53</v>
      </c>
      <c r="E6795" t="s">
        <v>21</v>
      </c>
      <c r="G6795">
        <v>325</v>
      </c>
      <c r="H6795">
        <v>118</v>
      </c>
      <c r="I6795">
        <v>735</v>
      </c>
      <c r="L6795">
        <v>24691</v>
      </c>
      <c r="M6795">
        <v>505</v>
      </c>
      <c r="N6795">
        <v>105</v>
      </c>
      <c r="O6795" t="b">
        <v>0</v>
      </c>
      <c r="Q6795">
        <v>6071</v>
      </c>
      <c r="R6795" t="s">
        <v>22</v>
      </c>
      <c r="T6795">
        <v>41868.632754629631</v>
      </c>
    </row>
    <row r="6796" spans="1:20" x14ac:dyDescent="0.35">
      <c r="A6796">
        <v>147431</v>
      </c>
      <c r="B6796">
        <v>1</v>
      </c>
      <c r="C6796" t="s">
        <v>6443</v>
      </c>
      <c r="D6796">
        <v>53</v>
      </c>
      <c r="E6796" t="s">
        <v>21</v>
      </c>
      <c r="G6796">
        <v>315</v>
      </c>
      <c r="H6796">
        <v>118</v>
      </c>
      <c r="I6796">
        <v>68</v>
      </c>
      <c r="L6796">
        <v>18702</v>
      </c>
      <c r="M6796">
        <v>70</v>
      </c>
      <c r="N6796">
        <v>71</v>
      </c>
      <c r="O6796" t="b">
        <v>0</v>
      </c>
      <c r="Q6796">
        <v>6071</v>
      </c>
      <c r="R6796" t="s">
        <v>22</v>
      </c>
      <c r="T6796">
        <v>41868.632754629631</v>
      </c>
    </row>
    <row r="6797" spans="1:20" x14ac:dyDescent="0.35">
      <c r="A6797">
        <v>147432</v>
      </c>
      <c r="B6797">
        <v>7</v>
      </c>
      <c r="C6797" t="s">
        <v>6444</v>
      </c>
      <c r="D6797">
        <v>53</v>
      </c>
      <c r="E6797" t="s">
        <v>21</v>
      </c>
      <c r="G6797">
        <v>269</v>
      </c>
      <c r="H6797">
        <v>118</v>
      </c>
      <c r="I6797">
        <v>958</v>
      </c>
      <c r="L6797">
        <v>26514</v>
      </c>
      <c r="M6797">
        <v>665</v>
      </c>
      <c r="N6797">
        <v>148</v>
      </c>
      <c r="O6797" t="b">
        <v>0</v>
      </c>
      <c r="Q6797">
        <v>6071</v>
      </c>
      <c r="R6797" t="s">
        <v>22</v>
      </c>
      <c r="T6797">
        <v>41868.632754629631</v>
      </c>
    </row>
    <row r="6798" spans="1:20" x14ac:dyDescent="0.35">
      <c r="A6798">
        <v>147433</v>
      </c>
      <c r="B6798">
        <v>7</v>
      </c>
      <c r="C6798" t="s">
        <v>6445</v>
      </c>
      <c r="D6798">
        <v>53</v>
      </c>
      <c r="E6798" t="s">
        <v>21</v>
      </c>
      <c r="G6798">
        <v>374</v>
      </c>
      <c r="H6798">
        <v>118</v>
      </c>
      <c r="I6798">
        <v>889</v>
      </c>
      <c r="L6798">
        <v>26025</v>
      </c>
      <c r="M6798">
        <v>617</v>
      </c>
      <c r="N6798">
        <v>60</v>
      </c>
      <c r="O6798" t="b">
        <v>0</v>
      </c>
      <c r="Q6798">
        <v>6071</v>
      </c>
      <c r="R6798" t="s">
        <v>22</v>
      </c>
      <c r="T6798">
        <v>41868.632754629631</v>
      </c>
    </row>
    <row r="6799" spans="1:20" x14ac:dyDescent="0.35">
      <c r="A6799">
        <v>147434</v>
      </c>
      <c r="B6799">
        <v>8</v>
      </c>
      <c r="C6799" t="s">
        <v>6446</v>
      </c>
      <c r="D6799">
        <v>53</v>
      </c>
      <c r="E6799" t="s">
        <v>21</v>
      </c>
      <c r="G6799">
        <v>245</v>
      </c>
      <c r="H6799">
        <v>118</v>
      </c>
      <c r="I6799">
        <v>1273</v>
      </c>
      <c r="L6799">
        <v>28205</v>
      </c>
      <c r="M6799">
        <v>854</v>
      </c>
      <c r="N6799">
        <v>126</v>
      </c>
      <c r="O6799" t="b">
        <v>0</v>
      </c>
      <c r="Q6799">
        <v>6071</v>
      </c>
      <c r="R6799" t="s">
        <v>22</v>
      </c>
      <c r="T6799">
        <v>41868.632754629631</v>
      </c>
    </row>
    <row r="6800" spans="1:20" x14ac:dyDescent="0.35">
      <c r="A6800">
        <v>147435</v>
      </c>
      <c r="B6800">
        <v>9</v>
      </c>
      <c r="C6800" t="s">
        <v>6447</v>
      </c>
      <c r="D6800">
        <v>53</v>
      </c>
      <c r="E6800" t="s">
        <v>21</v>
      </c>
      <c r="G6800">
        <v>376</v>
      </c>
      <c r="H6800">
        <v>118</v>
      </c>
      <c r="I6800">
        <v>1467</v>
      </c>
      <c r="L6800">
        <v>29438</v>
      </c>
      <c r="M6800">
        <v>980</v>
      </c>
      <c r="N6800">
        <v>187</v>
      </c>
      <c r="O6800" t="b">
        <v>0</v>
      </c>
      <c r="Q6800">
        <v>6071</v>
      </c>
      <c r="R6800" t="s">
        <v>22</v>
      </c>
      <c r="T6800">
        <v>44131.624931631944</v>
      </c>
    </row>
    <row r="6801" spans="1:20" x14ac:dyDescent="0.35">
      <c r="A6801">
        <v>147436</v>
      </c>
      <c r="B6801">
        <v>1</v>
      </c>
      <c r="C6801" t="s">
        <v>6448</v>
      </c>
      <c r="D6801">
        <v>53</v>
      </c>
      <c r="E6801" t="s">
        <v>21</v>
      </c>
      <c r="G6801">
        <v>377</v>
      </c>
      <c r="H6801">
        <v>118</v>
      </c>
      <c r="I6801">
        <v>0</v>
      </c>
      <c r="L6801">
        <v>18001</v>
      </c>
      <c r="M6801">
        <v>5</v>
      </c>
      <c r="N6801">
        <v>10</v>
      </c>
      <c r="O6801" t="b">
        <v>0</v>
      </c>
      <c r="Q6801">
        <v>6071</v>
      </c>
      <c r="R6801" t="s">
        <v>22</v>
      </c>
      <c r="T6801">
        <v>41868.632754629631</v>
      </c>
    </row>
    <row r="6802" spans="1:20" x14ac:dyDescent="0.35">
      <c r="A6802">
        <v>147437</v>
      </c>
      <c r="B6802">
        <v>1</v>
      </c>
      <c r="C6802" t="s">
        <v>6449</v>
      </c>
      <c r="D6802">
        <v>53</v>
      </c>
      <c r="E6802" t="s">
        <v>21</v>
      </c>
      <c r="G6802">
        <v>377</v>
      </c>
      <c r="H6802">
        <v>118</v>
      </c>
      <c r="I6802">
        <v>38</v>
      </c>
      <c r="L6802">
        <v>18350</v>
      </c>
      <c r="M6802">
        <v>38</v>
      </c>
      <c r="N6802">
        <v>105</v>
      </c>
      <c r="O6802" t="b">
        <v>0</v>
      </c>
      <c r="Q6802">
        <v>6071</v>
      </c>
      <c r="R6802" t="s">
        <v>22</v>
      </c>
      <c r="T6802">
        <v>41868.632754629631</v>
      </c>
    </row>
    <row r="6803" spans="1:20" x14ac:dyDescent="0.35">
      <c r="A6803">
        <v>147438</v>
      </c>
      <c r="B6803">
        <v>1</v>
      </c>
      <c r="C6803" t="s">
        <v>6450</v>
      </c>
      <c r="D6803">
        <v>53</v>
      </c>
      <c r="E6803" t="s">
        <v>21</v>
      </c>
      <c r="G6803">
        <v>377</v>
      </c>
      <c r="H6803">
        <v>118</v>
      </c>
      <c r="I6803">
        <v>0</v>
      </c>
      <c r="L6803">
        <v>18737</v>
      </c>
      <c r="M6803">
        <v>74</v>
      </c>
      <c r="N6803">
        <v>109</v>
      </c>
      <c r="O6803" t="b">
        <v>0</v>
      </c>
      <c r="Q6803">
        <v>6071</v>
      </c>
      <c r="R6803" t="s">
        <v>22</v>
      </c>
      <c r="T6803">
        <v>41868.632754629631</v>
      </c>
    </row>
    <row r="6804" spans="1:20" x14ac:dyDescent="0.35">
      <c r="A6804">
        <v>147439</v>
      </c>
      <c r="B6804">
        <v>2</v>
      </c>
      <c r="C6804" t="s">
        <v>6451</v>
      </c>
      <c r="D6804">
        <v>53</v>
      </c>
      <c r="E6804" t="s">
        <v>21</v>
      </c>
      <c r="G6804">
        <v>396</v>
      </c>
      <c r="H6804">
        <v>118</v>
      </c>
      <c r="I6804">
        <v>194</v>
      </c>
      <c r="L6804">
        <v>19787</v>
      </c>
      <c r="M6804">
        <v>147</v>
      </c>
      <c r="N6804">
        <v>80</v>
      </c>
      <c r="O6804" t="b">
        <v>0</v>
      </c>
      <c r="Q6804">
        <v>6071</v>
      </c>
      <c r="R6804" t="s">
        <v>22</v>
      </c>
      <c r="T6804">
        <v>44237.526528206021</v>
      </c>
    </row>
    <row r="6805" spans="1:20" x14ac:dyDescent="0.35">
      <c r="A6805">
        <v>147440</v>
      </c>
      <c r="B6805">
        <v>3</v>
      </c>
      <c r="C6805" t="s">
        <v>6452</v>
      </c>
      <c r="D6805">
        <v>53</v>
      </c>
      <c r="E6805" t="s">
        <v>21</v>
      </c>
      <c r="G6805">
        <v>383</v>
      </c>
      <c r="H6805">
        <v>118</v>
      </c>
      <c r="I6805">
        <v>254</v>
      </c>
      <c r="L6805">
        <v>20508</v>
      </c>
      <c r="M6805">
        <v>198</v>
      </c>
      <c r="N6805">
        <v>35</v>
      </c>
      <c r="O6805" t="b">
        <v>0</v>
      </c>
      <c r="Q6805">
        <v>6071</v>
      </c>
      <c r="R6805" t="s">
        <v>22</v>
      </c>
      <c r="T6805">
        <v>44241.59125474537</v>
      </c>
    </row>
    <row r="6806" spans="1:20" x14ac:dyDescent="0.35">
      <c r="A6806">
        <v>147441</v>
      </c>
      <c r="B6806">
        <v>3</v>
      </c>
      <c r="C6806" t="s">
        <v>6453</v>
      </c>
      <c r="D6806">
        <v>53</v>
      </c>
      <c r="E6806" t="s">
        <v>21</v>
      </c>
      <c r="G6806">
        <v>265</v>
      </c>
      <c r="H6806">
        <v>118</v>
      </c>
      <c r="I6806">
        <v>275</v>
      </c>
      <c r="L6806">
        <v>20844</v>
      </c>
      <c r="M6806">
        <v>218</v>
      </c>
      <c r="N6806">
        <v>44</v>
      </c>
      <c r="O6806" t="b">
        <v>0</v>
      </c>
      <c r="Q6806">
        <v>6071</v>
      </c>
      <c r="R6806" t="s">
        <v>22</v>
      </c>
      <c r="T6806">
        <v>41868.632754629631</v>
      </c>
    </row>
    <row r="6807" spans="1:20" x14ac:dyDescent="0.35">
      <c r="A6807">
        <v>147442</v>
      </c>
      <c r="B6807">
        <v>2</v>
      </c>
      <c r="C6807" t="s">
        <v>6454</v>
      </c>
      <c r="D6807">
        <v>53</v>
      </c>
      <c r="E6807" t="s">
        <v>21</v>
      </c>
      <c r="G6807">
        <v>264</v>
      </c>
      <c r="H6807">
        <v>118</v>
      </c>
      <c r="I6807">
        <v>92</v>
      </c>
      <c r="L6807">
        <v>19913</v>
      </c>
      <c r="M6807">
        <v>157</v>
      </c>
      <c r="N6807">
        <v>137</v>
      </c>
      <c r="O6807" t="b">
        <v>0</v>
      </c>
      <c r="Q6807">
        <v>6071</v>
      </c>
      <c r="R6807" t="s">
        <v>22</v>
      </c>
      <c r="T6807">
        <v>44238.418099074072</v>
      </c>
    </row>
    <row r="6808" spans="1:20" x14ac:dyDescent="0.35">
      <c r="A6808">
        <v>147443</v>
      </c>
      <c r="B6808">
        <v>6</v>
      </c>
      <c r="C6808" t="s">
        <v>6455</v>
      </c>
      <c r="D6808">
        <v>53</v>
      </c>
      <c r="E6808" t="s">
        <v>21</v>
      </c>
      <c r="G6808">
        <v>268</v>
      </c>
      <c r="H6808">
        <v>118</v>
      </c>
      <c r="I6808">
        <v>768</v>
      </c>
      <c r="L6808">
        <v>24932</v>
      </c>
      <c r="M6808">
        <v>525</v>
      </c>
      <c r="N6808">
        <v>56</v>
      </c>
      <c r="O6808" t="b">
        <v>0</v>
      </c>
      <c r="Q6808">
        <v>6071</v>
      </c>
      <c r="R6808" t="s">
        <v>22</v>
      </c>
      <c r="T6808">
        <v>41868.632754629631</v>
      </c>
    </row>
    <row r="6809" spans="1:20" x14ac:dyDescent="0.35">
      <c r="A6809">
        <v>147444</v>
      </c>
      <c r="B6809">
        <v>6</v>
      </c>
      <c r="C6809" t="s">
        <v>6456</v>
      </c>
      <c r="D6809">
        <v>53</v>
      </c>
      <c r="E6809" t="s">
        <v>21</v>
      </c>
      <c r="G6809">
        <v>268</v>
      </c>
      <c r="H6809">
        <v>118</v>
      </c>
      <c r="I6809">
        <v>685</v>
      </c>
      <c r="L6809">
        <v>24287</v>
      </c>
      <c r="M6809">
        <v>478</v>
      </c>
      <c r="N6809">
        <v>43</v>
      </c>
      <c r="O6809" t="b">
        <v>0</v>
      </c>
      <c r="Q6809">
        <v>6071</v>
      </c>
      <c r="R6809" t="s">
        <v>22</v>
      </c>
      <c r="T6809">
        <v>44091.46189259259</v>
      </c>
    </row>
    <row r="6810" spans="1:20" x14ac:dyDescent="0.35">
      <c r="A6810">
        <v>147445</v>
      </c>
      <c r="B6810">
        <v>8</v>
      </c>
      <c r="C6810" t="s">
        <v>6457</v>
      </c>
      <c r="D6810">
        <v>53</v>
      </c>
      <c r="E6810" t="s">
        <v>21</v>
      </c>
      <c r="G6810">
        <v>375</v>
      </c>
      <c r="H6810">
        <v>118</v>
      </c>
      <c r="I6810">
        <v>1039</v>
      </c>
      <c r="L6810">
        <v>27606</v>
      </c>
      <c r="M6810">
        <v>777</v>
      </c>
      <c r="N6810">
        <v>207</v>
      </c>
      <c r="O6810" t="b">
        <v>0</v>
      </c>
      <c r="Q6810">
        <v>6071</v>
      </c>
      <c r="R6810" t="s">
        <v>22</v>
      </c>
      <c r="T6810">
        <v>41868.632754629631</v>
      </c>
    </row>
    <row r="6811" spans="1:20" x14ac:dyDescent="0.35">
      <c r="A6811">
        <v>147446</v>
      </c>
      <c r="B6811">
        <v>8</v>
      </c>
      <c r="C6811" t="s">
        <v>6458</v>
      </c>
      <c r="D6811">
        <v>53</v>
      </c>
      <c r="E6811" t="s">
        <v>21</v>
      </c>
      <c r="G6811">
        <v>375</v>
      </c>
      <c r="H6811">
        <v>118</v>
      </c>
      <c r="I6811">
        <v>1039</v>
      </c>
      <c r="L6811">
        <v>27606</v>
      </c>
      <c r="M6811">
        <v>777</v>
      </c>
      <c r="N6811">
        <v>206</v>
      </c>
      <c r="O6811" t="b">
        <v>0</v>
      </c>
      <c r="Q6811">
        <v>6071</v>
      </c>
      <c r="R6811" t="s">
        <v>22</v>
      </c>
      <c r="T6811">
        <v>41868.632789351854</v>
      </c>
    </row>
    <row r="6812" spans="1:20" x14ac:dyDescent="0.35">
      <c r="A6812">
        <v>147447</v>
      </c>
      <c r="B6812">
        <v>10</v>
      </c>
      <c r="C6812" t="s">
        <v>6459</v>
      </c>
      <c r="D6812">
        <v>55</v>
      </c>
      <c r="E6812" t="s">
        <v>325</v>
      </c>
      <c r="G6812">
        <v>364</v>
      </c>
      <c r="H6812">
        <v>118</v>
      </c>
      <c r="I6812">
        <v>1569</v>
      </c>
      <c r="L6812">
        <v>30103</v>
      </c>
      <c r="M6812">
        <v>1052</v>
      </c>
      <c r="N6812">
        <v>170</v>
      </c>
      <c r="O6812" t="b">
        <v>0</v>
      </c>
      <c r="Q6812">
        <v>6071</v>
      </c>
      <c r="R6812" t="s">
        <v>22</v>
      </c>
      <c r="T6812">
        <v>41868.632754629631</v>
      </c>
    </row>
    <row r="6813" spans="1:20" x14ac:dyDescent="0.35">
      <c r="A6813">
        <v>147448</v>
      </c>
      <c r="B6813">
        <v>10</v>
      </c>
      <c r="C6813" t="s">
        <v>6460</v>
      </c>
      <c r="D6813">
        <v>55</v>
      </c>
      <c r="E6813" t="s">
        <v>325</v>
      </c>
      <c r="G6813">
        <v>364</v>
      </c>
      <c r="H6813">
        <v>118</v>
      </c>
      <c r="I6813">
        <v>1611</v>
      </c>
      <c r="L6813">
        <v>30405</v>
      </c>
      <c r="M6813">
        <v>1079</v>
      </c>
      <c r="N6813">
        <v>58</v>
      </c>
      <c r="O6813" t="b">
        <v>0</v>
      </c>
      <c r="Q6813">
        <v>6071</v>
      </c>
      <c r="R6813" t="s">
        <v>22</v>
      </c>
      <c r="T6813">
        <v>41868.632754629631</v>
      </c>
    </row>
    <row r="6814" spans="1:20" x14ac:dyDescent="0.35">
      <c r="A6814">
        <v>147449</v>
      </c>
      <c r="B6814">
        <v>6</v>
      </c>
      <c r="C6814" t="s">
        <v>6461</v>
      </c>
      <c r="D6814">
        <v>53</v>
      </c>
      <c r="E6814" t="s">
        <v>21</v>
      </c>
      <c r="G6814">
        <v>373</v>
      </c>
      <c r="H6814">
        <v>118</v>
      </c>
      <c r="I6814">
        <v>702</v>
      </c>
      <c r="L6814">
        <v>25071</v>
      </c>
      <c r="M6814">
        <v>540</v>
      </c>
      <c r="N6814">
        <v>226</v>
      </c>
      <c r="O6814" t="b">
        <v>0</v>
      </c>
      <c r="Q6814">
        <v>6071</v>
      </c>
      <c r="R6814" t="s">
        <v>22</v>
      </c>
      <c r="T6814">
        <v>43815.548589895836</v>
      </c>
    </row>
    <row r="6815" spans="1:20" x14ac:dyDescent="0.35">
      <c r="A6815">
        <v>147450</v>
      </c>
      <c r="B6815">
        <v>7</v>
      </c>
      <c r="C6815" t="s">
        <v>6462</v>
      </c>
      <c r="D6815">
        <v>54</v>
      </c>
      <c r="E6815" t="s">
        <v>32</v>
      </c>
      <c r="G6815">
        <v>374</v>
      </c>
      <c r="H6815">
        <v>118</v>
      </c>
      <c r="I6815">
        <v>1071</v>
      </c>
      <c r="L6815">
        <v>26878</v>
      </c>
      <c r="M6815">
        <v>711</v>
      </c>
      <c r="N6815">
        <v>236</v>
      </c>
      <c r="O6815" t="b">
        <v>0</v>
      </c>
      <c r="Q6815">
        <v>6071</v>
      </c>
      <c r="R6815" t="s">
        <v>22</v>
      </c>
      <c r="T6815">
        <v>43815.564953159723</v>
      </c>
    </row>
    <row r="6816" spans="1:20" x14ac:dyDescent="0.35">
      <c r="A6816">
        <v>147451</v>
      </c>
      <c r="B6816">
        <v>9</v>
      </c>
      <c r="C6816" t="s">
        <v>6463</v>
      </c>
      <c r="D6816">
        <v>53</v>
      </c>
      <c r="E6816" t="s">
        <v>21</v>
      </c>
      <c r="G6816">
        <v>376</v>
      </c>
      <c r="H6816">
        <v>118</v>
      </c>
      <c r="I6816">
        <v>1423</v>
      </c>
      <c r="L6816">
        <v>29170</v>
      </c>
      <c r="M6816">
        <v>945</v>
      </c>
      <c r="N6816">
        <v>6</v>
      </c>
      <c r="O6816" t="b">
        <v>0</v>
      </c>
      <c r="Q6816">
        <v>6071</v>
      </c>
      <c r="R6816" t="s">
        <v>22</v>
      </c>
      <c r="S6816" t="s">
        <v>6464</v>
      </c>
      <c r="T6816">
        <v>41868.632754629631</v>
      </c>
    </row>
    <row r="6817" spans="1:20" x14ac:dyDescent="0.35">
      <c r="A6817">
        <v>147452</v>
      </c>
      <c r="B6817">
        <v>9</v>
      </c>
      <c r="C6817" t="s">
        <v>6465</v>
      </c>
      <c r="D6817">
        <v>54</v>
      </c>
      <c r="E6817" t="s">
        <v>32</v>
      </c>
      <c r="F6817">
        <v>458</v>
      </c>
      <c r="G6817">
        <v>376</v>
      </c>
      <c r="H6817">
        <v>118</v>
      </c>
      <c r="I6817">
        <v>1537</v>
      </c>
      <c r="L6817">
        <v>29733</v>
      </c>
      <c r="M6817">
        <v>1026</v>
      </c>
      <c r="N6817">
        <v>280</v>
      </c>
      <c r="O6817" t="b">
        <v>0</v>
      </c>
      <c r="Q6817">
        <v>6071</v>
      </c>
      <c r="R6817" t="s">
        <v>22</v>
      </c>
      <c r="S6817" t="s">
        <v>6466</v>
      </c>
      <c r="T6817">
        <v>43999.56867789352</v>
      </c>
    </row>
    <row r="6818" spans="1:20" x14ac:dyDescent="0.35">
      <c r="A6818">
        <v>147453</v>
      </c>
      <c r="B6818">
        <v>3</v>
      </c>
      <c r="C6818" t="s">
        <v>6467</v>
      </c>
      <c r="D6818">
        <v>53</v>
      </c>
      <c r="E6818" t="s">
        <v>21</v>
      </c>
      <c r="G6818">
        <v>370</v>
      </c>
      <c r="H6818">
        <v>118</v>
      </c>
      <c r="I6818">
        <v>270</v>
      </c>
      <c r="L6818">
        <v>21236</v>
      </c>
      <c r="M6818">
        <v>244</v>
      </c>
      <c r="N6818">
        <v>69</v>
      </c>
      <c r="O6818" t="b">
        <v>0</v>
      </c>
      <c r="Q6818">
        <v>6071</v>
      </c>
      <c r="R6818" t="s">
        <v>22</v>
      </c>
      <c r="T6818">
        <v>44194.804231168979</v>
      </c>
    </row>
    <row r="6819" spans="1:20" x14ac:dyDescent="0.35">
      <c r="A6819">
        <v>147454</v>
      </c>
      <c r="B6819">
        <v>3</v>
      </c>
      <c r="C6819" t="s">
        <v>6468</v>
      </c>
      <c r="D6819">
        <v>54</v>
      </c>
      <c r="E6819" t="s">
        <v>32</v>
      </c>
      <c r="G6819">
        <v>370</v>
      </c>
      <c r="H6819">
        <v>118</v>
      </c>
      <c r="I6819">
        <v>403</v>
      </c>
      <c r="L6819">
        <v>21761</v>
      </c>
      <c r="M6819">
        <v>285</v>
      </c>
      <c r="N6819">
        <v>146</v>
      </c>
      <c r="O6819" t="b">
        <v>0</v>
      </c>
      <c r="Q6819">
        <v>6071</v>
      </c>
      <c r="R6819" t="s">
        <v>22</v>
      </c>
      <c r="T6819">
        <v>44245.398294641207</v>
      </c>
    </row>
    <row r="6820" spans="1:20" x14ac:dyDescent="0.35">
      <c r="A6820">
        <v>147455</v>
      </c>
      <c r="B6820">
        <v>3</v>
      </c>
      <c r="C6820" t="s">
        <v>6469</v>
      </c>
      <c r="D6820">
        <v>54</v>
      </c>
      <c r="E6820" t="s">
        <v>32</v>
      </c>
      <c r="G6820">
        <v>370</v>
      </c>
      <c r="H6820">
        <v>118</v>
      </c>
      <c r="I6820">
        <v>404</v>
      </c>
      <c r="L6820">
        <v>21768</v>
      </c>
      <c r="M6820">
        <v>286</v>
      </c>
      <c r="N6820">
        <v>158</v>
      </c>
      <c r="O6820" t="b">
        <v>0</v>
      </c>
      <c r="Q6820">
        <v>6071</v>
      </c>
      <c r="R6820" t="s">
        <v>22</v>
      </c>
      <c r="T6820">
        <v>44206.659849768519</v>
      </c>
    </row>
    <row r="6821" spans="1:20" x14ac:dyDescent="0.35">
      <c r="A6821">
        <v>147456</v>
      </c>
      <c r="B6821">
        <v>3</v>
      </c>
      <c r="C6821" t="s">
        <v>6470</v>
      </c>
      <c r="D6821">
        <v>54</v>
      </c>
      <c r="E6821" t="s">
        <v>32</v>
      </c>
      <c r="G6821">
        <v>370</v>
      </c>
      <c r="H6821">
        <v>118</v>
      </c>
      <c r="I6821">
        <v>372</v>
      </c>
      <c r="L6821">
        <v>21778</v>
      </c>
      <c r="M6821">
        <v>291</v>
      </c>
      <c r="N6821">
        <v>210</v>
      </c>
      <c r="O6821" t="b">
        <v>0</v>
      </c>
      <c r="Q6821">
        <v>6071</v>
      </c>
      <c r="R6821" t="s">
        <v>22</v>
      </c>
      <c r="T6821">
        <v>44245.488717974535</v>
      </c>
    </row>
    <row r="6822" spans="1:20" x14ac:dyDescent="0.35">
      <c r="A6822">
        <v>147457</v>
      </c>
      <c r="B6822">
        <v>6</v>
      </c>
      <c r="C6822" t="s">
        <v>6471</v>
      </c>
      <c r="D6822">
        <v>54</v>
      </c>
      <c r="E6822" t="s">
        <v>32</v>
      </c>
      <c r="G6822">
        <v>373</v>
      </c>
      <c r="H6822">
        <v>118</v>
      </c>
      <c r="I6822">
        <v>710</v>
      </c>
      <c r="L6822">
        <v>24554</v>
      </c>
      <c r="M6822">
        <v>493</v>
      </c>
      <c r="N6822">
        <v>24</v>
      </c>
      <c r="O6822" t="b">
        <v>0</v>
      </c>
      <c r="Q6822">
        <v>6071</v>
      </c>
      <c r="R6822" t="s">
        <v>22</v>
      </c>
      <c r="T6822">
        <v>44116.651265277775</v>
      </c>
    </row>
    <row r="6823" spans="1:20" x14ac:dyDescent="0.35">
      <c r="A6823">
        <v>147458</v>
      </c>
      <c r="B6823">
        <v>8</v>
      </c>
      <c r="C6823" t="s">
        <v>6472</v>
      </c>
      <c r="D6823">
        <v>55</v>
      </c>
      <c r="E6823" t="s">
        <v>325</v>
      </c>
      <c r="G6823">
        <v>388</v>
      </c>
      <c r="H6823">
        <v>118</v>
      </c>
      <c r="I6823">
        <v>1129</v>
      </c>
      <c r="L6823">
        <v>27235</v>
      </c>
      <c r="M6823">
        <v>741</v>
      </c>
      <c r="N6823">
        <v>108</v>
      </c>
      <c r="O6823" t="b">
        <v>0</v>
      </c>
      <c r="Q6823">
        <v>6071</v>
      </c>
      <c r="R6823" t="s">
        <v>22</v>
      </c>
      <c r="T6823">
        <v>41868.632881944446</v>
      </c>
    </row>
    <row r="6824" spans="1:20" x14ac:dyDescent="0.35">
      <c r="A6824">
        <v>147459</v>
      </c>
      <c r="B6824">
        <v>9</v>
      </c>
      <c r="C6824" t="s">
        <v>6473</v>
      </c>
      <c r="D6824">
        <v>54</v>
      </c>
      <c r="E6824" t="s">
        <v>32</v>
      </c>
      <c r="F6824">
        <v>71</v>
      </c>
      <c r="G6824">
        <v>376</v>
      </c>
      <c r="H6824">
        <v>118</v>
      </c>
      <c r="I6824">
        <v>1399</v>
      </c>
      <c r="L6824">
        <v>29427</v>
      </c>
      <c r="M6824">
        <v>977</v>
      </c>
      <c r="N6824">
        <v>160</v>
      </c>
      <c r="O6824" t="b">
        <v>0</v>
      </c>
      <c r="Q6824">
        <v>6071</v>
      </c>
      <c r="R6824" t="s">
        <v>22</v>
      </c>
      <c r="S6824" t="s">
        <v>6474</v>
      </c>
      <c r="T6824">
        <v>44125.483745138888</v>
      </c>
    </row>
    <row r="6825" spans="1:20" x14ac:dyDescent="0.35">
      <c r="A6825">
        <v>147461</v>
      </c>
      <c r="B6825">
        <v>9</v>
      </c>
      <c r="C6825" t="s">
        <v>6472</v>
      </c>
      <c r="D6825">
        <v>54</v>
      </c>
      <c r="E6825" t="s">
        <v>32</v>
      </c>
      <c r="F6825">
        <v>522</v>
      </c>
      <c r="G6825">
        <v>376</v>
      </c>
      <c r="H6825">
        <v>118</v>
      </c>
      <c r="I6825">
        <v>1525</v>
      </c>
      <c r="L6825">
        <v>29683</v>
      </c>
      <c r="M6825">
        <v>1016</v>
      </c>
      <c r="N6825">
        <v>168</v>
      </c>
      <c r="O6825" t="b">
        <v>0</v>
      </c>
      <c r="Q6825">
        <v>6071</v>
      </c>
      <c r="R6825" t="s">
        <v>22</v>
      </c>
      <c r="S6825" t="s">
        <v>6051</v>
      </c>
      <c r="T6825">
        <v>44004.622885497687</v>
      </c>
    </row>
    <row r="6826" spans="1:20" x14ac:dyDescent="0.35">
      <c r="A6826">
        <v>147462</v>
      </c>
      <c r="B6826">
        <v>4</v>
      </c>
      <c r="C6826" t="s">
        <v>6475</v>
      </c>
      <c r="D6826">
        <v>53</v>
      </c>
      <c r="E6826" t="s">
        <v>21</v>
      </c>
      <c r="G6826">
        <v>371</v>
      </c>
      <c r="H6826">
        <v>118</v>
      </c>
      <c r="I6826">
        <v>413</v>
      </c>
      <c r="L6826">
        <v>22126</v>
      </c>
      <c r="M6826">
        <v>312</v>
      </c>
      <c r="N6826">
        <v>56</v>
      </c>
      <c r="O6826" t="b">
        <v>0</v>
      </c>
      <c r="Q6826">
        <v>6071</v>
      </c>
      <c r="R6826" t="s">
        <v>22</v>
      </c>
      <c r="T6826">
        <v>44248.39444895833</v>
      </c>
    </row>
    <row r="6827" spans="1:20" x14ac:dyDescent="0.35">
      <c r="A6827">
        <v>147463</v>
      </c>
      <c r="B6827">
        <v>8</v>
      </c>
      <c r="C6827" t="s">
        <v>6476</v>
      </c>
      <c r="D6827">
        <v>53</v>
      </c>
      <c r="E6827" t="s">
        <v>21</v>
      </c>
      <c r="G6827">
        <v>245</v>
      </c>
      <c r="H6827">
        <v>118</v>
      </c>
      <c r="I6827">
        <v>1197</v>
      </c>
      <c r="L6827">
        <v>27859</v>
      </c>
      <c r="M6827">
        <v>806</v>
      </c>
      <c r="N6827">
        <v>154</v>
      </c>
      <c r="O6827" t="b">
        <v>0</v>
      </c>
      <c r="Q6827">
        <v>6071</v>
      </c>
      <c r="R6827" t="s">
        <v>22</v>
      </c>
      <c r="T6827">
        <v>41868.632754629631</v>
      </c>
    </row>
    <row r="6828" spans="1:20" x14ac:dyDescent="0.35">
      <c r="A6828">
        <v>147464</v>
      </c>
      <c r="B6828">
        <v>9</v>
      </c>
      <c r="C6828" t="s">
        <v>6477</v>
      </c>
      <c r="D6828">
        <v>53</v>
      </c>
      <c r="E6828" t="s">
        <v>21</v>
      </c>
      <c r="G6828">
        <v>376</v>
      </c>
      <c r="H6828">
        <v>118</v>
      </c>
      <c r="I6828">
        <v>1361</v>
      </c>
      <c r="L6828">
        <v>29433</v>
      </c>
      <c r="M6828">
        <v>978</v>
      </c>
      <c r="N6828">
        <v>163</v>
      </c>
      <c r="O6828" t="b">
        <v>0</v>
      </c>
      <c r="Q6828">
        <v>6071</v>
      </c>
      <c r="R6828" t="s">
        <v>22</v>
      </c>
      <c r="T6828">
        <v>44248.593743437501</v>
      </c>
    </row>
    <row r="6829" spans="1:20" x14ac:dyDescent="0.35">
      <c r="A6829">
        <v>147465</v>
      </c>
      <c r="B6829">
        <v>9</v>
      </c>
      <c r="C6829" t="s">
        <v>6478</v>
      </c>
      <c r="D6829">
        <v>54</v>
      </c>
      <c r="E6829" t="s">
        <v>32</v>
      </c>
      <c r="F6829">
        <v>332</v>
      </c>
      <c r="G6829">
        <v>376</v>
      </c>
      <c r="H6829">
        <v>118</v>
      </c>
      <c r="I6829">
        <v>1464</v>
      </c>
      <c r="L6829">
        <v>29438</v>
      </c>
      <c r="M6829">
        <v>980</v>
      </c>
      <c r="N6829">
        <v>186</v>
      </c>
      <c r="O6829" t="b">
        <v>0</v>
      </c>
      <c r="Q6829">
        <v>6071</v>
      </c>
      <c r="R6829" t="s">
        <v>22</v>
      </c>
      <c r="S6829" t="s">
        <v>6479</v>
      </c>
      <c r="T6829">
        <v>44124.427424456022</v>
      </c>
    </row>
    <row r="6830" spans="1:20" x14ac:dyDescent="0.35">
      <c r="A6830">
        <v>147466</v>
      </c>
      <c r="B6830">
        <v>1</v>
      </c>
      <c r="C6830" t="s">
        <v>6480</v>
      </c>
      <c r="D6830">
        <v>53</v>
      </c>
      <c r="E6830" t="s">
        <v>21</v>
      </c>
      <c r="G6830">
        <v>363</v>
      </c>
      <c r="H6830">
        <v>118</v>
      </c>
      <c r="I6830">
        <v>47</v>
      </c>
      <c r="L6830">
        <v>18493</v>
      </c>
      <c r="M6830">
        <v>58</v>
      </c>
      <c r="N6830">
        <v>290</v>
      </c>
      <c r="O6830" t="b">
        <v>0</v>
      </c>
      <c r="Q6830">
        <v>6071</v>
      </c>
      <c r="R6830" t="s">
        <v>22</v>
      </c>
      <c r="T6830">
        <v>41868.632754629631</v>
      </c>
    </row>
    <row r="6831" spans="1:20" x14ac:dyDescent="0.35">
      <c r="A6831">
        <v>147467</v>
      </c>
      <c r="B6831">
        <v>3</v>
      </c>
      <c r="C6831" t="s">
        <v>6481</v>
      </c>
      <c r="D6831">
        <v>53</v>
      </c>
      <c r="E6831" t="s">
        <v>21</v>
      </c>
      <c r="G6831">
        <v>370</v>
      </c>
      <c r="H6831">
        <v>118</v>
      </c>
      <c r="I6831">
        <v>365</v>
      </c>
      <c r="L6831">
        <v>21746</v>
      </c>
      <c r="M6831">
        <v>284</v>
      </c>
      <c r="N6831">
        <v>140</v>
      </c>
      <c r="O6831" t="b">
        <v>0</v>
      </c>
      <c r="Q6831">
        <v>6071</v>
      </c>
      <c r="R6831" t="s">
        <v>22</v>
      </c>
      <c r="T6831">
        <v>44245.396286539355</v>
      </c>
    </row>
    <row r="6832" spans="1:20" x14ac:dyDescent="0.35">
      <c r="A6832">
        <v>147468</v>
      </c>
      <c r="B6832">
        <v>5</v>
      </c>
      <c r="C6832" t="s">
        <v>6482</v>
      </c>
      <c r="D6832">
        <v>53</v>
      </c>
      <c r="E6832" t="s">
        <v>21</v>
      </c>
      <c r="G6832">
        <v>372</v>
      </c>
      <c r="H6832">
        <v>118</v>
      </c>
      <c r="I6832">
        <v>344</v>
      </c>
      <c r="L6832">
        <v>23783</v>
      </c>
      <c r="M6832">
        <v>446</v>
      </c>
      <c r="N6832">
        <v>63</v>
      </c>
      <c r="O6832" t="b">
        <v>0</v>
      </c>
      <c r="Q6832">
        <v>6071</v>
      </c>
      <c r="R6832" t="s">
        <v>22</v>
      </c>
      <c r="T6832">
        <v>44273.661482754629</v>
      </c>
    </row>
    <row r="6833" spans="1:20" x14ac:dyDescent="0.35">
      <c r="A6833">
        <v>147469</v>
      </c>
      <c r="B6833">
        <v>6</v>
      </c>
      <c r="C6833" t="s">
        <v>6483</v>
      </c>
      <c r="D6833">
        <v>54</v>
      </c>
      <c r="E6833" t="s">
        <v>32</v>
      </c>
      <c r="F6833">
        <v>236</v>
      </c>
      <c r="G6833">
        <v>373</v>
      </c>
      <c r="H6833">
        <v>118</v>
      </c>
      <c r="I6833">
        <v>850</v>
      </c>
      <c r="L6833">
        <v>25411</v>
      </c>
      <c r="M6833">
        <v>573</v>
      </c>
      <c r="N6833">
        <v>249</v>
      </c>
      <c r="O6833" t="b">
        <v>0</v>
      </c>
      <c r="Q6833">
        <v>6071</v>
      </c>
      <c r="R6833" t="s">
        <v>22</v>
      </c>
      <c r="T6833">
        <v>41868.632881944446</v>
      </c>
    </row>
    <row r="6834" spans="1:20" x14ac:dyDescent="0.35">
      <c r="A6834">
        <v>147470</v>
      </c>
      <c r="B6834">
        <v>8</v>
      </c>
      <c r="C6834" t="s">
        <v>6484</v>
      </c>
      <c r="D6834">
        <v>53</v>
      </c>
      <c r="E6834" t="s">
        <v>21</v>
      </c>
      <c r="G6834">
        <v>375</v>
      </c>
      <c r="H6834">
        <v>118</v>
      </c>
      <c r="I6834">
        <v>1202</v>
      </c>
      <c r="L6834">
        <v>27802</v>
      </c>
      <c r="M6834">
        <v>796</v>
      </c>
      <c r="N6834">
        <v>98</v>
      </c>
      <c r="O6834" t="b">
        <v>0</v>
      </c>
      <c r="Q6834">
        <v>6071</v>
      </c>
      <c r="R6834" t="s">
        <v>22</v>
      </c>
      <c r="T6834">
        <v>41868.632754629631</v>
      </c>
    </row>
    <row r="6835" spans="1:20" x14ac:dyDescent="0.35">
      <c r="A6835">
        <v>147471</v>
      </c>
      <c r="B6835">
        <v>8</v>
      </c>
      <c r="C6835" t="s">
        <v>6485</v>
      </c>
      <c r="D6835">
        <v>53</v>
      </c>
      <c r="E6835" t="s">
        <v>21</v>
      </c>
      <c r="G6835">
        <v>375</v>
      </c>
      <c r="H6835">
        <v>118</v>
      </c>
      <c r="I6835">
        <v>1133</v>
      </c>
      <c r="L6835">
        <v>27859</v>
      </c>
      <c r="M6835">
        <v>806</v>
      </c>
      <c r="N6835">
        <v>155</v>
      </c>
      <c r="O6835" t="b">
        <v>0</v>
      </c>
      <c r="Q6835">
        <v>6071</v>
      </c>
      <c r="R6835" t="s">
        <v>22</v>
      </c>
      <c r="T6835">
        <v>41868.632789351854</v>
      </c>
    </row>
    <row r="6836" spans="1:20" x14ac:dyDescent="0.35">
      <c r="A6836">
        <v>147473</v>
      </c>
      <c r="B6836">
        <v>2</v>
      </c>
      <c r="C6836" t="s">
        <v>6486</v>
      </c>
      <c r="D6836">
        <v>53</v>
      </c>
      <c r="E6836" t="s">
        <v>21</v>
      </c>
      <c r="G6836">
        <v>264</v>
      </c>
      <c r="H6836">
        <v>118</v>
      </c>
      <c r="I6836">
        <v>92</v>
      </c>
      <c r="L6836">
        <v>19059</v>
      </c>
      <c r="M6836">
        <v>92</v>
      </c>
      <c r="N6836">
        <v>128</v>
      </c>
      <c r="O6836" t="b">
        <v>0</v>
      </c>
      <c r="Q6836">
        <v>6071</v>
      </c>
      <c r="R6836" t="s">
        <v>22</v>
      </c>
      <c r="T6836">
        <v>41868.632754629631</v>
      </c>
    </row>
    <row r="6837" spans="1:20" x14ac:dyDescent="0.35">
      <c r="A6837">
        <v>147474</v>
      </c>
      <c r="B6837">
        <v>2</v>
      </c>
      <c r="C6837" t="s">
        <v>6487</v>
      </c>
      <c r="D6837">
        <v>53</v>
      </c>
      <c r="E6837" t="s">
        <v>21</v>
      </c>
      <c r="G6837">
        <v>369</v>
      </c>
      <c r="H6837">
        <v>118</v>
      </c>
      <c r="I6837">
        <v>133</v>
      </c>
      <c r="L6837">
        <v>19410</v>
      </c>
      <c r="M6837">
        <v>120</v>
      </c>
      <c r="N6837">
        <v>53</v>
      </c>
      <c r="O6837" t="b">
        <v>0</v>
      </c>
      <c r="Q6837">
        <v>6071</v>
      </c>
      <c r="R6837" t="s">
        <v>22</v>
      </c>
      <c r="T6837">
        <v>44236.782067476852</v>
      </c>
    </row>
    <row r="6838" spans="1:20" x14ac:dyDescent="0.35">
      <c r="A6838">
        <v>147475</v>
      </c>
      <c r="B6838">
        <v>4</v>
      </c>
      <c r="C6838" t="s">
        <v>6488</v>
      </c>
      <c r="D6838">
        <v>53</v>
      </c>
      <c r="E6838" t="s">
        <v>21</v>
      </c>
      <c r="G6838">
        <v>323</v>
      </c>
      <c r="H6838">
        <v>118</v>
      </c>
      <c r="I6838">
        <v>473</v>
      </c>
      <c r="L6838">
        <v>22453</v>
      </c>
      <c r="M6838">
        <v>346</v>
      </c>
      <c r="N6838">
        <v>176</v>
      </c>
      <c r="O6838" t="b">
        <v>0</v>
      </c>
      <c r="Q6838">
        <v>6071</v>
      </c>
      <c r="R6838" t="s">
        <v>22</v>
      </c>
      <c r="T6838">
        <v>44249.37994579861</v>
      </c>
    </row>
    <row r="6839" spans="1:20" x14ac:dyDescent="0.35">
      <c r="A6839">
        <v>147476</v>
      </c>
      <c r="B6839">
        <v>7</v>
      </c>
      <c r="C6839" t="s">
        <v>6489</v>
      </c>
      <c r="D6839">
        <v>53</v>
      </c>
      <c r="E6839" t="s">
        <v>21</v>
      </c>
      <c r="G6839">
        <v>352</v>
      </c>
      <c r="H6839">
        <v>118</v>
      </c>
      <c r="I6839">
        <v>917</v>
      </c>
      <c r="L6839">
        <v>26150</v>
      </c>
      <c r="M6839">
        <v>634</v>
      </c>
      <c r="N6839">
        <v>173</v>
      </c>
      <c r="O6839" t="b">
        <v>0</v>
      </c>
      <c r="Q6839">
        <v>6071</v>
      </c>
      <c r="R6839" t="s">
        <v>22</v>
      </c>
      <c r="T6839">
        <v>41868.632754629631</v>
      </c>
    </row>
    <row r="6840" spans="1:20" x14ac:dyDescent="0.35">
      <c r="A6840">
        <v>147477</v>
      </c>
      <c r="B6840">
        <v>6</v>
      </c>
      <c r="C6840" t="s">
        <v>6490</v>
      </c>
      <c r="D6840">
        <v>53</v>
      </c>
      <c r="E6840" t="s">
        <v>21</v>
      </c>
      <c r="G6840">
        <v>351</v>
      </c>
      <c r="H6840">
        <v>118</v>
      </c>
      <c r="I6840">
        <v>840</v>
      </c>
      <c r="L6840">
        <v>25402</v>
      </c>
      <c r="M6840">
        <v>566</v>
      </c>
      <c r="N6840">
        <v>192</v>
      </c>
      <c r="O6840" t="b">
        <v>0</v>
      </c>
      <c r="Q6840">
        <v>6071</v>
      </c>
      <c r="R6840" t="s">
        <v>22</v>
      </c>
      <c r="T6840">
        <v>41868.632824074077</v>
      </c>
    </row>
    <row r="6841" spans="1:20" x14ac:dyDescent="0.35">
      <c r="A6841">
        <v>147478</v>
      </c>
      <c r="B6841">
        <v>9</v>
      </c>
      <c r="C6841" t="s">
        <v>6491</v>
      </c>
      <c r="D6841">
        <v>53</v>
      </c>
      <c r="E6841" t="s">
        <v>21</v>
      </c>
      <c r="G6841">
        <v>354</v>
      </c>
      <c r="H6841">
        <v>118</v>
      </c>
      <c r="I6841">
        <v>1445</v>
      </c>
      <c r="L6841">
        <v>29398</v>
      </c>
      <c r="M6841">
        <v>974</v>
      </c>
      <c r="N6841">
        <v>142</v>
      </c>
      <c r="O6841" t="b">
        <v>0</v>
      </c>
      <c r="Q6841">
        <v>6071</v>
      </c>
      <c r="R6841" t="s">
        <v>22</v>
      </c>
      <c r="T6841">
        <v>41868.632754629631</v>
      </c>
    </row>
    <row r="6842" spans="1:20" x14ac:dyDescent="0.35">
      <c r="A6842">
        <v>147479</v>
      </c>
      <c r="B6842">
        <v>3</v>
      </c>
      <c r="C6842" t="s">
        <v>6492</v>
      </c>
      <c r="D6842">
        <v>53</v>
      </c>
      <c r="E6842" t="s">
        <v>21</v>
      </c>
      <c r="G6842">
        <v>322</v>
      </c>
      <c r="H6842">
        <v>118</v>
      </c>
      <c r="I6842">
        <v>264</v>
      </c>
      <c r="L6842">
        <v>20606</v>
      </c>
      <c r="M6842">
        <v>202</v>
      </c>
      <c r="N6842">
        <v>56</v>
      </c>
      <c r="O6842" t="b">
        <v>0</v>
      </c>
      <c r="Q6842">
        <v>6071</v>
      </c>
      <c r="R6842" t="s">
        <v>22</v>
      </c>
      <c r="T6842">
        <v>44241.635784756945</v>
      </c>
    </row>
    <row r="6843" spans="1:20" x14ac:dyDescent="0.35">
      <c r="A6843">
        <v>147480</v>
      </c>
      <c r="B6843">
        <v>3</v>
      </c>
      <c r="C6843" t="s">
        <v>6493</v>
      </c>
      <c r="D6843">
        <v>53</v>
      </c>
      <c r="E6843" t="s">
        <v>21</v>
      </c>
      <c r="G6843">
        <v>322</v>
      </c>
      <c r="H6843">
        <v>118</v>
      </c>
      <c r="I6843">
        <v>288</v>
      </c>
      <c r="L6843">
        <v>20914</v>
      </c>
      <c r="M6843">
        <v>223</v>
      </c>
      <c r="N6843">
        <v>72</v>
      </c>
      <c r="O6843" t="b">
        <v>0</v>
      </c>
      <c r="Q6843">
        <v>6071</v>
      </c>
      <c r="R6843" t="s">
        <v>22</v>
      </c>
      <c r="T6843">
        <v>44242.53120459491</v>
      </c>
    </row>
    <row r="6844" spans="1:20" x14ac:dyDescent="0.35">
      <c r="A6844">
        <v>147481</v>
      </c>
      <c r="B6844">
        <v>3</v>
      </c>
      <c r="C6844" t="s">
        <v>6494</v>
      </c>
      <c r="D6844">
        <v>53</v>
      </c>
      <c r="E6844" t="s">
        <v>21</v>
      </c>
      <c r="G6844">
        <v>322</v>
      </c>
      <c r="H6844">
        <v>118</v>
      </c>
      <c r="I6844">
        <v>298</v>
      </c>
      <c r="L6844">
        <v>20929</v>
      </c>
      <c r="M6844">
        <v>226</v>
      </c>
      <c r="N6844">
        <v>94</v>
      </c>
      <c r="O6844" t="b">
        <v>0</v>
      </c>
      <c r="Q6844">
        <v>6071</v>
      </c>
      <c r="R6844" t="s">
        <v>22</v>
      </c>
      <c r="T6844">
        <v>44242.549437731483</v>
      </c>
    </row>
    <row r="6845" spans="1:20" x14ac:dyDescent="0.35">
      <c r="A6845">
        <v>147482</v>
      </c>
      <c r="B6845">
        <v>3</v>
      </c>
      <c r="C6845" t="s">
        <v>6495</v>
      </c>
      <c r="D6845">
        <v>53</v>
      </c>
      <c r="E6845" t="s">
        <v>21</v>
      </c>
      <c r="G6845">
        <v>322</v>
      </c>
      <c r="H6845">
        <v>118</v>
      </c>
      <c r="I6845">
        <v>376</v>
      </c>
      <c r="L6845">
        <v>21776</v>
      </c>
      <c r="M6845">
        <v>289</v>
      </c>
      <c r="N6845">
        <v>191</v>
      </c>
      <c r="O6845" t="b">
        <v>0</v>
      </c>
      <c r="Q6845">
        <v>6071</v>
      </c>
      <c r="R6845" t="s">
        <v>22</v>
      </c>
      <c r="T6845">
        <v>44245.417675428238</v>
      </c>
    </row>
    <row r="6846" spans="1:20" x14ac:dyDescent="0.35">
      <c r="A6846">
        <v>147483</v>
      </c>
      <c r="B6846">
        <v>1</v>
      </c>
      <c r="C6846" t="s">
        <v>6496</v>
      </c>
      <c r="D6846">
        <v>53</v>
      </c>
      <c r="E6846" t="s">
        <v>21</v>
      </c>
      <c r="G6846">
        <v>293</v>
      </c>
      <c r="H6846">
        <v>118</v>
      </c>
      <c r="I6846">
        <v>5</v>
      </c>
      <c r="L6846">
        <v>18117</v>
      </c>
      <c r="M6846">
        <v>18</v>
      </c>
      <c r="N6846">
        <v>143</v>
      </c>
      <c r="O6846" t="b">
        <v>0</v>
      </c>
      <c r="Q6846">
        <v>6071</v>
      </c>
      <c r="R6846" t="s">
        <v>22</v>
      </c>
      <c r="T6846">
        <v>41868.632754629631</v>
      </c>
    </row>
    <row r="6847" spans="1:20" x14ac:dyDescent="0.35">
      <c r="A6847">
        <v>147485</v>
      </c>
      <c r="B6847">
        <v>5</v>
      </c>
      <c r="C6847" t="s">
        <v>6497</v>
      </c>
      <c r="D6847">
        <v>53</v>
      </c>
      <c r="E6847" t="s">
        <v>21</v>
      </c>
      <c r="G6847">
        <v>309</v>
      </c>
      <c r="H6847">
        <v>118</v>
      </c>
      <c r="I6847">
        <v>491</v>
      </c>
      <c r="L6847">
        <v>22753</v>
      </c>
      <c r="M6847">
        <v>368</v>
      </c>
      <c r="N6847">
        <v>68</v>
      </c>
      <c r="O6847" t="b">
        <v>0</v>
      </c>
      <c r="Q6847">
        <v>6071</v>
      </c>
      <c r="R6847" t="s">
        <v>22</v>
      </c>
      <c r="T6847">
        <v>41868.632754629631</v>
      </c>
    </row>
    <row r="6848" spans="1:20" x14ac:dyDescent="0.35">
      <c r="A6848">
        <v>147486</v>
      </c>
      <c r="B6848">
        <v>7</v>
      </c>
      <c r="C6848" t="s">
        <v>6498</v>
      </c>
      <c r="D6848">
        <v>53</v>
      </c>
      <c r="E6848" t="s">
        <v>21</v>
      </c>
      <c r="G6848">
        <v>311</v>
      </c>
      <c r="H6848">
        <v>118</v>
      </c>
      <c r="I6848">
        <v>918</v>
      </c>
      <c r="L6848">
        <v>26150</v>
      </c>
      <c r="M6848">
        <v>634</v>
      </c>
      <c r="N6848">
        <v>170</v>
      </c>
      <c r="O6848" t="b">
        <v>0</v>
      </c>
      <c r="Q6848">
        <v>6071</v>
      </c>
      <c r="R6848" t="s">
        <v>22</v>
      </c>
      <c r="T6848">
        <v>44213.644616898149</v>
      </c>
    </row>
    <row r="6849" spans="1:20" x14ac:dyDescent="0.35">
      <c r="A6849">
        <v>147487</v>
      </c>
      <c r="B6849">
        <v>9</v>
      </c>
      <c r="C6849" t="s">
        <v>6499</v>
      </c>
      <c r="D6849">
        <v>53</v>
      </c>
      <c r="E6849" t="s">
        <v>21</v>
      </c>
      <c r="G6849">
        <v>304</v>
      </c>
      <c r="H6849">
        <v>118</v>
      </c>
      <c r="I6849">
        <v>1310</v>
      </c>
      <c r="L6849">
        <v>28593</v>
      </c>
      <c r="M6849">
        <v>894</v>
      </c>
      <c r="N6849">
        <v>124</v>
      </c>
      <c r="O6849" t="b">
        <v>0</v>
      </c>
      <c r="Q6849">
        <v>6071</v>
      </c>
      <c r="R6849" t="s">
        <v>22</v>
      </c>
      <c r="T6849">
        <v>44130.964810185185</v>
      </c>
    </row>
    <row r="6850" spans="1:20" x14ac:dyDescent="0.35">
      <c r="A6850">
        <v>147488</v>
      </c>
      <c r="B6850">
        <v>5</v>
      </c>
      <c r="C6850" t="s">
        <v>6500</v>
      </c>
      <c r="D6850">
        <v>53</v>
      </c>
      <c r="E6850" t="s">
        <v>21</v>
      </c>
      <c r="G6850">
        <v>372</v>
      </c>
      <c r="H6850">
        <v>118</v>
      </c>
      <c r="I6850">
        <v>456</v>
      </c>
      <c r="L6850">
        <v>22875</v>
      </c>
      <c r="M6850">
        <v>380</v>
      </c>
      <c r="N6850">
        <v>120</v>
      </c>
      <c r="O6850" t="b">
        <v>0</v>
      </c>
      <c r="Q6850">
        <v>6071</v>
      </c>
      <c r="R6850" t="s">
        <v>22</v>
      </c>
      <c r="T6850">
        <v>43814.500729594911</v>
      </c>
    </row>
    <row r="6851" spans="1:20" x14ac:dyDescent="0.35">
      <c r="A6851">
        <v>147489</v>
      </c>
      <c r="B6851">
        <v>5</v>
      </c>
      <c r="C6851" t="s">
        <v>6501</v>
      </c>
      <c r="D6851">
        <v>53</v>
      </c>
      <c r="E6851" t="s">
        <v>21</v>
      </c>
      <c r="G6851">
        <v>372</v>
      </c>
      <c r="H6851">
        <v>118</v>
      </c>
      <c r="I6851">
        <v>614</v>
      </c>
      <c r="L6851">
        <v>23819</v>
      </c>
      <c r="M6851">
        <v>452</v>
      </c>
      <c r="N6851">
        <v>114</v>
      </c>
      <c r="O6851" t="b">
        <v>0</v>
      </c>
      <c r="Q6851">
        <v>6071</v>
      </c>
      <c r="R6851" t="s">
        <v>22</v>
      </c>
      <c r="T6851">
        <v>44273.661802048613</v>
      </c>
    </row>
    <row r="6852" spans="1:20" x14ac:dyDescent="0.35">
      <c r="A6852">
        <v>147490</v>
      </c>
      <c r="B6852">
        <v>7</v>
      </c>
      <c r="C6852" t="s">
        <v>6502</v>
      </c>
      <c r="D6852">
        <v>53</v>
      </c>
      <c r="E6852" t="s">
        <v>21</v>
      </c>
      <c r="G6852">
        <v>374</v>
      </c>
      <c r="H6852">
        <v>118</v>
      </c>
      <c r="I6852">
        <v>871</v>
      </c>
      <c r="L6852">
        <v>25779</v>
      </c>
      <c r="M6852">
        <v>600</v>
      </c>
      <c r="N6852">
        <v>125</v>
      </c>
      <c r="O6852" t="b">
        <v>0</v>
      </c>
      <c r="Q6852">
        <v>6071</v>
      </c>
      <c r="R6852" t="s">
        <v>22</v>
      </c>
      <c r="T6852">
        <v>41868.632754629631</v>
      </c>
    </row>
    <row r="6853" spans="1:20" x14ac:dyDescent="0.35">
      <c r="A6853">
        <v>147491</v>
      </c>
      <c r="B6853">
        <v>7</v>
      </c>
      <c r="C6853" t="s">
        <v>6503</v>
      </c>
      <c r="D6853">
        <v>53</v>
      </c>
      <c r="E6853" t="s">
        <v>21</v>
      </c>
      <c r="G6853">
        <v>374</v>
      </c>
      <c r="H6853">
        <v>118</v>
      </c>
      <c r="I6853">
        <v>982</v>
      </c>
      <c r="L6853">
        <v>26668</v>
      </c>
      <c r="M6853">
        <v>676</v>
      </c>
      <c r="N6853">
        <v>32</v>
      </c>
      <c r="O6853" t="b">
        <v>0</v>
      </c>
      <c r="Q6853">
        <v>6071</v>
      </c>
      <c r="R6853" t="s">
        <v>22</v>
      </c>
      <c r="T6853">
        <v>41868.632754629631</v>
      </c>
    </row>
    <row r="6854" spans="1:20" x14ac:dyDescent="0.35">
      <c r="A6854">
        <v>147492</v>
      </c>
      <c r="B6854">
        <v>8</v>
      </c>
      <c r="C6854" t="s">
        <v>6504</v>
      </c>
      <c r="D6854">
        <v>53</v>
      </c>
      <c r="E6854" t="s">
        <v>21</v>
      </c>
      <c r="G6854">
        <v>375</v>
      </c>
      <c r="H6854">
        <v>118</v>
      </c>
      <c r="I6854">
        <v>1202</v>
      </c>
      <c r="L6854">
        <v>27760</v>
      </c>
      <c r="M6854">
        <v>790</v>
      </c>
      <c r="N6854">
        <v>50</v>
      </c>
      <c r="O6854" t="b">
        <v>0</v>
      </c>
      <c r="Q6854">
        <v>6071</v>
      </c>
      <c r="R6854" t="s">
        <v>22</v>
      </c>
      <c r="T6854">
        <v>41868.632824074077</v>
      </c>
    </row>
    <row r="6855" spans="1:20" x14ac:dyDescent="0.35">
      <c r="A6855">
        <v>147494</v>
      </c>
      <c r="B6855">
        <v>6</v>
      </c>
      <c r="C6855" t="s">
        <v>6505</v>
      </c>
      <c r="D6855">
        <v>53</v>
      </c>
      <c r="E6855" t="s">
        <v>21</v>
      </c>
      <c r="G6855">
        <v>310</v>
      </c>
      <c r="H6855">
        <v>118</v>
      </c>
      <c r="I6855">
        <v>675</v>
      </c>
      <c r="L6855">
        <v>24308</v>
      </c>
      <c r="M6855">
        <v>479</v>
      </c>
      <c r="N6855">
        <v>52</v>
      </c>
      <c r="O6855" t="b">
        <v>0</v>
      </c>
      <c r="Q6855">
        <v>6071</v>
      </c>
      <c r="R6855" t="s">
        <v>22</v>
      </c>
      <c r="T6855">
        <v>44096.671769641202</v>
      </c>
    </row>
    <row r="6856" spans="1:20" x14ac:dyDescent="0.35">
      <c r="A6856">
        <v>147495</v>
      </c>
      <c r="B6856">
        <v>2</v>
      </c>
      <c r="C6856" t="s">
        <v>6506</v>
      </c>
      <c r="D6856">
        <v>53</v>
      </c>
      <c r="E6856" t="s">
        <v>21</v>
      </c>
      <c r="G6856">
        <v>275</v>
      </c>
      <c r="H6856">
        <v>118</v>
      </c>
      <c r="I6856">
        <v>151</v>
      </c>
      <c r="L6856">
        <v>19431</v>
      </c>
      <c r="M6856">
        <v>121</v>
      </c>
      <c r="N6856">
        <v>56</v>
      </c>
      <c r="O6856" t="b">
        <v>0</v>
      </c>
      <c r="Q6856">
        <v>6071</v>
      </c>
      <c r="R6856" t="s">
        <v>22</v>
      </c>
      <c r="T6856">
        <v>44236.792055057871</v>
      </c>
    </row>
    <row r="6857" spans="1:20" x14ac:dyDescent="0.35">
      <c r="A6857">
        <v>147496</v>
      </c>
      <c r="B6857">
        <v>5</v>
      </c>
      <c r="C6857" t="s">
        <v>6507</v>
      </c>
      <c r="D6857">
        <v>53</v>
      </c>
      <c r="E6857" t="s">
        <v>21</v>
      </c>
      <c r="G6857">
        <v>267</v>
      </c>
      <c r="H6857">
        <v>118</v>
      </c>
      <c r="I6857">
        <v>635</v>
      </c>
      <c r="L6857">
        <v>23939</v>
      </c>
      <c r="M6857">
        <v>459</v>
      </c>
      <c r="N6857">
        <v>186</v>
      </c>
      <c r="O6857" t="b">
        <v>0</v>
      </c>
      <c r="Q6857">
        <v>6071</v>
      </c>
      <c r="R6857" t="s">
        <v>22</v>
      </c>
      <c r="T6857">
        <v>44273.665122303239</v>
      </c>
    </row>
    <row r="6858" spans="1:20" x14ac:dyDescent="0.35">
      <c r="A6858">
        <v>147498</v>
      </c>
      <c r="B6858">
        <v>1</v>
      </c>
      <c r="C6858" t="s">
        <v>6508</v>
      </c>
      <c r="D6858">
        <v>53</v>
      </c>
      <c r="E6858" t="s">
        <v>21</v>
      </c>
      <c r="G6858">
        <v>341</v>
      </c>
      <c r="H6858">
        <v>118</v>
      </c>
      <c r="I6858">
        <v>0</v>
      </c>
      <c r="L6858">
        <v>18358</v>
      </c>
      <c r="M6858">
        <v>40</v>
      </c>
      <c r="N6858">
        <v>126</v>
      </c>
      <c r="O6858" t="b">
        <v>0</v>
      </c>
      <c r="Q6858">
        <v>6071</v>
      </c>
      <c r="R6858" t="s">
        <v>22</v>
      </c>
      <c r="T6858">
        <v>44124.829140011578</v>
      </c>
    </row>
    <row r="6859" spans="1:20" x14ac:dyDescent="0.35">
      <c r="A6859">
        <v>147499</v>
      </c>
      <c r="B6859">
        <v>1</v>
      </c>
      <c r="C6859" t="s">
        <v>6509</v>
      </c>
      <c r="D6859">
        <v>53</v>
      </c>
      <c r="E6859" t="s">
        <v>21</v>
      </c>
      <c r="G6859">
        <v>341</v>
      </c>
      <c r="H6859">
        <v>118</v>
      </c>
      <c r="I6859">
        <v>0</v>
      </c>
      <c r="L6859">
        <v>18493</v>
      </c>
      <c r="M6859">
        <v>58</v>
      </c>
      <c r="N6859">
        <v>314</v>
      </c>
      <c r="O6859" t="b">
        <v>0</v>
      </c>
      <c r="Q6859">
        <v>6071</v>
      </c>
      <c r="R6859" t="s">
        <v>22</v>
      </c>
      <c r="T6859">
        <v>43424.65395054398</v>
      </c>
    </row>
    <row r="6860" spans="1:20" x14ac:dyDescent="0.35">
      <c r="A6860">
        <v>147500</v>
      </c>
      <c r="B6860">
        <v>2</v>
      </c>
      <c r="C6860" t="s">
        <v>6510</v>
      </c>
      <c r="D6860">
        <v>53</v>
      </c>
      <c r="E6860" t="s">
        <v>21</v>
      </c>
      <c r="G6860">
        <v>347</v>
      </c>
      <c r="H6860">
        <v>118</v>
      </c>
      <c r="I6860">
        <v>170</v>
      </c>
      <c r="L6860">
        <v>19549</v>
      </c>
      <c r="M6860">
        <v>127</v>
      </c>
      <c r="N6860">
        <v>106</v>
      </c>
      <c r="O6860" t="b">
        <v>0</v>
      </c>
      <c r="Q6860">
        <v>6071</v>
      </c>
      <c r="R6860" t="s">
        <v>22</v>
      </c>
      <c r="T6860">
        <v>44237.351353356484</v>
      </c>
    </row>
    <row r="6861" spans="1:20" x14ac:dyDescent="0.35">
      <c r="A6861">
        <v>147501</v>
      </c>
      <c r="B6861">
        <v>2</v>
      </c>
      <c r="C6861" t="s">
        <v>6511</v>
      </c>
      <c r="D6861">
        <v>53</v>
      </c>
      <c r="E6861" t="s">
        <v>21</v>
      </c>
      <c r="G6861">
        <v>347</v>
      </c>
      <c r="H6861">
        <v>118</v>
      </c>
      <c r="I6861">
        <v>181</v>
      </c>
      <c r="L6861">
        <v>19681</v>
      </c>
      <c r="M6861">
        <v>136</v>
      </c>
      <c r="N6861">
        <v>2</v>
      </c>
      <c r="O6861" t="b">
        <v>0</v>
      </c>
      <c r="Q6861">
        <v>6071</v>
      </c>
      <c r="R6861" t="s">
        <v>22</v>
      </c>
      <c r="T6861">
        <v>44237.491154166666</v>
      </c>
    </row>
    <row r="6862" spans="1:20" x14ac:dyDescent="0.35">
      <c r="A6862">
        <v>147503</v>
      </c>
      <c r="B6862">
        <v>6</v>
      </c>
      <c r="C6862" t="s">
        <v>6512</v>
      </c>
      <c r="D6862">
        <v>54</v>
      </c>
      <c r="E6862" t="s">
        <v>32</v>
      </c>
      <c r="G6862">
        <v>351</v>
      </c>
      <c r="H6862">
        <v>118</v>
      </c>
      <c r="I6862">
        <v>789</v>
      </c>
      <c r="L6862">
        <v>25211</v>
      </c>
      <c r="M6862">
        <v>548</v>
      </c>
      <c r="N6862">
        <v>33</v>
      </c>
      <c r="O6862" t="b">
        <v>0</v>
      </c>
      <c r="Q6862">
        <v>6071</v>
      </c>
      <c r="R6862" t="s">
        <v>22</v>
      </c>
      <c r="T6862">
        <v>41868.632754629631</v>
      </c>
    </row>
    <row r="6863" spans="1:20" x14ac:dyDescent="0.35">
      <c r="A6863">
        <v>147504</v>
      </c>
      <c r="B6863">
        <v>6</v>
      </c>
      <c r="C6863" t="s">
        <v>6513</v>
      </c>
      <c r="D6863">
        <v>54</v>
      </c>
      <c r="E6863" t="s">
        <v>32</v>
      </c>
      <c r="G6863">
        <v>351</v>
      </c>
      <c r="H6863">
        <v>118</v>
      </c>
      <c r="I6863">
        <v>803</v>
      </c>
      <c r="L6863">
        <v>25395</v>
      </c>
      <c r="M6863">
        <v>563</v>
      </c>
      <c r="N6863">
        <v>176</v>
      </c>
      <c r="O6863" t="b">
        <v>0</v>
      </c>
      <c r="Q6863">
        <v>6071</v>
      </c>
      <c r="R6863" t="s">
        <v>22</v>
      </c>
      <c r="T6863">
        <v>41868.632824074077</v>
      </c>
    </row>
    <row r="6864" spans="1:20" x14ac:dyDescent="0.35">
      <c r="A6864">
        <v>147505</v>
      </c>
      <c r="B6864">
        <v>6</v>
      </c>
      <c r="C6864" t="s">
        <v>6514</v>
      </c>
      <c r="D6864">
        <v>53</v>
      </c>
      <c r="E6864" t="s">
        <v>21</v>
      </c>
      <c r="G6864">
        <v>351</v>
      </c>
      <c r="H6864">
        <v>118</v>
      </c>
      <c r="I6864">
        <v>810</v>
      </c>
      <c r="L6864">
        <v>25395</v>
      </c>
      <c r="M6864">
        <v>563</v>
      </c>
      <c r="N6864">
        <v>178</v>
      </c>
      <c r="O6864" t="b">
        <v>0</v>
      </c>
      <c r="Q6864">
        <v>6071</v>
      </c>
      <c r="R6864" t="s">
        <v>22</v>
      </c>
      <c r="T6864">
        <v>41868.632754629631</v>
      </c>
    </row>
    <row r="6865" spans="1:20" x14ac:dyDescent="0.35">
      <c r="A6865">
        <v>147506</v>
      </c>
      <c r="B6865">
        <v>7</v>
      </c>
      <c r="C6865" t="s">
        <v>6515</v>
      </c>
      <c r="D6865">
        <v>53</v>
      </c>
      <c r="E6865" t="s">
        <v>21</v>
      </c>
      <c r="G6865">
        <v>352</v>
      </c>
      <c r="H6865">
        <v>118</v>
      </c>
      <c r="I6865">
        <v>919</v>
      </c>
      <c r="L6865">
        <v>26144</v>
      </c>
      <c r="M6865">
        <v>630</v>
      </c>
      <c r="N6865">
        <v>146</v>
      </c>
      <c r="O6865" t="b">
        <v>0</v>
      </c>
      <c r="Q6865">
        <v>6071</v>
      </c>
      <c r="R6865" t="s">
        <v>22</v>
      </c>
      <c r="T6865">
        <v>44202.606513310187</v>
      </c>
    </row>
    <row r="6866" spans="1:20" x14ac:dyDescent="0.35">
      <c r="A6866">
        <v>147507</v>
      </c>
      <c r="B6866">
        <v>7</v>
      </c>
      <c r="C6866" t="s">
        <v>6516</v>
      </c>
      <c r="D6866">
        <v>53</v>
      </c>
      <c r="E6866" t="s">
        <v>21</v>
      </c>
      <c r="G6866">
        <v>352</v>
      </c>
      <c r="H6866">
        <v>118</v>
      </c>
      <c r="I6866">
        <v>986</v>
      </c>
      <c r="L6866">
        <v>26423</v>
      </c>
      <c r="M6866">
        <v>655</v>
      </c>
      <c r="N6866">
        <v>102</v>
      </c>
      <c r="O6866" t="b">
        <v>0</v>
      </c>
      <c r="Q6866">
        <v>6071</v>
      </c>
      <c r="R6866" t="s">
        <v>22</v>
      </c>
      <c r="T6866">
        <v>41868.632754629631</v>
      </c>
    </row>
    <row r="6867" spans="1:20" x14ac:dyDescent="0.35">
      <c r="A6867">
        <v>147508</v>
      </c>
      <c r="B6867">
        <v>7</v>
      </c>
      <c r="C6867" t="s">
        <v>6517</v>
      </c>
      <c r="D6867">
        <v>54</v>
      </c>
      <c r="E6867" t="s">
        <v>32</v>
      </c>
      <c r="G6867">
        <v>352</v>
      </c>
      <c r="H6867">
        <v>118</v>
      </c>
      <c r="I6867">
        <v>999</v>
      </c>
      <c r="L6867">
        <v>26500</v>
      </c>
      <c r="M6867">
        <v>662</v>
      </c>
      <c r="N6867">
        <v>122</v>
      </c>
      <c r="O6867" t="b">
        <v>0</v>
      </c>
      <c r="Q6867">
        <v>6071</v>
      </c>
      <c r="R6867" t="s">
        <v>22</v>
      </c>
      <c r="T6867">
        <v>41868.632824074077</v>
      </c>
    </row>
    <row r="6868" spans="1:20" x14ac:dyDescent="0.35">
      <c r="A6868">
        <v>147509</v>
      </c>
      <c r="B6868">
        <v>8</v>
      </c>
      <c r="C6868" t="s">
        <v>6518</v>
      </c>
      <c r="D6868">
        <v>53</v>
      </c>
      <c r="E6868" t="s">
        <v>21</v>
      </c>
      <c r="G6868">
        <v>353</v>
      </c>
      <c r="H6868">
        <v>118</v>
      </c>
      <c r="I6868">
        <v>1179</v>
      </c>
      <c r="L6868">
        <v>27802</v>
      </c>
      <c r="M6868">
        <v>796</v>
      </c>
      <c r="N6868">
        <v>99</v>
      </c>
      <c r="O6868" t="b">
        <v>0</v>
      </c>
      <c r="Q6868">
        <v>6071</v>
      </c>
      <c r="R6868" t="s">
        <v>22</v>
      </c>
      <c r="T6868">
        <v>41868.632754629631</v>
      </c>
    </row>
    <row r="6869" spans="1:20" x14ac:dyDescent="0.35">
      <c r="A6869">
        <v>147511</v>
      </c>
      <c r="B6869">
        <v>9</v>
      </c>
      <c r="C6869" t="s">
        <v>6519</v>
      </c>
      <c r="D6869">
        <v>54</v>
      </c>
      <c r="E6869" t="s">
        <v>32</v>
      </c>
      <c r="F6869">
        <v>109</v>
      </c>
      <c r="G6869">
        <v>354</v>
      </c>
      <c r="H6869">
        <v>118</v>
      </c>
      <c r="I6869">
        <v>1339</v>
      </c>
      <c r="L6869">
        <v>28663</v>
      </c>
      <c r="M6869">
        <v>898</v>
      </c>
      <c r="N6869">
        <v>144</v>
      </c>
      <c r="O6869" t="b">
        <v>0</v>
      </c>
      <c r="Q6869">
        <v>6071</v>
      </c>
      <c r="R6869" t="s">
        <v>22</v>
      </c>
      <c r="S6869" t="s">
        <v>6520</v>
      </c>
      <c r="T6869">
        <v>41868.632754629631</v>
      </c>
    </row>
    <row r="6870" spans="1:20" x14ac:dyDescent="0.35">
      <c r="A6870">
        <v>147512</v>
      </c>
      <c r="B6870">
        <v>9</v>
      </c>
      <c r="C6870" t="s">
        <v>6521</v>
      </c>
      <c r="D6870">
        <v>53</v>
      </c>
      <c r="E6870" t="s">
        <v>21</v>
      </c>
      <c r="G6870">
        <v>354</v>
      </c>
      <c r="H6870">
        <v>118</v>
      </c>
      <c r="I6870">
        <v>1271</v>
      </c>
      <c r="L6870">
        <v>28671</v>
      </c>
      <c r="M6870">
        <v>899</v>
      </c>
      <c r="N6870">
        <v>146</v>
      </c>
      <c r="O6870" t="b">
        <v>0</v>
      </c>
      <c r="Q6870">
        <v>6071</v>
      </c>
      <c r="R6870" t="s">
        <v>22</v>
      </c>
      <c r="T6870">
        <v>41868.632789351854</v>
      </c>
    </row>
    <row r="6871" spans="1:20" x14ac:dyDescent="0.35">
      <c r="A6871">
        <v>147513</v>
      </c>
      <c r="B6871">
        <v>9</v>
      </c>
      <c r="C6871" t="s">
        <v>6522</v>
      </c>
      <c r="D6871">
        <v>54</v>
      </c>
      <c r="E6871" t="s">
        <v>32</v>
      </c>
      <c r="F6871">
        <v>376</v>
      </c>
      <c r="G6871">
        <v>354</v>
      </c>
      <c r="H6871">
        <v>118</v>
      </c>
      <c r="I6871">
        <v>1451</v>
      </c>
      <c r="L6871">
        <v>29433</v>
      </c>
      <c r="M6871">
        <v>978</v>
      </c>
      <c r="N6871">
        <v>162</v>
      </c>
      <c r="O6871" t="b">
        <v>0</v>
      </c>
      <c r="Q6871">
        <v>6071</v>
      </c>
      <c r="R6871" t="s">
        <v>22</v>
      </c>
      <c r="S6871" t="s">
        <v>6523</v>
      </c>
      <c r="T6871">
        <v>44251.069895370369</v>
      </c>
    </row>
    <row r="6872" spans="1:20" x14ac:dyDescent="0.35">
      <c r="A6872">
        <v>147514</v>
      </c>
      <c r="B6872">
        <v>9</v>
      </c>
      <c r="C6872" t="s">
        <v>6524</v>
      </c>
      <c r="D6872">
        <v>54</v>
      </c>
      <c r="E6872" t="s">
        <v>32</v>
      </c>
      <c r="F6872">
        <v>250</v>
      </c>
      <c r="G6872">
        <v>354</v>
      </c>
      <c r="H6872">
        <v>118</v>
      </c>
      <c r="I6872">
        <v>1441</v>
      </c>
      <c r="L6872">
        <v>29586</v>
      </c>
      <c r="M6872">
        <v>996</v>
      </c>
      <c r="N6872">
        <v>65</v>
      </c>
      <c r="O6872" t="b">
        <v>0</v>
      </c>
      <c r="Q6872">
        <v>6071</v>
      </c>
      <c r="R6872" t="s">
        <v>22</v>
      </c>
      <c r="S6872" t="s">
        <v>6525</v>
      </c>
      <c r="T6872">
        <v>44012.587509722223</v>
      </c>
    </row>
    <row r="6873" spans="1:20" x14ac:dyDescent="0.35">
      <c r="A6873">
        <v>147515</v>
      </c>
      <c r="B6873">
        <v>10</v>
      </c>
      <c r="C6873" t="s">
        <v>6526</v>
      </c>
      <c r="D6873">
        <v>53</v>
      </c>
      <c r="E6873" t="s">
        <v>21</v>
      </c>
      <c r="G6873">
        <v>330</v>
      </c>
      <c r="H6873">
        <v>118</v>
      </c>
      <c r="I6873">
        <v>1595</v>
      </c>
      <c r="L6873">
        <v>30190</v>
      </c>
      <c r="M6873">
        <v>1062</v>
      </c>
      <c r="N6873">
        <v>273</v>
      </c>
      <c r="O6873" t="b">
        <v>0</v>
      </c>
      <c r="Q6873">
        <v>6071</v>
      </c>
      <c r="R6873" t="s">
        <v>22</v>
      </c>
      <c r="T6873">
        <v>41868.632754629631</v>
      </c>
    </row>
    <row r="6874" spans="1:20" x14ac:dyDescent="0.35">
      <c r="A6874">
        <v>147516</v>
      </c>
      <c r="B6874">
        <v>5</v>
      </c>
      <c r="C6874" t="s">
        <v>6527</v>
      </c>
      <c r="D6874">
        <v>53</v>
      </c>
      <c r="E6874" t="s">
        <v>21</v>
      </c>
      <c r="G6874">
        <v>372</v>
      </c>
      <c r="H6874">
        <v>118</v>
      </c>
      <c r="I6874">
        <v>564</v>
      </c>
      <c r="L6874">
        <v>23953</v>
      </c>
      <c r="M6874">
        <v>464</v>
      </c>
      <c r="N6874">
        <v>240</v>
      </c>
      <c r="O6874" t="b">
        <v>0</v>
      </c>
      <c r="Q6874">
        <v>6071</v>
      </c>
      <c r="R6874" t="s">
        <v>22</v>
      </c>
      <c r="T6874">
        <v>44013.3753840625</v>
      </c>
    </row>
    <row r="6875" spans="1:20" x14ac:dyDescent="0.35">
      <c r="A6875">
        <v>147517</v>
      </c>
      <c r="B6875">
        <v>6</v>
      </c>
      <c r="C6875" t="s">
        <v>6528</v>
      </c>
      <c r="D6875">
        <v>53</v>
      </c>
      <c r="E6875" t="s">
        <v>21</v>
      </c>
      <c r="G6875">
        <v>373</v>
      </c>
      <c r="H6875">
        <v>118</v>
      </c>
      <c r="I6875">
        <v>693</v>
      </c>
      <c r="L6875">
        <v>24698</v>
      </c>
      <c r="M6875">
        <v>508</v>
      </c>
      <c r="N6875">
        <v>133</v>
      </c>
      <c r="O6875" t="b">
        <v>0</v>
      </c>
      <c r="Q6875">
        <v>6071</v>
      </c>
      <c r="R6875" t="s">
        <v>22</v>
      </c>
      <c r="T6875">
        <v>44105.324584340276</v>
      </c>
    </row>
    <row r="6876" spans="1:20" x14ac:dyDescent="0.35">
      <c r="A6876">
        <v>147518</v>
      </c>
      <c r="B6876">
        <v>9</v>
      </c>
      <c r="C6876" t="s">
        <v>6529</v>
      </c>
      <c r="D6876">
        <v>53</v>
      </c>
      <c r="E6876" t="s">
        <v>21</v>
      </c>
      <c r="G6876">
        <v>376</v>
      </c>
      <c r="H6876">
        <v>118</v>
      </c>
      <c r="I6876">
        <v>1352</v>
      </c>
      <c r="L6876">
        <v>28943</v>
      </c>
      <c r="M6876">
        <v>931</v>
      </c>
      <c r="N6876">
        <v>82</v>
      </c>
      <c r="O6876" t="b">
        <v>0</v>
      </c>
      <c r="Q6876">
        <v>6071</v>
      </c>
      <c r="R6876" t="s">
        <v>22</v>
      </c>
      <c r="T6876">
        <v>41868.632754629631</v>
      </c>
    </row>
    <row r="6877" spans="1:20" x14ac:dyDescent="0.35">
      <c r="A6877">
        <v>147519</v>
      </c>
      <c r="B6877">
        <v>1</v>
      </c>
      <c r="C6877" t="s">
        <v>6530</v>
      </c>
      <c r="D6877">
        <v>53</v>
      </c>
      <c r="E6877" t="s">
        <v>21</v>
      </c>
      <c r="G6877">
        <v>363</v>
      </c>
      <c r="H6877">
        <v>118</v>
      </c>
      <c r="I6877">
        <v>2</v>
      </c>
      <c r="L6877">
        <v>18042</v>
      </c>
      <c r="M6877">
        <v>8</v>
      </c>
      <c r="N6877">
        <v>33</v>
      </c>
      <c r="O6877" t="b">
        <v>0</v>
      </c>
      <c r="Q6877">
        <v>6071</v>
      </c>
      <c r="R6877" t="s">
        <v>22</v>
      </c>
      <c r="T6877">
        <v>44136.536369212961</v>
      </c>
    </row>
    <row r="6878" spans="1:20" x14ac:dyDescent="0.35">
      <c r="A6878">
        <v>147520</v>
      </c>
      <c r="B6878">
        <v>2</v>
      </c>
      <c r="C6878" t="s">
        <v>6531</v>
      </c>
      <c r="D6878">
        <v>53</v>
      </c>
      <c r="E6878" t="s">
        <v>21</v>
      </c>
      <c r="G6878">
        <v>321</v>
      </c>
      <c r="H6878">
        <v>118</v>
      </c>
      <c r="I6878">
        <v>0</v>
      </c>
      <c r="L6878">
        <v>19211</v>
      </c>
      <c r="M6878">
        <v>104</v>
      </c>
      <c r="N6878">
        <v>266</v>
      </c>
      <c r="O6878" t="b">
        <v>0</v>
      </c>
      <c r="Q6878">
        <v>6071</v>
      </c>
      <c r="R6878" t="s">
        <v>22</v>
      </c>
      <c r="T6878">
        <v>43671.631302430556</v>
      </c>
    </row>
    <row r="6879" spans="1:20" x14ac:dyDescent="0.35">
      <c r="A6879">
        <v>147521</v>
      </c>
      <c r="B6879">
        <v>2</v>
      </c>
      <c r="C6879" t="s">
        <v>6532</v>
      </c>
      <c r="D6879">
        <v>53</v>
      </c>
      <c r="E6879" t="s">
        <v>21</v>
      </c>
      <c r="G6879">
        <v>321</v>
      </c>
      <c r="H6879">
        <v>118</v>
      </c>
      <c r="I6879">
        <v>193</v>
      </c>
      <c r="L6879">
        <v>19771</v>
      </c>
      <c r="M6879">
        <v>145</v>
      </c>
      <c r="N6879">
        <v>71</v>
      </c>
      <c r="O6879" t="b">
        <v>0</v>
      </c>
      <c r="Q6879">
        <v>6071</v>
      </c>
      <c r="R6879" t="s">
        <v>22</v>
      </c>
      <c r="T6879">
        <v>41868.632881944446</v>
      </c>
    </row>
    <row r="6880" spans="1:20" x14ac:dyDescent="0.35">
      <c r="A6880">
        <v>147522</v>
      </c>
      <c r="B6880">
        <v>3</v>
      </c>
      <c r="C6880" t="s">
        <v>6533</v>
      </c>
      <c r="D6880">
        <v>53</v>
      </c>
      <c r="E6880" t="s">
        <v>21</v>
      </c>
      <c r="G6880">
        <v>322</v>
      </c>
      <c r="H6880">
        <v>118</v>
      </c>
      <c r="I6880">
        <v>335</v>
      </c>
      <c r="L6880">
        <v>21194</v>
      </c>
      <c r="M6880">
        <v>240</v>
      </c>
      <c r="N6880">
        <v>40</v>
      </c>
      <c r="O6880" t="b">
        <v>0</v>
      </c>
      <c r="Q6880">
        <v>6071</v>
      </c>
      <c r="R6880" t="s">
        <v>22</v>
      </c>
      <c r="T6880">
        <v>44244.393460451392</v>
      </c>
    </row>
    <row r="6881" spans="1:20" x14ac:dyDescent="0.35">
      <c r="A6881">
        <v>147523</v>
      </c>
      <c r="B6881">
        <v>3</v>
      </c>
      <c r="C6881" t="s">
        <v>6534</v>
      </c>
      <c r="D6881">
        <v>53</v>
      </c>
      <c r="E6881" t="s">
        <v>21</v>
      </c>
      <c r="G6881">
        <v>322</v>
      </c>
      <c r="H6881">
        <v>118</v>
      </c>
      <c r="I6881">
        <v>338</v>
      </c>
      <c r="L6881">
        <v>21244</v>
      </c>
      <c r="M6881">
        <v>245</v>
      </c>
      <c r="N6881">
        <v>76</v>
      </c>
      <c r="O6881" t="b">
        <v>0</v>
      </c>
      <c r="Q6881">
        <v>6071</v>
      </c>
      <c r="R6881" t="s">
        <v>22</v>
      </c>
      <c r="S6881" t="s">
        <v>6535</v>
      </c>
      <c r="T6881">
        <v>42548.713670636571</v>
      </c>
    </row>
    <row r="6882" spans="1:20" x14ac:dyDescent="0.35">
      <c r="A6882">
        <v>147524</v>
      </c>
      <c r="B6882">
        <v>4</v>
      </c>
      <c r="C6882" t="s">
        <v>6536</v>
      </c>
      <c r="D6882">
        <v>53</v>
      </c>
      <c r="E6882" t="s">
        <v>21</v>
      </c>
      <c r="G6882">
        <v>323</v>
      </c>
      <c r="H6882">
        <v>118</v>
      </c>
      <c r="I6882">
        <v>419</v>
      </c>
      <c r="L6882">
        <v>22011</v>
      </c>
      <c r="M6882">
        <v>305</v>
      </c>
      <c r="N6882">
        <v>22</v>
      </c>
      <c r="O6882" t="b">
        <v>0</v>
      </c>
      <c r="Q6882">
        <v>6071</v>
      </c>
      <c r="R6882" t="s">
        <v>22</v>
      </c>
      <c r="T6882">
        <v>44245.605087766206</v>
      </c>
    </row>
    <row r="6883" spans="1:20" x14ac:dyDescent="0.35">
      <c r="A6883">
        <v>147525</v>
      </c>
      <c r="B6883">
        <v>4</v>
      </c>
      <c r="C6883" t="s">
        <v>6537</v>
      </c>
      <c r="D6883">
        <v>53</v>
      </c>
      <c r="E6883" t="s">
        <v>21</v>
      </c>
      <c r="G6883">
        <v>323</v>
      </c>
      <c r="H6883">
        <v>118</v>
      </c>
      <c r="I6883">
        <v>459</v>
      </c>
      <c r="L6883">
        <v>22349</v>
      </c>
      <c r="M6883">
        <v>330</v>
      </c>
      <c r="N6883">
        <v>52</v>
      </c>
      <c r="O6883" t="b">
        <v>0</v>
      </c>
      <c r="Q6883">
        <v>6071</v>
      </c>
      <c r="R6883" t="s">
        <v>22</v>
      </c>
      <c r="T6883">
        <v>44227.881115312499</v>
      </c>
    </row>
    <row r="6884" spans="1:20" x14ac:dyDescent="0.35">
      <c r="A6884">
        <v>147526</v>
      </c>
      <c r="B6884">
        <v>5</v>
      </c>
      <c r="C6884" t="s">
        <v>6538</v>
      </c>
      <c r="D6884">
        <v>53</v>
      </c>
      <c r="E6884" t="s">
        <v>21</v>
      </c>
      <c r="G6884">
        <v>324</v>
      </c>
      <c r="H6884">
        <v>118</v>
      </c>
      <c r="I6884">
        <v>496</v>
      </c>
      <c r="L6884">
        <v>22691</v>
      </c>
      <c r="M6884">
        <v>363</v>
      </c>
      <c r="N6884">
        <v>42</v>
      </c>
      <c r="O6884" t="b">
        <v>0</v>
      </c>
      <c r="Q6884">
        <v>6071</v>
      </c>
      <c r="R6884" t="s">
        <v>22</v>
      </c>
      <c r="T6884">
        <v>44249.426306400463</v>
      </c>
    </row>
    <row r="6885" spans="1:20" x14ac:dyDescent="0.35">
      <c r="A6885">
        <v>147527</v>
      </c>
      <c r="B6885">
        <v>5</v>
      </c>
      <c r="C6885" t="s">
        <v>6539</v>
      </c>
      <c r="D6885">
        <v>53</v>
      </c>
      <c r="E6885" t="s">
        <v>21</v>
      </c>
      <c r="G6885">
        <v>324</v>
      </c>
      <c r="H6885">
        <v>118</v>
      </c>
      <c r="I6885">
        <v>496</v>
      </c>
      <c r="L6885">
        <v>22691</v>
      </c>
      <c r="M6885">
        <v>363</v>
      </c>
      <c r="N6885">
        <v>42</v>
      </c>
      <c r="O6885" t="b">
        <v>0</v>
      </c>
      <c r="Q6885">
        <v>6071</v>
      </c>
      <c r="R6885" t="s">
        <v>22</v>
      </c>
      <c r="T6885">
        <v>44249.426519872686</v>
      </c>
    </row>
    <row r="6886" spans="1:20" x14ac:dyDescent="0.35">
      <c r="A6886">
        <v>147528</v>
      </c>
      <c r="B6886">
        <v>5</v>
      </c>
      <c r="C6886" t="s">
        <v>6540</v>
      </c>
      <c r="D6886">
        <v>53</v>
      </c>
      <c r="E6886" t="s">
        <v>21</v>
      </c>
      <c r="G6886">
        <v>324</v>
      </c>
      <c r="H6886">
        <v>118</v>
      </c>
      <c r="I6886">
        <v>557</v>
      </c>
      <c r="L6886">
        <v>23106</v>
      </c>
      <c r="M6886">
        <v>393</v>
      </c>
      <c r="N6886">
        <v>72</v>
      </c>
      <c r="O6886" t="b">
        <v>0</v>
      </c>
      <c r="Q6886">
        <v>6071</v>
      </c>
      <c r="R6886" t="s">
        <v>22</v>
      </c>
      <c r="T6886">
        <v>44249.455173530092</v>
      </c>
    </row>
    <row r="6887" spans="1:20" x14ac:dyDescent="0.35">
      <c r="A6887">
        <v>147529</v>
      </c>
      <c r="B6887">
        <v>7</v>
      </c>
      <c r="C6887" t="s">
        <v>6541</v>
      </c>
      <c r="D6887">
        <v>53</v>
      </c>
      <c r="E6887" t="s">
        <v>21</v>
      </c>
      <c r="H6887">
        <v>118</v>
      </c>
      <c r="I6887">
        <v>858</v>
      </c>
      <c r="L6887">
        <v>26032</v>
      </c>
      <c r="M6887">
        <v>623</v>
      </c>
      <c r="N6887">
        <v>112</v>
      </c>
      <c r="O6887" t="b">
        <v>0</v>
      </c>
      <c r="Q6887">
        <v>6071</v>
      </c>
      <c r="R6887" t="s">
        <v>22</v>
      </c>
      <c r="T6887">
        <v>44143.414853738424</v>
      </c>
    </row>
    <row r="6888" spans="1:20" x14ac:dyDescent="0.35">
      <c r="A6888">
        <v>147530</v>
      </c>
      <c r="B6888">
        <v>5</v>
      </c>
      <c r="C6888" t="s">
        <v>6542</v>
      </c>
      <c r="D6888">
        <v>53</v>
      </c>
      <c r="E6888" t="s">
        <v>21</v>
      </c>
      <c r="G6888">
        <v>324</v>
      </c>
      <c r="H6888">
        <v>118</v>
      </c>
      <c r="I6888">
        <v>590</v>
      </c>
      <c r="L6888">
        <v>23397</v>
      </c>
      <c r="M6888">
        <v>414</v>
      </c>
      <c r="N6888">
        <v>42</v>
      </c>
      <c r="O6888" t="b">
        <v>0</v>
      </c>
      <c r="Q6888">
        <v>6071</v>
      </c>
      <c r="R6888" t="s">
        <v>22</v>
      </c>
      <c r="T6888">
        <v>43850.600820567131</v>
      </c>
    </row>
    <row r="6889" spans="1:20" x14ac:dyDescent="0.35">
      <c r="A6889">
        <v>147531</v>
      </c>
      <c r="B6889">
        <v>7</v>
      </c>
      <c r="C6889" t="s">
        <v>6543</v>
      </c>
      <c r="D6889">
        <v>54</v>
      </c>
      <c r="E6889" t="s">
        <v>32</v>
      </c>
      <c r="G6889">
        <v>326</v>
      </c>
      <c r="H6889">
        <v>118</v>
      </c>
      <c r="I6889">
        <v>1001</v>
      </c>
      <c r="L6889">
        <v>26507</v>
      </c>
      <c r="M6889">
        <v>663</v>
      </c>
      <c r="N6889">
        <v>134</v>
      </c>
      <c r="O6889" t="b">
        <v>0</v>
      </c>
      <c r="Q6889">
        <v>6071</v>
      </c>
      <c r="R6889" t="s">
        <v>22</v>
      </c>
      <c r="T6889">
        <v>41868.632754629631</v>
      </c>
    </row>
    <row r="6890" spans="1:20" x14ac:dyDescent="0.35">
      <c r="A6890">
        <v>147532</v>
      </c>
      <c r="B6890">
        <v>7</v>
      </c>
      <c r="C6890" t="s">
        <v>6544</v>
      </c>
      <c r="D6890">
        <v>53</v>
      </c>
      <c r="E6890" t="s">
        <v>21</v>
      </c>
      <c r="G6890">
        <v>326</v>
      </c>
      <c r="H6890">
        <v>118</v>
      </c>
      <c r="I6890">
        <v>1012</v>
      </c>
      <c r="L6890">
        <v>26507</v>
      </c>
      <c r="M6890">
        <v>663</v>
      </c>
      <c r="N6890">
        <v>135</v>
      </c>
      <c r="O6890" t="b">
        <v>0</v>
      </c>
      <c r="Q6890">
        <v>6071</v>
      </c>
      <c r="R6890" t="s">
        <v>22</v>
      </c>
      <c r="T6890">
        <v>41868.632754629631</v>
      </c>
    </row>
    <row r="6891" spans="1:20" x14ac:dyDescent="0.35">
      <c r="A6891">
        <v>147533</v>
      </c>
      <c r="B6891">
        <v>8</v>
      </c>
      <c r="C6891" t="s">
        <v>6545</v>
      </c>
      <c r="D6891">
        <v>53</v>
      </c>
      <c r="E6891" t="s">
        <v>21</v>
      </c>
      <c r="G6891">
        <v>388</v>
      </c>
      <c r="H6891">
        <v>118</v>
      </c>
      <c r="I6891">
        <v>1105</v>
      </c>
      <c r="L6891">
        <v>27084</v>
      </c>
      <c r="M6891">
        <v>725</v>
      </c>
      <c r="N6891">
        <v>38</v>
      </c>
      <c r="O6891" t="b">
        <v>0</v>
      </c>
      <c r="Q6891">
        <v>6071</v>
      </c>
      <c r="R6891" t="s">
        <v>22</v>
      </c>
      <c r="T6891">
        <v>44068.515170833336</v>
      </c>
    </row>
    <row r="6892" spans="1:20" x14ac:dyDescent="0.35">
      <c r="A6892">
        <v>147534</v>
      </c>
      <c r="B6892">
        <v>8</v>
      </c>
      <c r="C6892" t="s">
        <v>6546</v>
      </c>
      <c r="D6892">
        <v>55</v>
      </c>
      <c r="E6892" t="s">
        <v>325</v>
      </c>
      <c r="G6892">
        <v>361</v>
      </c>
      <c r="H6892">
        <v>118</v>
      </c>
      <c r="I6892">
        <v>1122</v>
      </c>
      <c r="L6892">
        <v>27228</v>
      </c>
      <c r="M6892">
        <v>738</v>
      </c>
      <c r="N6892">
        <v>97</v>
      </c>
      <c r="O6892" t="b">
        <v>0</v>
      </c>
      <c r="Q6892">
        <v>6071</v>
      </c>
      <c r="R6892" t="s">
        <v>22</v>
      </c>
      <c r="T6892">
        <v>41868.632754629631</v>
      </c>
    </row>
    <row r="6893" spans="1:20" x14ac:dyDescent="0.35">
      <c r="A6893">
        <v>147535</v>
      </c>
      <c r="B6893">
        <v>8</v>
      </c>
      <c r="C6893" t="s">
        <v>6547</v>
      </c>
      <c r="D6893">
        <v>55</v>
      </c>
      <c r="E6893" t="s">
        <v>325</v>
      </c>
      <c r="G6893">
        <v>361</v>
      </c>
      <c r="H6893">
        <v>118</v>
      </c>
      <c r="I6893">
        <v>1152</v>
      </c>
      <c r="L6893">
        <v>27431</v>
      </c>
      <c r="M6893">
        <v>758</v>
      </c>
      <c r="N6893">
        <v>58</v>
      </c>
      <c r="O6893" t="b">
        <v>0</v>
      </c>
      <c r="Q6893">
        <v>6071</v>
      </c>
      <c r="R6893" t="s">
        <v>22</v>
      </c>
      <c r="T6893">
        <v>41868.632754629631</v>
      </c>
    </row>
    <row r="6894" spans="1:20" x14ac:dyDescent="0.35">
      <c r="A6894">
        <v>147536</v>
      </c>
      <c r="B6894">
        <v>8</v>
      </c>
      <c r="C6894" t="s">
        <v>6548</v>
      </c>
      <c r="D6894">
        <v>55</v>
      </c>
      <c r="E6894" t="s">
        <v>325</v>
      </c>
      <c r="G6894">
        <v>361</v>
      </c>
      <c r="H6894">
        <v>118</v>
      </c>
      <c r="I6894">
        <v>1286</v>
      </c>
      <c r="L6894">
        <v>28195</v>
      </c>
      <c r="M6894">
        <v>849</v>
      </c>
      <c r="N6894">
        <v>100</v>
      </c>
      <c r="O6894" t="b">
        <v>0</v>
      </c>
      <c r="Q6894">
        <v>6071</v>
      </c>
      <c r="R6894" t="s">
        <v>22</v>
      </c>
      <c r="T6894">
        <v>41938.698252314818</v>
      </c>
    </row>
    <row r="6895" spans="1:20" x14ac:dyDescent="0.35">
      <c r="A6895">
        <v>147537</v>
      </c>
      <c r="B6895">
        <v>9</v>
      </c>
      <c r="C6895" t="s">
        <v>6549</v>
      </c>
      <c r="D6895">
        <v>55</v>
      </c>
      <c r="E6895" t="s">
        <v>325</v>
      </c>
      <c r="G6895">
        <v>362</v>
      </c>
      <c r="H6895">
        <v>118</v>
      </c>
      <c r="I6895">
        <v>1316</v>
      </c>
      <c r="L6895">
        <v>28502</v>
      </c>
      <c r="M6895">
        <v>881</v>
      </c>
      <c r="N6895">
        <v>53</v>
      </c>
      <c r="O6895" t="b">
        <v>0</v>
      </c>
      <c r="Q6895">
        <v>6071</v>
      </c>
      <c r="R6895" t="s">
        <v>22</v>
      </c>
      <c r="T6895">
        <v>44120.911147800929</v>
      </c>
    </row>
    <row r="6896" spans="1:20" x14ac:dyDescent="0.35">
      <c r="A6896">
        <v>147538</v>
      </c>
      <c r="B6896">
        <v>9</v>
      </c>
      <c r="C6896" t="s">
        <v>6550</v>
      </c>
      <c r="D6896">
        <v>54</v>
      </c>
      <c r="E6896" t="s">
        <v>32</v>
      </c>
      <c r="F6896">
        <v>241</v>
      </c>
      <c r="G6896">
        <v>376</v>
      </c>
      <c r="H6896">
        <v>118</v>
      </c>
      <c r="I6896">
        <v>1537</v>
      </c>
      <c r="L6896">
        <v>29733</v>
      </c>
      <c r="M6896">
        <v>1026</v>
      </c>
      <c r="N6896">
        <v>280</v>
      </c>
      <c r="O6896" t="b">
        <v>0</v>
      </c>
      <c r="Q6896">
        <v>6071</v>
      </c>
      <c r="R6896" t="s">
        <v>22</v>
      </c>
      <c r="S6896" t="s">
        <v>6466</v>
      </c>
      <c r="T6896">
        <v>43999.795145601849</v>
      </c>
    </row>
    <row r="6897" spans="1:20" x14ac:dyDescent="0.35">
      <c r="A6897">
        <v>147539</v>
      </c>
      <c r="B6897">
        <v>10</v>
      </c>
      <c r="C6897" t="s">
        <v>6551</v>
      </c>
      <c r="D6897">
        <v>55</v>
      </c>
      <c r="E6897" t="s">
        <v>325</v>
      </c>
      <c r="G6897">
        <v>355</v>
      </c>
      <c r="H6897">
        <v>118</v>
      </c>
      <c r="I6897">
        <v>1558</v>
      </c>
      <c r="L6897">
        <v>29942</v>
      </c>
      <c r="M6897">
        <v>1035</v>
      </c>
      <c r="N6897">
        <v>15</v>
      </c>
      <c r="O6897" t="b">
        <v>0</v>
      </c>
      <c r="Q6897">
        <v>6071</v>
      </c>
      <c r="R6897" t="s">
        <v>22</v>
      </c>
      <c r="T6897">
        <v>41868.632754629631</v>
      </c>
    </row>
    <row r="6898" spans="1:20" x14ac:dyDescent="0.35">
      <c r="A6898">
        <v>147540</v>
      </c>
      <c r="B6898">
        <v>10</v>
      </c>
      <c r="C6898" t="s">
        <v>6552</v>
      </c>
      <c r="D6898">
        <v>55</v>
      </c>
      <c r="E6898" t="s">
        <v>325</v>
      </c>
      <c r="G6898">
        <v>355</v>
      </c>
      <c r="H6898">
        <v>118</v>
      </c>
      <c r="I6898">
        <v>1568</v>
      </c>
      <c r="L6898">
        <v>30000</v>
      </c>
      <c r="M6898">
        <v>1041</v>
      </c>
      <c r="N6898">
        <v>36</v>
      </c>
      <c r="O6898" t="b">
        <v>0</v>
      </c>
      <c r="Q6898">
        <v>6071</v>
      </c>
      <c r="R6898" t="s">
        <v>22</v>
      </c>
      <c r="T6898">
        <v>41868.632754629631</v>
      </c>
    </row>
    <row r="6899" spans="1:20" x14ac:dyDescent="0.35">
      <c r="A6899">
        <v>147541</v>
      </c>
      <c r="B6899">
        <v>10</v>
      </c>
      <c r="C6899" t="s">
        <v>6553</v>
      </c>
      <c r="D6899">
        <v>55</v>
      </c>
      <c r="E6899" t="s">
        <v>325</v>
      </c>
      <c r="G6899">
        <v>355</v>
      </c>
      <c r="H6899">
        <v>118</v>
      </c>
      <c r="I6899">
        <v>1614</v>
      </c>
      <c r="L6899">
        <v>30378</v>
      </c>
      <c r="M6899">
        <v>1076</v>
      </c>
      <c r="N6899">
        <v>46</v>
      </c>
      <c r="O6899" t="b">
        <v>0</v>
      </c>
      <c r="Q6899">
        <v>6071</v>
      </c>
      <c r="R6899" t="s">
        <v>22</v>
      </c>
      <c r="T6899">
        <v>41868.632789351854</v>
      </c>
    </row>
    <row r="6900" spans="1:20" x14ac:dyDescent="0.35">
      <c r="A6900">
        <v>147542</v>
      </c>
      <c r="B6900">
        <v>1</v>
      </c>
      <c r="C6900" t="s">
        <v>6554</v>
      </c>
      <c r="D6900">
        <v>53</v>
      </c>
      <c r="E6900" t="s">
        <v>21</v>
      </c>
      <c r="G6900">
        <v>274</v>
      </c>
      <c r="H6900">
        <v>118</v>
      </c>
      <c r="I6900">
        <v>32</v>
      </c>
      <c r="L6900">
        <v>18465</v>
      </c>
      <c r="M6900">
        <v>52</v>
      </c>
      <c r="N6900">
        <v>175</v>
      </c>
      <c r="O6900" t="b">
        <v>0</v>
      </c>
      <c r="Q6900">
        <v>6071</v>
      </c>
      <c r="R6900" t="s">
        <v>22</v>
      </c>
      <c r="T6900">
        <v>42548.705077696759</v>
      </c>
    </row>
    <row r="6901" spans="1:20" x14ac:dyDescent="0.35">
      <c r="A6901">
        <v>147543</v>
      </c>
      <c r="B6901">
        <v>8</v>
      </c>
      <c r="C6901" t="s">
        <v>6555</v>
      </c>
      <c r="D6901">
        <v>54</v>
      </c>
      <c r="E6901" t="s">
        <v>32</v>
      </c>
      <c r="F6901">
        <v>170</v>
      </c>
      <c r="H6901">
        <v>118</v>
      </c>
      <c r="I6901">
        <v>1213</v>
      </c>
      <c r="L6901">
        <v>27781</v>
      </c>
      <c r="M6901">
        <v>793</v>
      </c>
      <c r="N6901">
        <v>86</v>
      </c>
      <c r="O6901" t="b">
        <v>0</v>
      </c>
      <c r="Q6901">
        <v>6071</v>
      </c>
      <c r="R6901" t="s">
        <v>22</v>
      </c>
      <c r="S6901" t="s">
        <v>6556</v>
      </c>
      <c r="T6901">
        <v>41868.632754629631</v>
      </c>
    </row>
    <row r="6902" spans="1:20" x14ac:dyDescent="0.35">
      <c r="A6902">
        <v>147544</v>
      </c>
      <c r="B6902">
        <v>3</v>
      </c>
      <c r="C6902" t="s">
        <v>6557</v>
      </c>
      <c r="D6902">
        <v>53</v>
      </c>
      <c r="E6902" t="s">
        <v>21</v>
      </c>
      <c r="G6902">
        <v>287</v>
      </c>
      <c r="H6902">
        <v>118</v>
      </c>
      <c r="I6902">
        <v>257</v>
      </c>
      <c r="L6902">
        <v>21278</v>
      </c>
      <c r="M6902">
        <v>250</v>
      </c>
      <c r="N6902">
        <v>108</v>
      </c>
      <c r="O6902" t="b">
        <v>0</v>
      </c>
      <c r="Q6902">
        <v>6071</v>
      </c>
      <c r="R6902" t="s">
        <v>22</v>
      </c>
      <c r="T6902">
        <v>41868.632754629631</v>
      </c>
    </row>
    <row r="6903" spans="1:20" x14ac:dyDescent="0.35">
      <c r="A6903">
        <v>147545</v>
      </c>
      <c r="B6903">
        <v>5</v>
      </c>
      <c r="C6903" t="s">
        <v>6558</v>
      </c>
      <c r="D6903">
        <v>53</v>
      </c>
      <c r="E6903" t="s">
        <v>21</v>
      </c>
      <c r="G6903">
        <v>289</v>
      </c>
      <c r="H6903">
        <v>118</v>
      </c>
      <c r="I6903">
        <v>533</v>
      </c>
      <c r="L6903">
        <v>23078</v>
      </c>
      <c r="M6903">
        <v>390</v>
      </c>
      <c r="N6903">
        <v>61</v>
      </c>
      <c r="O6903" t="b">
        <v>0</v>
      </c>
      <c r="Q6903">
        <v>6071</v>
      </c>
      <c r="R6903" t="s">
        <v>22</v>
      </c>
      <c r="T6903">
        <v>44249.45212465278</v>
      </c>
    </row>
    <row r="6904" spans="1:20" x14ac:dyDescent="0.35">
      <c r="A6904">
        <v>147546</v>
      </c>
      <c r="B6904">
        <v>5</v>
      </c>
      <c r="C6904" t="s">
        <v>6559</v>
      </c>
      <c r="D6904">
        <v>53</v>
      </c>
      <c r="E6904" t="s">
        <v>21</v>
      </c>
      <c r="G6904">
        <v>289</v>
      </c>
      <c r="H6904">
        <v>118</v>
      </c>
      <c r="I6904">
        <v>611</v>
      </c>
      <c r="L6904">
        <v>23847</v>
      </c>
      <c r="M6904">
        <v>455</v>
      </c>
      <c r="N6904">
        <v>126</v>
      </c>
      <c r="O6904" t="b">
        <v>0</v>
      </c>
      <c r="Q6904">
        <v>6071</v>
      </c>
      <c r="R6904" t="s">
        <v>22</v>
      </c>
      <c r="T6904">
        <v>44273.664670057871</v>
      </c>
    </row>
    <row r="6905" spans="1:20" x14ac:dyDescent="0.35">
      <c r="A6905">
        <v>147547</v>
      </c>
      <c r="B6905">
        <v>7</v>
      </c>
      <c r="C6905" t="s">
        <v>6560</v>
      </c>
      <c r="D6905">
        <v>53</v>
      </c>
      <c r="E6905" t="s">
        <v>21</v>
      </c>
      <c r="G6905">
        <v>291</v>
      </c>
      <c r="H6905">
        <v>118</v>
      </c>
      <c r="I6905">
        <v>962</v>
      </c>
      <c r="L6905">
        <v>26493</v>
      </c>
      <c r="M6905">
        <v>661</v>
      </c>
      <c r="N6905">
        <v>118</v>
      </c>
      <c r="O6905" t="b">
        <v>0</v>
      </c>
      <c r="Q6905">
        <v>6071</v>
      </c>
      <c r="R6905" t="s">
        <v>22</v>
      </c>
      <c r="T6905">
        <v>41868.632754629631</v>
      </c>
    </row>
    <row r="6906" spans="1:20" x14ac:dyDescent="0.35">
      <c r="A6906">
        <v>147548</v>
      </c>
      <c r="B6906">
        <v>8</v>
      </c>
      <c r="C6906" t="s">
        <v>6561</v>
      </c>
      <c r="D6906">
        <v>54</v>
      </c>
      <c r="E6906" t="s">
        <v>32</v>
      </c>
      <c r="F6906">
        <v>137</v>
      </c>
      <c r="G6906">
        <v>303</v>
      </c>
      <c r="H6906">
        <v>118</v>
      </c>
      <c r="I6906">
        <v>1262</v>
      </c>
      <c r="L6906">
        <v>28124</v>
      </c>
      <c r="M6906">
        <v>836</v>
      </c>
      <c r="N6906">
        <v>39</v>
      </c>
      <c r="O6906" t="b">
        <v>0</v>
      </c>
      <c r="Q6906">
        <v>6071</v>
      </c>
      <c r="R6906" t="s">
        <v>22</v>
      </c>
      <c r="S6906" t="s">
        <v>6562</v>
      </c>
      <c r="T6906">
        <v>41868.632754629631</v>
      </c>
    </row>
    <row r="6907" spans="1:20" x14ac:dyDescent="0.35">
      <c r="A6907">
        <v>147549</v>
      </c>
      <c r="B6907">
        <v>3</v>
      </c>
      <c r="C6907" t="s">
        <v>6563</v>
      </c>
      <c r="D6907">
        <v>54</v>
      </c>
      <c r="E6907" t="s">
        <v>32</v>
      </c>
      <c r="G6907">
        <v>370</v>
      </c>
      <c r="H6907">
        <v>118</v>
      </c>
      <c r="I6907">
        <v>287</v>
      </c>
      <c r="L6907">
        <v>20837</v>
      </c>
      <c r="M6907">
        <v>217</v>
      </c>
      <c r="N6907">
        <v>42</v>
      </c>
      <c r="O6907" t="b">
        <v>0</v>
      </c>
      <c r="Q6907">
        <v>6071</v>
      </c>
      <c r="R6907" t="s">
        <v>22</v>
      </c>
      <c r="T6907">
        <v>44242.507498877312</v>
      </c>
    </row>
    <row r="6908" spans="1:20" x14ac:dyDescent="0.35">
      <c r="A6908">
        <v>147550</v>
      </c>
      <c r="B6908">
        <v>5</v>
      </c>
      <c r="C6908" t="s">
        <v>6564</v>
      </c>
      <c r="D6908">
        <v>53</v>
      </c>
      <c r="E6908" t="s">
        <v>21</v>
      </c>
      <c r="G6908">
        <v>372</v>
      </c>
      <c r="H6908">
        <v>118</v>
      </c>
      <c r="I6908">
        <v>508</v>
      </c>
      <c r="L6908">
        <v>22754</v>
      </c>
      <c r="M6908">
        <v>369</v>
      </c>
      <c r="N6908">
        <v>74</v>
      </c>
      <c r="O6908" t="b">
        <v>0</v>
      </c>
      <c r="Q6908">
        <v>6071</v>
      </c>
      <c r="R6908" t="s">
        <v>22</v>
      </c>
      <c r="T6908">
        <v>44249.429733530094</v>
      </c>
    </row>
    <row r="6909" spans="1:20" x14ac:dyDescent="0.35">
      <c r="A6909">
        <v>147551</v>
      </c>
      <c r="B6909">
        <v>8</v>
      </c>
      <c r="C6909" t="s">
        <v>6565</v>
      </c>
      <c r="D6909">
        <v>53</v>
      </c>
      <c r="E6909" t="s">
        <v>21</v>
      </c>
      <c r="G6909">
        <v>245</v>
      </c>
      <c r="H6909">
        <v>118</v>
      </c>
      <c r="I6909">
        <v>1110</v>
      </c>
      <c r="L6909">
        <v>27131</v>
      </c>
      <c r="M6909">
        <v>732</v>
      </c>
      <c r="N6909">
        <v>71</v>
      </c>
      <c r="O6909" t="b">
        <v>0</v>
      </c>
      <c r="Q6909">
        <v>6071</v>
      </c>
      <c r="R6909" t="s">
        <v>22</v>
      </c>
      <c r="T6909">
        <v>44242.890994641202</v>
      </c>
    </row>
    <row r="6910" spans="1:20" x14ac:dyDescent="0.35">
      <c r="A6910">
        <v>147552</v>
      </c>
      <c r="B6910">
        <v>8</v>
      </c>
      <c r="C6910" t="s">
        <v>6566</v>
      </c>
      <c r="D6910">
        <v>53</v>
      </c>
      <c r="E6910" t="s">
        <v>21</v>
      </c>
      <c r="G6910">
        <v>245</v>
      </c>
      <c r="H6910">
        <v>118</v>
      </c>
      <c r="I6910">
        <v>1126</v>
      </c>
      <c r="L6910">
        <v>27403</v>
      </c>
      <c r="M6910">
        <v>755</v>
      </c>
      <c r="N6910">
        <v>38</v>
      </c>
      <c r="O6910" t="b">
        <v>0</v>
      </c>
      <c r="Q6910">
        <v>6071</v>
      </c>
      <c r="R6910" t="s">
        <v>22</v>
      </c>
      <c r="T6910">
        <v>41868.632754629631</v>
      </c>
    </row>
    <row r="6911" spans="1:20" x14ac:dyDescent="0.35">
      <c r="A6911">
        <v>147553</v>
      </c>
      <c r="B6911">
        <v>2</v>
      </c>
      <c r="C6911" t="s">
        <v>6567</v>
      </c>
      <c r="D6911">
        <v>53</v>
      </c>
      <c r="E6911" t="s">
        <v>21</v>
      </c>
      <c r="G6911">
        <v>347</v>
      </c>
      <c r="H6911">
        <v>118</v>
      </c>
      <c r="I6911">
        <v>167</v>
      </c>
      <c r="L6911">
        <v>19608</v>
      </c>
      <c r="M6911">
        <v>135</v>
      </c>
      <c r="N6911">
        <v>168</v>
      </c>
      <c r="O6911" t="b">
        <v>0</v>
      </c>
      <c r="Q6911">
        <v>6071</v>
      </c>
      <c r="R6911" t="s">
        <v>22</v>
      </c>
      <c r="T6911">
        <v>41868.6328125</v>
      </c>
    </row>
    <row r="6912" spans="1:20" x14ac:dyDescent="0.35">
      <c r="A6912">
        <v>147554</v>
      </c>
      <c r="B6912">
        <v>5</v>
      </c>
      <c r="C6912" t="s">
        <v>6568</v>
      </c>
      <c r="D6912">
        <v>53</v>
      </c>
      <c r="E6912" t="s">
        <v>21</v>
      </c>
      <c r="G6912">
        <v>350</v>
      </c>
      <c r="H6912">
        <v>118</v>
      </c>
      <c r="I6912">
        <v>529</v>
      </c>
      <c r="L6912">
        <v>23091</v>
      </c>
      <c r="M6912">
        <v>391</v>
      </c>
      <c r="N6912">
        <v>65</v>
      </c>
      <c r="O6912" t="b">
        <v>0</v>
      </c>
      <c r="Q6912">
        <v>6071</v>
      </c>
      <c r="R6912" t="s">
        <v>22</v>
      </c>
      <c r="T6912">
        <v>44249.454564502317</v>
      </c>
    </row>
    <row r="6913" spans="1:20" x14ac:dyDescent="0.35">
      <c r="A6913">
        <v>147555</v>
      </c>
      <c r="B6913">
        <v>6</v>
      </c>
      <c r="C6913" t="s">
        <v>6569</v>
      </c>
      <c r="D6913">
        <v>53</v>
      </c>
      <c r="E6913" t="s">
        <v>21</v>
      </c>
      <c r="G6913">
        <v>351</v>
      </c>
      <c r="H6913">
        <v>118</v>
      </c>
      <c r="I6913">
        <v>786</v>
      </c>
      <c r="L6913">
        <v>25211</v>
      </c>
      <c r="M6913">
        <v>548</v>
      </c>
      <c r="N6913">
        <v>33</v>
      </c>
      <c r="O6913" t="b">
        <v>0</v>
      </c>
      <c r="Q6913">
        <v>6071</v>
      </c>
      <c r="R6913" t="s">
        <v>22</v>
      </c>
      <c r="T6913">
        <v>41868.632754629631</v>
      </c>
    </row>
    <row r="6914" spans="1:20" x14ac:dyDescent="0.35">
      <c r="A6914">
        <v>147556</v>
      </c>
      <c r="B6914">
        <v>9</v>
      </c>
      <c r="C6914" t="s">
        <v>6570</v>
      </c>
      <c r="D6914">
        <v>54</v>
      </c>
      <c r="E6914" t="s">
        <v>32</v>
      </c>
      <c r="F6914">
        <v>91</v>
      </c>
      <c r="G6914">
        <v>354</v>
      </c>
      <c r="H6914">
        <v>118</v>
      </c>
      <c r="I6914">
        <v>1346</v>
      </c>
      <c r="L6914">
        <v>28684</v>
      </c>
      <c r="M6914">
        <v>901</v>
      </c>
      <c r="N6914">
        <v>150</v>
      </c>
      <c r="O6914" t="b">
        <v>0</v>
      </c>
      <c r="Q6914">
        <v>6071</v>
      </c>
      <c r="R6914" t="s">
        <v>22</v>
      </c>
      <c r="S6914" t="s">
        <v>6571</v>
      </c>
      <c r="T6914">
        <v>41868.632754629631</v>
      </c>
    </row>
    <row r="6915" spans="1:20" x14ac:dyDescent="0.35">
      <c r="A6915">
        <v>147557</v>
      </c>
      <c r="B6915">
        <v>2</v>
      </c>
      <c r="C6915" t="s">
        <v>6572</v>
      </c>
      <c r="D6915">
        <v>53</v>
      </c>
      <c r="E6915" t="s">
        <v>21</v>
      </c>
      <c r="G6915">
        <v>275</v>
      </c>
      <c r="H6915">
        <v>118</v>
      </c>
      <c r="I6915">
        <v>194</v>
      </c>
      <c r="L6915">
        <v>19828</v>
      </c>
      <c r="M6915">
        <v>150</v>
      </c>
      <c r="N6915">
        <v>86</v>
      </c>
      <c r="O6915" t="b">
        <v>0</v>
      </c>
      <c r="Q6915">
        <v>6071</v>
      </c>
      <c r="R6915" t="s">
        <v>22</v>
      </c>
      <c r="T6915">
        <v>44237.530865312503</v>
      </c>
    </row>
    <row r="6916" spans="1:20" x14ac:dyDescent="0.35">
      <c r="A6916">
        <v>147558</v>
      </c>
      <c r="B6916">
        <v>1</v>
      </c>
      <c r="C6916" t="s">
        <v>6573</v>
      </c>
      <c r="D6916">
        <v>53</v>
      </c>
      <c r="E6916" t="s">
        <v>21</v>
      </c>
      <c r="G6916">
        <v>293</v>
      </c>
      <c r="H6916">
        <v>118</v>
      </c>
      <c r="I6916">
        <v>0</v>
      </c>
      <c r="L6916">
        <v>18493</v>
      </c>
      <c r="M6916">
        <v>58</v>
      </c>
      <c r="N6916">
        <v>309</v>
      </c>
      <c r="O6916" t="b">
        <v>0</v>
      </c>
      <c r="Q6916">
        <v>6071</v>
      </c>
      <c r="R6916" t="s">
        <v>22</v>
      </c>
      <c r="T6916">
        <v>42548.704807986112</v>
      </c>
    </row>
    <row r="6917" spans="1:20" x14ac:dyDescent="0.35">
      <c r="A6917">
        <v>147559</v>
      </c>
      <c r="B6917">
        <v>2</v>
      </c>
      <c r="C6917" t="s">
        <v>6574</v>
      </c>
      <c r="D6917">
        <v>53</v>
      </c>
      <c r="E6917" t="s">
        <v>21</v>
      </c>
      <c r="G6917">
        <v>299</v>
      </c>
      <c r="H6917">
        <v>118</v>
      </c>
      <c r="I6917">
        <v>85</v>
      </c>
      <c r="L6917">
        <v>19031</v>
      </c>
      <c r="M6917">
        <v>90</v>
      </c>
      <c r="N6917">
        <v>112</v>
      </c>
      <c r="O6917" t="b">
        <v>0</v>
      </c>
      <c r="Q6917">
        <v>6071</v>
      </c>
      <c r="R6917" t="s">
        <v>22</v>
      </c>
      <c r="T6917">
        <v>41868.632754629631</v>
      </c>
    </row>
    <row r="6918" spans="1:20" x14ac:dyDescent="0.35">
      <c r="A6918">
        <v>147560</v>
      </c>
      <c r="B6918">
        <v>3</v>
      </c>
      <c r="C6918" t="s">
        <v>6575</v>
      </c>
      <c r="D6918">
        <v>53</v>
      </c>
      <c r="E6918" t="s">
        <v>21</v>
      </c>
      <c r="G6918">
        <v>307</v>
      </c>
      <c r="H6918">
        <v>118</v>
      </c>
      <c r="I6918">
        <v>307</v>
      </c>
      <c r="L6918">
        <v>21040</v>
      </c>
      <c r="M6918">
        <v>234</v>
      </c>
      <c r="N6918">
        <v>164</v>
      </c>
      <c r="O6918" t="b">
        <v>0</v>
      </c>
      <c r="Q6918">
        <v>6071</v>
      </c>
      <c r="R6918" t="s">
        <v>22</v>
      </c>
      <c r="T6918">
        <v>44243.536070636575</v>
      </c>
    </row>
    <row r="6919" spans="1:20" x14ac:dyDescent="0.35">
      <c r="A6919">
        <v>147561</v>
      </c>
      <c r="B6919">
        <v>5</v>
      </c>
      <c r="C6919" t="s">
        <v>6576</v>
      </c>
      <c r="D6919">
        <v>53</v>
      </c>
      <c r="E6919" t="s">
        <v>21</v>
      </c>
      <c r="G6919">
        <v>309</v>
      </c>
      <c r="H6919">
        <v>118</v>
      </c>
      <c r="I6919">
        <v>518</v>
      </c>
      <c r="L6919">
        <v>23356</v>
      </c>
      <c r="M6919">
        <v>410</v>
      </c>
      <c r="N6919">
        <v>24</v>
      </c>
      <c r="O6919" t="b">
        <v>0</v>
      </c>
      <c r="Q6919">
        <v>6071</v>
      </c>
      <c r="R6919" t="s">
        <v>22</v>
      </c>
      <c r="T6919">
        <v>43843.572393831018</v>
      </c>
    </row>
    <row r="6920" spans="1:20" x14ac:dyDescent="0.35">
      <c r="A6920">
        <v>147562</v>
      </c>
      <c r="B6920">
        <v>6</v>
      </c>
      <c r="C6920" t="s">
        <v>6577</v>
      </c>
      <c r="D6920">
        <v>53</v>
      </c>
      <c r="E6920" t="s">
        <v>21</v>
      </c>
      <c r="G6920">
        <v>310</v>
      </c>
      <c r="H6920">
        <v>118</v>
      </c>
      <c r="I6920">
        <v>675</v>
      </c>
      <c r="L6920">
        <v>24126</v>
      </c>
      <c r="M6920">
        <v>468</v>
      </c>
      <c r="N6920">
        <v>2</v>
      </c>
      <c r="O6920" t="b">
        <v>0</v>
      </c>
      <c r="Q6920">
        <v>6071</v>
      </c>
      <c r="R6920" t="s">
        <v>22</v>
      </c>
      <c r="T6920">
        <v>44059.375283761576</v>
      </c>
    </row>
    <row r="6921" spans="1:20" x14ac:dyDescent="0.35">
      <c r="A6921">
        <v>147563</v>
      </c>
      <c r="B6921">
        <v>2</v>
      </c>
      <c r="C6921" t="s">
        <v>6578</v>
      </c>
      <c r="D6921">
        <v>53</v>
      </c>
      <c r="E6921" t="s">
        <v>21</v>
      </c>
      <c r="G6921">
        <v>264</v>
      </c>
      <c r="H6921">
        <v>118</v>
      </c>
      <c r="I6921">
        <v>132</v>
      </c>
      <c r="L6921">
        <v>19395</v>
      </c>
      <c r="M6921">
        <v>117</v>
      </c>
      <c r="N6921">
        <v>36</v>
      </c>
      <c r="O6921" t="b">
        <v>0</v>
      </c>
      <c r="Q6921">
        <v>6071</v>
      </c>
      <c r="R6921" t="s">
        <v>22</v>
      </c>
      <c r="T6921">
        <v>44236.777494131944</v>
      </c>
    </row>
    <row r="6922" spans="1:20" x14ac:dyDescent="0.35">
      <c r="A6922">
        <v>147564</v>
      </c>
      <c r="B6922">
        <v>9</v>
      </c>
      <c r="C6922" t="s">
        <v>6579</v>
      </c>
      <c r="D6922">
        <v>53</v>
      </c>
      <c r="E6922" t="s">
        <v>21</v>
      </c>
      <c r="G6922">
        <v>271</v>
      </c>
      <c r="H6922">
        <v>118</v>
      </c>
      <c r="I6922">
        <v>1427</v>
      </c>
      <c r="L6922">
        <v>29451</v>
      </c>
      <c r="M6922">
        <v>984</v>
      </c>
      <c r="N6922">
        <v>228</v>
      </c>
      <c r="O6922" t="b">
        <v>0</v>
      </c>
      <c r="Q6922">
        <v>6071</v>
      </c>
      <c r="R6922" t="s">
        <v>22</v>
      </c>
      <c r="T6922">
        <v>44123.666448645832</v>
      </c>
    </row>
    <row r="6923" spans="1:20" x14ac:dyDescent="0.35">
      <c r="A6923">
        <v>147565</v>
      </c>
      <c r="B6923">
        <v>9</v>
      </c>
      <c r="C6923" t="s">
        <v>6580</v>
      </c>
      <c r="D6923">
        <v>53</v>
      </c>
      <c r="E6923" t="s">
        <v>21</v>
      </c>
      <c r="G6923">
        <v>271</v>
      </c>
      <c r="H6923">
        <v>118</v>
      </c>
      <c r="I6923">
        <v>1499</v>
      </c>
      <c r="L6923">
        <v>29683</v>
      </c>
      <c r="M6923">
        <v>1017</v>
      </c>
      <c r="N6923">
        <v>178</v>
      </c>
      <c r="O6923" t="b">
        <v>0</v>
      </c>
      <c r="Q6923">
        <v>6071</v>
      </c>
      <c r="R6923" t="s">
        <v>22</v>
      </c>
      <c r="T6923">
        <v>44012.593425960651</v>
      </c>
    </row>
    <row r="6924" spans="1:20" x14ac:dyDescent="0.35">
      <c r="A6924">
        <v>147566</v>
      </c>
      <c r="B6924">
        <v>3</v>
      </c>
      <c r="C6924" t="s">
        <v>6581</v>
      </c>
      <c r="D6924">
        <v>53</v>
      </c>
      <c r="E6924" t="s">
        <v>21</v>
      </c>
      <c r="G6924">
        <v>265</v>
      </c>
      <c r="H6924">
        <v>118</v>
      </c>
      <c r="I6924">
        <v>352</v>
      </c>
      <c r="L6924">
        <v>21622</v>
      </c>
      <c r="M6924">
        <v>277</v>
      </c>
      <c r="N6924">
        <v>76</v>
      </c>
      <c r="O6924" t="b">
        <v>0</v>
      </c>
      <c r="Q6924">
        <v>6071</v>
      </c>
      <c r="R6924" t="s">
        <v>22</v>
      </c>
      <c r="T6924">
        <v>44244.649404016207</v>
      </c>
    </row>
    <row r="6925" spans="1:20" x14ac:dyDescent="0.35">
      <c r="A6925">
        <v>147567</v>
      </c>
      <c r="B6925">
        <v>5</v>
      </c>
      <c r="C6925" t="s">
        <v>6582</v>
      </c>
      <c r="D6925">
        <v>53</v>
      </c>
      <c r="E6925" t="s">
        <v>21</v>
      </c>
      <c r="G6925">
        <v>267</v>
      </c>
      <c r="H6925">
        <v>118</v>
      </c>
      <c r="I6925">
        <v>566</v>
      </c>
      <c r="L6925">
        <v>23239</v>
      </c>
      <c r="M6925">
        <v>404</v>
      </c>
      <c r="N6925">
        <v>143</v>
      </c>
      <c r="O6925" t="b">
        <v>0</v>
      </c>
      <c r="Q6925">
        <v>6071</v>
      </c>
      <c r="R6925" t="s">
        <v>22</v>
      </c>
      <c r="T6925">
        <v>43836.407142905089</v>
      </c>
    </row>
    <row r="6926" spans="1:20" x14ac:dyDescent="0.35">
      <c r="A6926">
        <v>147568</v>
      </c>
      <c r="B6926">
        <v>5</v>
      </c>
      <c r="C6926" t="s">
        <v>6583</v>
      </c>
      <c r="D6926">
        <v>53</v>
      </c>
      <c r="E6926" t="s">
        <v>21</v>
      </c>
      <c r="G6926">
        <v>267</v>
      </c>
      <c r="H6926">
        <v>118</v>
      </c>
      <c r="I6926">
        <v>468</v>
      </c>
      <c r="L6926">
        <v>23351</v>
      </c>
      <c r="M6926">
        <v>409</v>
      </c>
      <c r="N6926">
        <v>12</v>
      </c>
      <c r="O6926" t="b">
        <v>0</v>
      </c>
      <c r="Q6926">
        <v>6071</v>
      </c>
      <c r="R6926" t="s">
        <v>22</v>
      </c>
      <c r="T6926">
        <v>44249.70378614583</v>
      </c>
    </row>
    <row r="6927" spans="1:20" x14ac:dyDescent="0.35">
      <c r="A6927">
        <v>147569</v>
      </c>
      <c r="B6927">
        <v>8</v>
      </c>
      <c r="C6927" t="s">
        <v>6584</v>
      </c>
      <c r="D6927">
        <v>53</v>
      </c>
      <c r="E6927" t="s">
        <v>21</v>
      </c>
      <c r="G6927">
        <v>270</v>
      </c>
      <c r="H6927">
        <v>118</v>
      </c>
      <c r="I6927">
        <v>1085</v>
      </c>
      <c r="L6927">
        <v>27438</v>
      </c>
      <c r="M6927">
        <v>760</v>
      </c>
      <c r="N6927">
        <v>74</v>
      </c>
      <c r="O6927" t="b">
        <v>0</v>
      </c>
      <c r="Q6927">
        <v>6071</v>
      </c>
      <c r="R6927" t="s">
        <v>22</v>
      </c>
      <c r="T6927">
        <v>41868.632754629631</v>
      </c>
    </row>
    <row r="6928" spans="1:20" x14ac:dyDescent="0.35">
      <c r="A6928">
        <v>147570</v>
      </c>
      <c r="B6928">
        <v>10</v>
      </c>
      <c r="C6928" t="s">
        <v>6585</v>
      </c>
      <c r="D6928">
        <v>53</v>
      </c>
      <c r="E6928" t="s">
        <v>21</v>
      </c>
      <c r="G6928">
        <v>259</v>
      </c>
      <c r="H6928">
        <v>118</v>
      </c>
      <c r="I6928">
        <v>1597</v>
      </c>
      <c r="L6928">
        <v>30292</v>
      </c>
      <c r="M6928">
        <v>1068</v>
      </c>
      <c r="N6928">
        <v>14</v>
      </c>
      <c r="O6928" t="b">
        <v>0</v>
      </c>
      <c r="Q6928">
        <v>6071</v>
      </c>
      <c r="R6928" t="s">
        <v>22</v>
      </c>
      <c r="T6928">
        <v>41868.632754629631</v>
      </c>
    </row>
    <row r="6929" spans="1:20" x14ac:dyDescent="0.35">
      <c r="A6929">
        <v>147571</v>
      </c>
      <c r="B6929">
        <v>3</v>
      </c>
      <c r="C6929" t="s">
        <v>6586</v>
      </c>
      <c r="D6929">
        <v>53</v>
      </c>
      <c r="E6929" t="s">
        <v>21</v>
      </c>
      <c r="G6929">
        <v>265</v>
      </c>
      <c r="H6929">
        <v>118</v>
      </c>
      <c r="I6929">
        <v>368</v>
      </c>
      <c r="L6929">
        <v>21778</v>
      </c>
      <c r="M6929">
        <v>292</v>
      </c>
      <c r="N6929">
        <v>222</v>
      </c>
      <c r="O6929" t="b">
        <v>0</v>
      </c>
      <c r="Q6929">
        <v>6071</v>
      </c>
      <c r="R6929" t="s">
        <v>22</v>
      </c>
      <c r="T6929">
        <v>44245.489379317129</v>
      </c>
    </row>
    <row r="6930" spans="1:20" x14ac:dyDescent="0.35">
      <c r="A6930">
        <v>147572</v>
      </c>
      <c r="B6930">
        <v>5</v>
      </c>
      <c r="C6930" t="s">
        <v>6587</v>
      </c>
      <c r="D6930">
        <v>53</v>
      </c>
      <c r="E6930" t="s">
        <v>21</v>
      </c>
      <c r="G6930">
        <v>267</v>
      </c>
      <c r="H6930">
        <v>118</v>
      </c>
      <c r="I6930">
        <v>460</v>
      </c>
      <c r="L6930">
        <v>22671</v>
      </c>
      <c r="M6930">
        <v>360</v>
      </c>
      <c r="N6930">
        <v>31</v>
      </c>
      <c r="O6930" t="b">
        <v>0</v>
      </c>
      <c r="Q6930">
        <v>6071</v>
      </c>
      <c r="R6930" t="s">
        <v>22</v>
      </c>
      <c r="T6930">
        <v>44249.422734108797</v>
      </c>
    </row>
    <row r="6931" spans="1:20" x14ac:dyDescent="0.35">
      <c r="A6931">
        <v>147573</v>
      </c>
      <c r="B6931">
        <v>7</v>
      </c>
      <c r="C6931" t="s">
        <v>6588</v>
      </c>
      <c r="D6931">
        <v>53</v>
      </c>
      <c r="E6931" t="s">
        <v>21</v>
      </c>
      <c r="G6931">
        <v>269</v>
      </c>
      <c r="H6931">
        <v>118</v>
      </c>
      <c r="I6931">
        <v>828</v>
      </c>
      <c r="L6931">
        <v>26899</v>
      </c>
      <c r="M6931">
        <v>714</v>
      </c>
      <c r="N6931">
        <v>292</v>
      </c>
      <c r="O6931" t="b">
        <v>0</v>
      </c>
      <c r="Q6931">
        <v>6071</v>
      </c>
      <c r="R6931" t="s">
        <v>22</v>
      </c>
      <c r="T6931">
        <v>41868.632754629631</v>
      </c>
    </row>
    <row r="6932" spans="1:20" x14ac:dyDescent="0.35">
      <c r="A6932">
        <v>147574</v>
      </c>
      <c r="B6932">
        <v>8</v>
      </c>
      <c r="C6932" t="s">
        <v>6589</v>
      </c>
      <c r="D6932">
        <v>54</v>
      </c>
      <c r="E6932" t="s">
        <v>32</v>
      </c>
      <c r="F6932">
        <v>53</v>
      </c>
      <c r="G6932">
        <v>270</v>
      </c>
      <c r="H6932">
        <v>118</v>
      </c>
      <c r="I6932">
        <v>1200</v>
      </c>
      <c r="L6932">
        <v>27837</v>
      </c>
      <c r="M6932">
        <v>801</v>
      </c>
      <c r="N6932">
        <v>129</v>
      </c>
      <c r="O6932" t="b">
        <v>0</v>
      </c>
      <c r="Q6932">
        <v>6071</v>
      </c>
      <c r="R6932" t="s">
        <v>22</v>
      </c>
      <c r="S6932" t="s">
        <v>6590</v>
      </c>
      <c r="T6932">
        <v>41868.632881944446</v>
      </c>
    </row>
    <row r="6933" spans="1:20" x14ac:dyDescent="0.35">
      <c r="A6933">
        <v>147575</v>
      </c>
      <c r="B6933">
        <v>8</v>
      </c>
      <c r="C6933" t="s">
        <v>6591</v>
      </c>
      <c r="D6933">
        <v>53</v>
      </c>
      <c r="E6933" t="s">
        <v>21</v>
      </c>
      <c r="G6933">
        <v>270</v>
      </c>
      <c r="H6933">
        <v>118</v>
      </c>
      <c r="I6933">
        <v>1148</v>
      </c>
      <c r="L6933">
        <v>27978</v>
      </c>
      <c r="M6933">
        <v>825</v>
      </c>
      <c r="N6933">
        <v>277</v>
      </c>
      <c r="O6933" t="b">
        <v>0</v>
      </c>
      <c r="Q6933">
        <v>6071</v>
      </c>
      <c r="R6933" t="s">
        <v>22</v>
      </c>
      <c r="T6933">
        <v>41868.632881944446</v>
      </c>
    </row>
    <row r="6934" spans="1:20" x14ac:dyDescent="0.35">
      <c r="A6934">
        <v>147576</v>
      </c>
      <c r="B6934">
        <v>7</v>
      </c>
      <c r="C6934" t="s">
        <v>6592</v>
      </c>
      <c r="D6934">
        <v>53</v>
      </c>
      <c r="E6934" t="s">
        <v>21</v>
      </c>
      <c r="G6934">
        <v>269</v>
      </c>
      <c r="H6934">
        <v>118</v>
      </c>
      <c r="I6934">
        <v>867</v>
      </c>
      <c r="L6934">
        <v>26899</v>
      </c>
      <c r="M6934">
        <v>715</v>
      </c>
      <c r="N6934">
        <v>310</v>
      </c>
      <c r="O6934" t="b">
        <v>0</v>
      </c>
      <c r="Q6934">
        <v>6071</v>
      </c>
      <c r="R6934" t="s">
        <v>22</v>
      </c>
      <c r="T6934">
        <v>43780.468816666667</v>
      </c>
    </row>
    <row r="6935" spans="1:20" x14ac:dyDescent="0.35">
      <c r="A6935">
        <v>147577</v>
      </c>
      <c r="B6935">
        <v>1</v>
      </c>
      <c r="C6935" t="s">
        <v>6593</v>
      </c>
      <c r="D6935">
        <v>53</v>
      </c>
      <c r="E6935" t="s">
        <v>21</v>
      </c>
      <c r="G6935">
        <v>363</v>
      </c>
      <c r="H6935">
        <v>118</v>
      </c>
      <c r="I6935">
        <v>47</v>
      </c>
      <c r="L6935">
        <v>18437</v>
      </c>
      <c r="M6935">
        <v>48</v>
      </c>
      <c r="N6935">
        <v>151</v>
      </c>
      <c r="O6935" t="b">
        <v>0</v>
      </c>
      <c r="Q6935">
        <v>6071</v>
      </c>
      <c r="R6935" t="s">
        <v>22</v>
      </c>
      <c r="T6935">
        <v>41868.632754629631</v>
      </c>
    </row>
    <row r="6936" spans="1:20" x14ac:dyDescent="0.35">
      <c r="A6936">
        <v>147578</v>
      </c>
      <c r="B6936">
        <v>3</v>
      </c>
      <c r="C6936" t="s">
        <v>6594</v>
      </c>
      <c r="D6936">
        <v>54</v>
      </c>
      <c r="E6936" t="s">
        <v>32</v>
      </c>
      <c r="G6936">
        <v>370</v>
      </c>
      <c r="H6936">
        <v>118</v>
      </c>
      <c r="I6936">
        <v>273</v>
      </c>
      <c r="L6936">
        <v>20795</v>
      </c>
      <c r="M6936">
        <v>211</v>
      </c>
      <c r="N6936">
        <v>17</v>
      </c>
      <c r="O6936" t="b">
        <v>0</v>
      </c>
      <c r="Q6936">
        <v>6071</v>
      </c>
      <c r="R6936" t="s">
        <v>22</v>
      </c>
      <c r="T6936">
        <v>44242.430003553243</v>
      </c>
    </row>
    <row r="6937" spans="1:20" x14ac:dyDescent="0.35">
      <c r="A6937">
        <v>147579</v>
      </c>
      <c r="B6937">
        <v>3</v>
      </c>
      <c r="C6937" t="s">
        <v>6595</v>
      </c>
      <c r="D6937">
        <v>53</v>
      </c>
      <c r="E6937" t="s">
        <v>21</v>
      </c>
      <c r="H6937">
        <v>118</v>
      </c>
      <c r="I6937">
        <v>267</v>
      </c>
      <c r="L6937">
        <v>21621</v>
      </c>
      <c r="M6937">
        <v>276</v>
      </c>
      <c r="N6937">
        <v>72</v>
      </c>
      <c r="O6937" t="b">
        <v>0</v>
      </c>
      <c r="Q6937">
        <v>6071</v>
      </c>
      <c r="R6937" t="s">
        <v>22</v>
      </c>
      <c r="T6937">
        <v>41868.632754629631</v>
      </c>
    </row>
    <row r="6938" spans="1:20" x14ac:dyDescent="0.35">
      <c r="A6938">
        <v>147580</v>
      </c>
      <c r="B6938">
        <v>7</v>
      </c>
      <c r="C6938" t="s">
        <v>6596</v>
      </c>
      <c r="D6938">
        <v>53</v>
      </c>
      <c r="E6938" t="s">
        <v>21</v>
      </c>
      <c r="G6938">
        <v>291</v>
      </c>
      <c r="H6938">
        <v>118</v>
      </c>
      <c r="I6938">
        <v>922</v>
      </c>
      <c r="L6938">
        <v>26391</v>
      </c>
      <c r="M6938">
        <v>654</v>
      </c>
      <c r="N6938">
        <v>87</v>
      </c>
      <c r="O6938" t="b">
        <v>0</v>
      </c>
      <c r="Q6938">
        <v>6071</v>
      </c>
      <c r="R6938" t="s">
        <v>22</v>
      </c>
      <c r="T6938">
        <v>41868.632881944446</v>
      </c>
    </row>
    <row r="6939" spans="1:20" x14ac:dyDescent="0.35">
      <c r="A6939">
        <v>147581</v>
      </c>
      <c r="B6939">
        <v>8</v>
      </c>
      <c r="C6939" t="s">
        <v>6597</v>
      </c>
      <c r="D6939">
        <v>53</v>
      </c>
      <c r="E6939" t="s">
        <v>21</v>
      </c>
      <c r="G6939">
        <v>375</v>
      </c>
      <c r="H6939">
        <v>118</v>
      </c>
      <c r="I6939">
        <v>1168</v>
      </c>
      <c r="L6939">
        <v>27788</v>
      </c>
      <c r="M6939">
        <v>794</v>
      </c>
      <c r="N6939">
        <v>93</v>
      </c>
      <c r="O6939" t="b">
        <v>0</v>
      </c>
      <c r="Q6939">
        <v>6071</v>
      </c>
      <c r="R6939" t="s">
        <v>22</v>
      </c>
      <c r="T6939">
        <v>41868.632754629631</v>
      </c>
    </row>
    <row r="6940" spans="1:20" x14ac:dyDescent="0.35">
      <c r="A6940">
        <v>147582</v>
      </c>
      <c r="B6940">
        <v>9</v>
      </c>
      <c r="C6940" t="s">
        <v>6598</v>
      </c>
      <c r="D6940">
        <v>54</v>
      </c>
      <c r="E6940" t="s">
        <v>32</v>
      </c>
      <c r="F6940">
        <v>356</v>
      </c>
      <c r="G6940">
        <v>376</v>
      </c>
      <c r="H6940">
        <v>118</v>
      </c>
      <c r="I6940">
        <v>1530</v>
      </c>
      <c r="L6940">
        <v>29734</v>
      </c>
      <c r="M6940">
        <v>1027</v>
      </c>
      <c r="N6940">
        <v>288</v>
      </c>
      <c r="O6940" t="b">
        <v>0</v>
      </c>
      <c r="Q6940">
        <v>6071</v>
      </c>
      <c r="R6940" t="s">
        <v>22</v>
      </c>
      <c r="S6940" t="s">
        <v>6599</v>
      </c>
      <c r="T6940">
        <v>44125.637398692132</v>
      </c>
    </row>
    <row r="6941" spans="1:20" x14ac:dyDescent="0.35">
      <c r="A6941">
        <v>147583</v>
      </c>
      <c r="B6941">
        <v>6</v>
      </c>
      <c r="C6941" t="s">
        <v>6600</v>
      </c>
      <c r="D6941">
        <v>53</v>
      </c>
      <c r="E6941" t="s">
        <v>21</v>
      </c>
      <c r="G6941">
        <v>373</v>
      </c>
      <c r="H6941">
        <v>118</v>
      </c>
      <c r="I6941">
        <v>660</v>
      </c>
      <c r="L6941">
        <v>25017</v>
      </c>
      <c r="M6941">
        <v>529</v>
      </c>
      <c r="N6941">
        <v>98</v>
      </c>
      <c r="O6941" t="b">
        <v>0</v>
      </c>
      <c r="Q6941">
        <v>6071</v>
      </c>
      <c r="R6941" t="s">
        <v>22</v>
      </c>
      <c r="T6941">
        <v>43990.402515162037</v>
      </c>
    </row>
    <row r="6942" spans="1:20" x14ac:dyDescent="0.35">
      <c r="A6942">
        <v>147584</v>
      </c>
      <c r="B6942">
        <v>7</v>
      </c>
      <c r="C6942" t="s">
        <v>6601</v>
      </c>
      <c r="D6942">
        <v>53</v>
      </c>
      <c r="E6942" t="s">
        <v>21</v>
      </c>
      <c r="G6942">
        <v>374</v>
      </c>
      <c r="H6942">
        <v>118</v>
      </c>
      <c r="I6942">
        <v>882</v>
      </c>
      <c r="L6942">
        <v>25962</v>
      </c>
      <c r="M6942">
        <v>615</v>
      </c>
      <c r="N6942">
        <v>42</v>
      </c>
      <c r="O6942" t="b">
        <v>0</v>
      </c>
      <c r="Q6942">
        <v>6071</v>
      </c>
      <c r="R6942" t="s">
        <v>22</v>
      </c>
      <c r="T6942">
        <v>41868.632754629631</v>
      </c>
    </row>
    <row r="6943" spans="1:20" x14ac:dyDescent="0.35">
      <c r="A6943">
        <v>147585</v>
      </c>
      <c r="B6943">
        <v>7</v>
      </c>
      <c r="C6943" t="s">
        <v>6602</v>
      </c>
      <c r="D6943">
        <v>53</v>
      </c>
      <c r="E6943" t="s">
        <v>21</v>
      </c>
      <c r="G6943">
        <v>374</v>
      </c>
      <c r="H6943">
        <v>118</v>
      </c>
      <c r="I6943">
        <v>882</v>
      </c>
      <c r="L6943">
        <v>26151</v>
      </c>
      <c r="M6943">
        <v>636</v>
      </c>
      <c r="N6943">
        <v>186</v>
      </c>
      <c r="O6943" t="b">
        <v>0</v>
      </c>
      <c r="Q6943">
        <v>6071</v>
      </c>
      <c r="R6943" t="s">
        <v>22</v>
      </c>
      <c r="T6943">
        <v>44186.615542627318</v>
      </c>
    </row>
    <row r="6944" spans="1:20" x14ac:dyDescent="0.35">
      <c r="A6944">
        <v>147586</v>
      </c>
      <c r="B6944">
        <v>7</v>
      </c>
      <c r="C6944" t="s">
        <v>6603</v>
      </c>
      <c r="D6944">
        <v>53</v>
      </c>
      <c r="E6944" t="s">
        <v>21</v>
      </c>
      <c r="G6944">
        <v>269</v>
      </c>
      <c r="H6944">
        <v>118</v>
      </c>
      <c r="I6944">
        <v>835</v>
      </c>
      <c r="L6944">
        <v>26865</v>
      </c>
      <c r="M6944">
        <v>706</v>
      </c>
      <c r="N6944">
        <v>196</v>
      </c>
      <c r="O6944" t="b">
        <v>0</v>
      </c>
      <c r="Q6944">
        <v>6071</v>
      </c>
      <c r="R6944" t="s">
        <v>22</v>
      </c>
      <c r="T6944">
        <v>41868.632754629631</v>
      </c>
    </row>
    <row r="6945" spans="1:20" x14ac:dyDescent="0.35">
      <c r="A6945">
        <v>147587</v>
      </c>
      <c r="B6945">
        <v>8</v>
      </c>
      <c r="C6945" t="s">
        <v>6604</v>
      </c>
      <c r="D6945">
        <v>53</v>
      </c>
      <c r="E6945" t="s">
        <v>21</v>
      </c>
      <c r="G6945">
        <v>327</v>
      </c>
      <c r="H6945">
        <v>118</v>
      </c>
      <c r="I6945">
        <v>1074</v>
      </c>
      <c r="L6945">
        <v>27361</v>
      </c>
      <c r="M6945">
        <v>749</v>
      </c>
      <c r="N6945">
        <v>14</v>
      </c>
      <c r="O6945" t="b">
        <v>0</v>
      </c>
      <c r="Q6945">
        <v>6071</v>
      </c>
      <c r="R6945" t="s">
        <v>22</v>
      </c>
      <c r="T6945">
        <v>41868.632754629631</v>
      </c>
    </row>
    <row r="6946" spans="1:20" x14ac:dyDescent="0.35">
      <c r="A6946">
        <v>147588</v>
      </c>
      <c r="B6946">
        <v>8</v>
      </c>
      <c r="C6946" t="s">
        <v>6605</v>
      </c>
      <c r="D6946">
        <v>53</v>
      </c>
      <c r="E6946" t="s">
        <v>21</v>
      </c>
      <c r="G6946">
        <v>270</v>
      </c>
      <c r="H6946">
        <v>118</v>
      </c>
      <c r="I6946">
        <v>1140</v>
      </c>
      <c r="L6946">
        <v>27396</v>
      </c>
      <c r="M6946">
        <v>754</v>
      </c>
      <c r="N6946">
        <v>35</v>
      </c>
      <c r="O6946" t="b">
        <v>0</v>
      </c>
      <c r="Q6946">
        <v>6071</v>
      </c>
      <c r="R6946" t="s">
        <v>22</v>
      </c>
      <c r="T6946">
        <v>41868.632789351854</v>
      </c>
    </row>
    <row r="6947" spans="1:20" x14ac:dyDescent="0.35">
      <c r="A6947">
        <v>147589</v>
      </c>
      <c r="B6947">
        <v>8</v>
      </c>
      <c r="C6947" t="s">
        <v>6606</v>
      </c>
      <c r="D6947">
        <v>53</v>
      </c>
      <c r="E6947" t="s">
        <v>21</v>
      </c>
      <c r="G6947">
        <v>327</v>
      </c>
      <c r="H6947">
        <v>118</v>
      </c>
      <c r="I6947">
        <v>1229</v>
      </c>
      <c r="L6947">
        <v>27851</v>
      </c>
      <c r="M6947">
        <v>803</v>
      </c>
      <c r="N6947">
        <v>134</v>
      </c>
      <c r="O6947" t="b">
        <v>0</v>
      </c>
      <c r="Q6947">
        <v>6071</v>
      </c>
      <c r="R6947" t="s">
        <v>22</v>
      </c>
      <c r="T6947">
        <v>41868.632754629631</v>
      </c>
    </row>
    <row r="6948" spans="1:20" x14ac:dyDescent="0.35">
      <c r="A6948">
        <v>147590</v>
      </c>
      <c r="B6948">
        <v>9</v>
      </c>
      <c r="C6948" t="s">
        <v>6607</v>
      </c>
      <c r="D6948">
        <v>53</v>
      </c>
      <c r="E6948" t="s">
        <v>21</v>
      </c>
      <c r="G6948">
        <v>376</v>
      </c>
      <c r="H6948">
        <v>118</v>
      </c>
      <c r="I6948">
        <v>1344</v>
      </c>
      <c r="L6948">
        <v>28712</v>
      </c>
      <c r="M6948">
        <v>908</v>
      </c>
      <c r="N6948">
        <v>196</v>
      </c>
      <c r="O6948" t="b">
        <v>0</v>
      </c>
      <c r="Q6948">
        <v>6071</v>
      </c>
      <c r="R6948" t="s">
        <v>22</v>
      </c>
      <c r="T6948">
        <v>41868.632754629631</v>
      </c>
    </row>
    <row r="6949" spans="1:20" x14ac:dyDescent="0.35">
      <c r="A6949">
        <v>147591</v>
      </c>
      <c r="B6949">
        <v>9</v>
      </c>
      <c r="C6949" t="s">
        <v>6608</v>
      </c>
      <c r="D6949">
        <v>53</v>
      </c>
      <c r="E6949" t="s">
        <v>21</v>
      </c>
      <c r="G6949">
        <v>376</v>
      </c>
      <c r="H6949">
        <v>118</v>
      </c>
      <c r="I6949">
        <v>1439</v>
      </c>
      <c r="L6949">
        <v>29597</v>
      </c>
      <c r="M6949">
        <v>997</v>
      </c>
      <c r="N6949">
        <v>70</v>
      </c>
      <c r="O6949" t="b">
        <v>0</v>
      </c>
      <c r="Q6949">
        <v>6071</v>
      </c>
      <c r="R6949" t="s">
        <v>22</v>
      </c>
      <c r="T6949">
        <v>44090.414808217596</v>
      </c>
    </row>
    <row r="6950" spans="1:20" x14ac:dyDescent="0.35">
      <c r="A6950">
        <v>147592</v>
      </c>
      <c r="B6950">
        <v>4</v>
      </c>
      <c r="C6950" t="s">
        <v>6609</v>
      </c>
      <c r="D6950">
        <v>54</v>
      </c>
      <c r="E6950" t="s">
        <v>32</v>
      </c>
      <c r="G6950">
        <v>308</v>
      </c>
      <c r="H6950">
        <v>118</v>
      </c>
      <c r="I6950">
        <v>444</v>
      </c>
      <c r="L6950">
        <v>22363</v>
      </c>
      <c r="M6950">
        <v>332</v>
      </c>
      <c r="N6950">
        <v>58</v>
      </c>
      <c r="O6950" t="b">
        <v>0</v>
      </c>
      <c r="Q6950">
        <v>6071</v>
      </c>
      <c r="R6950" t="s">
        <v>22</v>
      </c>
      <c r="T6950">
        <v>44227.890078472221</v>
      </c>
    </row>
    <row r="6951" spans="1:20" x14ac:dyDescent="0.35">
      <c r="A6951">
        <v>147593</v>
      </c>
      <c r="B6951">
        <v>5</v>
      </c>
      <c r="C6951" t="s">
        <v>6610</v>
      </c>
      <c r="D6951">
        <v>54</v>
      </c>
      <c r="E6951" t="s">
        <v>32</v>
      </c>
      <c r="G6951">
        <v>372</v>
      </c>
      <c r="H6951">
        <v>118</v>
      </c>
      <c r="I6951">
        <v>649</v>
      </c>
      <c r="L6951">
        <v>23939</v>
      </c>
      <c r="M6951">
        <v>459</v>
      </c>
      <c r="N6951">
        <v>190</v>
      </c>
      <c r="O6951" t="b">
        <v>0</v>
      </c>
      <c r="Q6951">
        <v>6071</v>
      </c>
      <c r="R6951" t="s">
        <v>22</v>
      </c>
      <c r="T6951">
        <v>44273.665080868057</v>
      </c>
    </row>
    <row r="6952" spans="1:20" x14ac:dyDescent="0.35">
      <c r="A6952">
        <v>147594</v>
      </c>
      <c r="B6952">
        <v>6</v>
      </c>
      <c r="C6952" t="s">
        <v>6611</v>
      </c>
      <c r="D6952">
        <v>53</v>
      </c>
      <c r="E6952" t="s">
        <v>21</v>
      </c>
      <c r="G6952">
        <v>325</v>
      </c>
      <c r="H6952">
        <v>118</v>
      </c>
      <c r="I6952">
        <v>774</v>
      </c>
      <c r="L6952">
        <v>24973</v>
      </c>
      <c r="M6952">
        <v>527</v>
      </c>
      <c r="N6952">
        <v>82</v>
      </c>
      <c r="O6952" t="b">
        <v>0</v>
      </c>
      <c r="Q6952">
        <v>6071</v>
      </c>
      <c r="R6952" t="s">
        <v>22</v>
      </c>
      <c r="T6952">
        <v>41868.632754629631</v>
      </c>
    </row>
    <row r="6953" spans="1:20" x14ac:dyDescent="0.35">
      <c r="A6953">
        <v>147595</v>
      </c>
      <c r="B6953">
        <v>6</v>
      </c>
      <c r="C6953" t="s">
        <v>6612</v>
      </c>
      <c r="D6953">
        <v>53</v>
      </c>
      <c r="E6953" t="s">
        <v>21</v>
      </c>
      <c r="G6953">
        <v>325</v>
      </c>
      <c r="H6953">
        <v>118</v>
      </c>
      <c r="I6953">
        <v>806</v>
      </c>
      <c r="L6953">
        <v>25292</v>
      </c>
      <c r="M6953">
        <v>554</v>
      </c>
      <c r="N6953">
        <v>82</v>
      </c>
      <c r="O6953" t="b">
        <v>0</v>
      </c>
      <c r="Q6953">
        <v>6071</v>
      </c>
      <c r="R6953" t="s">
        <v>22</v>
      </c>
      <c r="T6953">
        <v>41868.632754629631</v>
      </c>
    </row>
    <row r="6954" spans="1:20" x14ac:dyDescent="0.35">
      <c r="A6954">
        <v>147596</v>
      </c>
      <c r="B6954">
        <v>7</v>
      </c>
      <c r="C6954" t="s">
        <v>6613</v>
      </c>
      <c r="D6954">
        <v>53</v>
      </c>
      <c r="E6954" t="s">
        <v>21</v>
      </c>
      <c r="G6954">
        <v>326</v>
      </c>
      <c r="H6954">
        <v>118</v>
      </c>
      <c r="I6954">
        <v>862</v>
      </c>
      <c r="L6954">
        <v>25561</v>
      </c>
      <c r="M6954">
        <v>578</v>
      </c>
      <c r="N6954">
        <v>8</v>
      </c>
      <c r="O6954" t="b">
        <v>0</v>
      </c>
      <c r="Q6954">
        <v>6071</v>
      </c>
      <c r="R6954" t="s">
        <v>22</v>
      </c>
      <c r="T6954">
        <v>41868.632881944446</v>
      </c>
    </row>
    <row r="6955" spans="1:20" x14ac:dyDescent="0.35">
      <c r="A6955">
        <v>147597</v>
      </c>
      <c r="B6955">
        <v>7</v>
      </c>
      <c r="C6955" t="s">
        <v>6614</v>
      </c>
      <c r="D6955">
        <v>53</v>
      </c>
      <c r="E6955" t="s">
        <v>21</v>
      </c>
      <c r="G6955">
        <v>326</v>
      </c>
      <c r="H6955">
        <v>118</v>
      </c>
      <c r="I6955">
        <v>881</v>
      </c>
      <c r="L6955">
        <v>25744</v>
      </c>
      <c r="M6955">
        <v>595</v>
      </c>
      <c r="N6955">
        <v>100</v>
      </c>
      <c r="O6955" t="b">
        <v>0</v>
      </c>
      <c r="Q6955">
        <v>6071</v>
      </c>
      <c r="R6955" t="s">
        <v>22</v>
      </c>
      <c r="T6955">
        <v>41868.632754629631</v>
      </c>
    </row>
    <row r="6956" spans="1:20" x14ac:dyDescent="0.35">
      <c r="A6956">
        <v>147598</v>
      </c>
      <c r="B6956">
        <v>7</v>
      </c>
      <c r="C6956" t="s">
        <v>6615</v>
      </c>
      <c r="D6956">
        <v>53</v>
      </c>
      <c r="E6956" t="s">
        <v>21</v>
      </c>
      <c r="G6956">
        <v>326</v>
      </c>
      <c r="H6956">
        <v>118</v>
      </c>
      <c r="I6956">
        <v>940</v>
      </c>
      <c r="L6956">
        <v>26030</v>
      </c>
      <c r="M6956">
        <v>622</v>
      </c>
      <c r="N6956">
        <v>106</v>
      </c>
      <c r="O6956" t="b">
        <v>0</v>
      </c>
      <c r="Q6956">
        <v>6071</v>
      </c>
      <c r="R6956" t="s">
        <v>22</v>
      </c>
      <c r="T6956">
        <v>41868.632754629631</v>
      </c>
    </row>
    <row r="6957" spans="1:20" x14ac:dyDescent="0.35">
      <c r="A6957">
        <v>147599</v>
      </c>
      <c r="B6957">
        <v>7</v>
      </c>
      <c r="C6957" t="s">
        <v>6616</v>
      </c>
      <c r="D6957">
        <v>53</v>
      </c>
      <c r="E6957" t="s">
        <v>21</v>
      </c>
      <c r="G6957">
        <v>326</v>
      </c>
      <c r="H6957">
        <v>118</v>
      </c>
      <c r="I6957">
        <v>994</v>
      </c>
      <c r="L6957">
        <v>26486</v>
      </c>
      <c r="M6957">
        <v>660</v>
      </c>
      <c r="N6957">
        <v>116</v>
      </c>
      <c r="O6957" t="b">
        <v>0</v>
      </c>
      <c r="Q6957">
        <v>6071</v>
      </c>
      <c r="R6957" t="s">
        <v>22</v>
      </c>
      <c r="T6957">
        <v>41868.632754629631</v>
      </c>
    </row>
    <row r="6958" spans="1:20" x14ac:dyDescent="0.35">
      <c r="A6958">
        <v>147600</v>
      </c>
      <c r="B6958">
        <v>7</v>
      </c>
      <c r="C6958" t="s">
        <v>6617</v>
      </c>
      <c r="D6958">
        <v>53</v>
      </c>
      <c r="E6958" t="s">
        <v>21</v>
      </c>
      <c r="G6958">
        <v>326</v>
      </c>
      <c r="H6958">
        <v>118</v>
      </c>
      <c r="I6958">
        <v>1044</v>
      </c>
      <c r="L6958">
        <v>26760</v>
      </c>
      <c r="M6958">
        <v>690</v>
      </c>
      <c r="N6958">
        <v>95</v>
      </c>
      <c r="O6958" t="b">
        <v>0</v>
      </c>
      <c r="Q6958">
        <v>6071</v>
      </c>
      <c r="R6958" t="s">
        <v>22</v>
      </c>
      <c r="T6958">
        <v>41868.632881944446</v>
      </c>
    </row>
    <row r="6959" spans="1:20" x14ac:dyDescent="0.35">
      <c r="A6959">
        <v>147601</v>
      </c>
      <c r="B6959">
        <v>3</v>
      </c>
      <c r="C6959" t="s">
        <v>6618</v>
      </c>
      <c r="D6959">
        <v>53</v>
      </c>
      <c r="E6959" t="s">
        <v>21</v>
      </c>
      <c r="G6959">
        <v>322</v>
      </c>
      <c r="H6959">
        <v>118</v>
      </c>
      <c r="I6959">
        <v>282</v>
      </c>
      <c r="L6959">
        <v>20789</v>
      </c>
      <c r="M6959">
        <v>210</v>
      </c>
      <c r="N6959">
        <v>8</v>
      </c>
      <c r="O6959" t="b">
        <v>0</v>
      </c>
      <c r="Q6959">
        <v>6071</v>
      </c>
      <c r="R6959" t="s">
        <v>22</v>
      </c>
      <c r="T6959">
        <v>41868.632754629631</v>
      </c>
    </row>
    <row r="6960" spans="1:20" x14ac:dyDescent="0.35">
      <c r="A6960">
        <v>147602</v>
      </c>
      <c r="B6960">
        <v>6</v>
      </c>
      <c r="C6960" t="s">
        <v>6619</v>
      </c>
      <c r="D6960">
        <v>53</v>
      </c>
      <c r="E6960" t="s">
        <v>21</v>
      </c>
      <c r="G6960">
        <v>325</v>
      </c>
      <c r="H6960">
        <v>118</v>
      </c>
      <c r="I6960">
        <v>729</v>
      </c>
      <c r="L6960">
        <v>24636</v>
      </c>
      <c r="M6960">
        <v>498</v>
      </c>
      <c r="N6960">
        <v>70</v>
      </c>
      <c r="O6960" t="b">
        <v>0</v>
      </c>
      <c r="Q6960">
        <v>6071</v>
      </c>
      <c r="R6960" t="s">
        <v>22</v>
      </c>
      <c r="T6960">
        <v>41868.632754629631</v>
      </c>
    </row>
    <row r="6961" spans="1:20" x14ac:dyDescent="0.35">
      <c r="A6961">
        <v>147603</v>
      </c>
      <c r="B6961">
        <v>6</v>
      </c>
      <c r="C6961" t="s">
        <v>6620</v>
      </c>
      <c r="D6961">
        <v>53</v>
      </c>
      <c r="E6961" t="s">
        <v>21</v>
      </c>
      <c r="G6961">
        <v>325</v>
      </c>
      <c r="H6961">
        <v>118</v>
      </c>
      <c r="I6961">
        <v>744</v>
      </c>
      <c r="L6961">
        <v>24743</v>
      </c>
      <c r="M6961">
        <v>512</v>
      </c>
      <c r="N6961">
        <v>200</v>
      </c>
      <c r="O6961" t="b">
        <v>0</v>
      </c>
      <c r="Q6961">
        <v>6071</v>
      </c>
      <c r="R6961" t="s">
        <v>22</v>
      </c>
      <c r="T6961">
        <v>41868.632754629631</v>
      </c>
    </row>
    <row r="6962" spans="1:20" x14ac:dyDescent="0.35">
      <c r="A6962">
        <v>147604</v>
      </c>
      <c r="B6962">
        <v>7</v>
      </c>
      <c r="C6962" t="s">
        <v>6621</v>
      </c>
      <c r="D6962">
        <v>53</v>
      </c>
      <c r="E6962" t="s">
        <v>21</v>
      </c>
      <c r="G6962">
        <v>326</v>
      </c>
      <c r="H6962">
        <v>118</v>
      </c>
      <c r="I6962">
        <v>873</v>
      </c>
      <c r="L6962">
        <v>25659</v>
      </c>
      <c r="M6962">
        <v>589</v>
      </c>
      <c r="N6962">
        <v>44</v>
      </c>
      <c r="O6962" t="b">
        <v>0</v>
      </c>
      <c r="Q6962">
        <v>6071</v>
      </c>
      <c r="R6962" t="s">
        <v>22</v>
      </c>
      <c r="T6962">
        <v>41868.6328125</v>
      </c>
    </row>
    <row r="6963" spans="1:20" x14ac:dyDescent="0.35">
      <c r="A6963">
        <v>147605</v>
      </c>
      <c r="B6963">
        <v>7</v>
      </c>
      <c r="C6963" t="s">
        <v>6622</v>
      </c>
      <c r="D6963">
        <v>53</v>
      </c>
      <c r="E6963" t="s">
        <v>21</v>
      </c>
      <c r="G6963">
        <v>326</v>
      </c>
      <c r="H6963">
        <v>118</v>
      </c>
      <c r="I6963">
        <v>934</v>
      </c>
      <c r="L6963">
        <v>26025</v>
      </c>
      <c r="M6963">
        <v>619</v>
      </c>
      <c r="N6963">
        <v>73</v>
      </c>
      <c r="O6963" t="b">
        <v>0</v>
      </c>
      <c r="Q6963">
        <v>6071</v>
      </c>
      <c r="R6963" t="s">
        <v>22</v>
      </c>
      <c r="T6963">
        <v>41868.632754629631</v>
      </c>
    </row>
    <row r="6964" spans="1:20" x14ac:dyDescent="0.35">
      <c r="A6964">
        <v>147606</v>
      </c>
      <c r="B6964">
        <v>7</v>
      </c>
      <c r="C6964" t="s">
        <v>6623</v>
      </c>
      <c r="D6964">
        <v>53</v>
      </c>
      <c r="E6964" t="s">
        <v>21</v>
      </c>
      <c r="G6964">
        <v>326</v>
      </c>
      <c r="H6964">
        <v>118</v>
      </c>
      <c r="I6964">
        <v>1047</v>
      </c>
      <c r="L6964">
        <v>26760</v>
      </c>
      <c r="M6964">
        <v>690</v>
      </c>
      <c r="N6964">
        <v>92</v>
      </c>
      <c r="O6964" t="b">
        <v>0</v>
      </c>
      <c r="Q6964">
        <v>6071</v>
      </c>
      <c r="R6964" t="s">
        <v>22</v>
      </c>
      <c r="T6964">
        <v>41868.6328125</v>
      </c>
    </row>
    <row r="6965" spans="1:20" x14ac:dyDescent="0.35">
      <c r="A6965">
        <v>147607</v>
      </c>
      <c r="B6965">
        <v>8</v>
      </c>
      <c r="C6965" t="s">
        <v>6624</v>
      </c>
      <c r="D6965">
        <v>53</v>
      </c>
      <c r="E6965" t="s">
        <v>21</v>
      </c>
      <c r="G6965">
        <v>327</v>
      </c>
      <c r="H6965">
        <v>118</v>
      </c>
      <c r="I6965">
        <v>1112</v>
      </c>
      <c r="L6965">
        <v>27131</v>
      </c>
      <c r="M6965">
        <v>732</v>
      </c>
      <c r="N6965">
        <v>67</v>
      </c>
      <c r="O6965" t="b">
        <v>0</v>
      </c>
      <c r="Q6965">
        <v>6071</v>
      </c>
      <c r="R6965" t="s">
        <v>22</v>
      </c>
      <c r="S6965" t="s">
        <v>6625</v>
      </c>
      <c r="T6965">
        <v>41868.632754629631</v>
      </c>
    </row>
    <row r="6966" spans="1:20" x14ac:dyDescent="0.35">
      <c r="A6966">
        <v>147609</v>
      </c>
      <c r="B6966">
        <v>8</v>
      </c>
      <c r="C6966" t="s">
        <v>6626</v>
      </c>
      <c r="D6966">
        <v>53</v>
      </c>
      <c r="E6966" t="s">
        <v>21</v>
      </c>
      <c r="G6966">
        <v>327</v>
      </c>
      <c r="H6966">
        <v>118</v>
      </c>
      <c r="I6966">
        <v>1228</v>
      </c>
      <c r="L6966">
        <v>27859</v>
      </c>
      <c r="M6966">
        <v>806</v>
      </c>
      <c r="N6966">
        <v>158</v>
      </c>
      <c r="O6966" t="b">
        <v>0</v>
      </c>
      <c r="Q6966">
        <v>6071</v>
      </c>
      <c r="R6966" t="s">
        <v>22</v>
      </c>
      <c r="T6966">
        <v>41868.632754629631</v>
      </c>
    </row>
    <row r="6967" spans="1:20" x14ac:dyDescent="0.35">
      <c r="A6967">
        <v>147610</v>
      </c>
      <c r="B6967">
        <v>9</v>
      </c>
      <c r="C6967" t="s">
        <v>6627</v>
      </c>
      <c r="D6967">
        <v>53</v>
      </c>
      <c r="E6967" t="s">
        <v>21</v>
      </c>
      <c r="G6967">
        <v>328</v>
      </c>
      <c r="H6967">
        <v>118</v>
      </c>
      <c r="I6967">
        <v>1428</v>
      </c>
      <c r="L6967">
        <v>29229</v>
      </c>
      <c r="M6967">
        <v>955</v>
      </c>
      <c r="N6967">
        <v>44</v>
      </c>
      <c r="O6967" t="b">
        <v>0</v>
      </c>
      <c r="Q6967">
        <v>6071</v>
      </c>
      <c r="R6967" t="s">
        <v>22</v>
      </c>
      <c r="T6967">
        <v>41868.632754629631</v>
      </c>
    </row>
    <row r="6968" spans="1:20" x14ac:dyDescent="0.35">
      <c r="A6968">
        <v>147611</v>
      </c>
      <c r="B6968">
        <v>8</v>
      </c>
      <c r="C6968" t="s">
        <v>6628</v>
      </c>
      <c r="D6968">
        <v>53</v>
      </c>
      <c r="E6968" t="s">
        <v>21</v>
      </c>
      <c r="G6968">
        <v>327</v>
      </c>
      <c r="H6968">
        <v>118</v>
      </c>
      <c r="I6968">
        <v>1210</v>
      </c>
      <c r="L6968">
        <v>27746</v>
      </c>
      <c r="M6968">
        <v>787</v>
      </c>
      <c r="N6968">
        <v>25</v>
      </c>
      <c r="O6968" t="b">
        <v>0</v>
      </c>
      <c r="Q6968">
        <v>6071</v>
      </c>
      <c r="R6968" t="s">
        <v>22</v>
      </c>
      <c r="T6968">
        <v>41868.632754629631</v>
      </c>
    </row>
    <row r="6969" spans="1:20" x14ac:dyDescent="0.35">
      <c r="A6969">
        <v>147612</v>
      </c>
      <c r="B6969">
        <v>8</v>
      </c>
      <c r="C6969" t="s">
        <v>6629</v>
      </c>
      <c r="D6969">
        <v>53</v>
      </c>
      <c r="E6969" t="s">
        <v>21</v>
      </c>
      <c r="G6969">
        <v>327</v>
      </c>
      <c r="H6969">
        <v>118</v>
      </c>
      <c r="I6969">
        <v>1260</v>
      </c>
      <c r="L6969">
        <v>28103</v>
      </c>
      <c r="M6969">
        <v>833</v>
      </c>
      <c r="N6969">
        <v>19</v>
      </c>
      <c r="O6969" t="b">
        <v>0</v>
      </c>
      <c r="Q6969">
        <v>6071</v>
      </c>
      <c r="R6969" t="s">
        <v>22</v>
      </c>
      <c r="T6969">
        <v>41868.632881944446</v>
      </c>
    </row>
    <row r="6970" spans="1:20" x14ac:dyDescent="0.35">
      <c r="A6970">
        <v>147613</v>
      </c>
      <c r="B6970">
        <v>7</v>
      </c>
      <c r="C6970" t="s">
        <v>6630</v>
      </c>
      <c r="D6970">
        <v>53</v>
      </c>
      <c r="E6970" t="s">
        <v>21</v>
      </c>
      <c r="G6970">
        <v>326</v>
      </c>
      <c r="H6970">
        <v>118</v>
      </c>
      <c r="I6970">
        <v>876</v>
      </c>
      <c r="L6970">
        <v>25659</v>
      </c>
      <c r="M6970">
        <v>590</v>
      </c>
      <c r="N6970">
        <v>52</v>
      </c>
      <c r="O6970" t="b">
        <v>0</v>
      </c>
      <c r="Q6970">
        <v>6071</v>
      </c>
      <c r="R6970" t="s">
        <v>22</v>
      </c>
      <c r="T6970">
        <v>41868.632881944446</v>
      </c>
    </row>
    <row r="6971" spans="1:20" x14ac:dyDescent="0.35">
      <c r="A6971">
        <v>147614</v>
      </c>
      <c r="B6971">
        <v>7</v>
      </c>
      <c r="C6971" t="s">
        <v>6631</v>
      </c>
      <c r="D6971">
        <v>53</v>
      </c>
      <c r="E6971" t="s">
        <v>21</v>
      </c>
      <c r="G6971">
        <v>326</v>
      </c>
      <c r="H6971">
        <v>118</v>
      </c>
      <c r="I6971">
        <v>934</v>
      </c>
      <c r="L6971">
        <v>26025</v>
      </c>
      <c r="M6971">
        <v>619</v>
      </c>
      <c r="N6971">
        <v>76</v>
      </c>
      <c r="O6971" t="b">
        <v>0</v>
      </c>
      <c r="Q6971">
        <v>6071</v>
      </c>
      <c r="R6971" t="s">
        <v>22</v>
      </c>
      <c r="T6971">
        <v>41868.632754629631</v>
      </c>
    </row>
    <row r="6972" spans="1:20" x14ac:dyDescent="0.35">
      <c r="A6972">
        <v>147615</v>
      </c>
      <c r="B6972">
        <v>7</v>
      </c>
      <c r="C6972" t="s">
        <v>6632</v>
      </c>
      <c r="D6972">
        <v>53</v>
      </c>
      <c r="E6972" t="s">
        <v>21</v>
      </c>
      <c r="G6972">
        <v>326</v>
      </c>
      <c r="H6972">
        <v>118</v>
      </c>
      <c r="I6972">
        <v>934</v>
      </c>
      <c r="L6972">
        <v>26025</v>
      </c>
      <c r="M6972">
        <v>619</v>
      </c>
      <c r="N6972">
        <v>79</v>
      </c>
      <c r="O6972" t="b">
        <v>0</v>
      </c>
      <c r="Q6972">
        <v>6071</v>
      </c>
      <c r="R6972" t="s">
        <v>22</v>
      </c>
      <c r="T6972">
        <v>41868.632754629631</v>
      </c>
    </row>
    <row r="6973" spans="1:20" x14ac:dyDescent="0.35">
      <c r="A6973">
        <v>147617</v>
      </c>
      <c r="B6973">
        <v>7</v>
      </c>
      <c r="C6973" t="s">
        <v>6633</v>
      </c>
      <c r="D6973">
        <v>53</v>
      </c>
      <c r="E6973" t="s">
        <v>21</v>
      </c>
      <c r="G6973">
        <v>326</v>
      </c>
      <c r="H6973">
        <v>118</v>
      </c>
      <c r="I6973">
        <v>1047</v>
      </c>
      <c r="L6973">
        <v>26760</v>
      </c>
      <c r="M6973">
        <v>690</v>
      </c>
      <c r="N6973">
        <v>96</v>
      </c>
      <c r="O6973" t="b">
        <v>0</v>
      </c>
      <c r="Q6973">
        <v>6071</v>
      </c>
      <c r="R6973" t="s">
        <v>22</v>
      </c>
      <c r="T6973">
        <v>41868.632824074077</v>
      </c>
    </row>
    <row r="6974" spans="1:20" x14ac:dyDescent="0.35">
      <c r="A6974">
        <v>147618</v>
      </c>
      <c r="B6974">
        <v>8</v>
      </c>
      <c r="C6974" t="s">
        <v>6634</v>
      </c>
      <c r="D6974">
        <v>53</v>
      </c>
      <c r="E6974" t="s">
        <v>21</v>
      </c>
      <c r="G6974">
        <v>327</v>
      </c>
      <c r="H6974">
        <v>118</v>
      </c>
      <c r="I6974">
        <v>1111</v>
      </c>
      <c r="L6974">
        <v>27124</v>
      </c>
      <c r="M6974">
        <v>731</v>
      </c>
      <c r="N6974">
        <v>57</v>
      </c>
      <c r="O6974" t="b">
        <v>0</v>
      </c>
      <c r="Q6974">
        <v>6071</v>
      </c>
      <c r="R6974" t="s">
        <v>22</v>
      </c>
      <c r="T6974">
        <v>41868.632881944446</v>
      </c>
    </row>
    <row r="6975" spans="1:20" x14ac:dyDescent="0.35">
      <c r="A6975">
        <v>147619</v>
      </c>
      <c r="B6975">
        <v>8</v>
      </c>
      <c r="C6975" t="s">
        <v>6635</v>
      </c>
      <c r="D6975">
        <v>53</v>
      </c>
      <c r="E6975" t="s">
        <v>21</v>
      </c>
      <c r="G6975">
        <v>327</v>
      </c>
      <c r="H6975">
        <v>118</v>
      </c>
      <c r="I6975">
        <v>1132</v>
      </c>
      <c r="L6975">
        <v>27264</v>
      </c>
      <c r="M6975">
        <v>744</v>
      </c>
      <c r="N6975">
        <v>128</v>
      </c>
      <c r="O6975" t="b">
        <v>0</v>
      </c>
      <c r="Q6975">
        <v>6071</v>
      </c>
      <c r="R6975" t="s">
        <v>22</v>
      </c>
      <c r="T6975">
        <v>41868.632754629631</v>
      </c>
    </row>
    <row r="6976" spans="1:20" x14ac:dyDescent="0.35">
      <c r="A6976">
        <v>147620</v>
      </c>
      <c r="B6976">
        <v>8</v>
      </c>
      <c r="C6976" t="s">
        <v>6636</v>
      </c>
      <c r="D6976">
        <v>53</v>
      </c>
      <c r="E6976" t="s">
        <v>21</v>
      </c>
      <c r="G6976">
        <v>327</v>
      </c>
      <c r="H6976">
        <v>118</v>
      </c>
      <c r="I6976">
        <v>1137</v>
      </c>
      <c r="L6976">
        <v>27264</v>
      </c>
      <c r="M6976">
        <v>744</v>
      </c>
      <c r="N6976">
        <v>126</v>
      </c>
      <c r="O6976" t="b">
        <v>0</v>
      </c>
      <c r="Q6976">
        <v>6071</v>
      </c>
      <c r="R6976" t="s">
        <v>22</v>
      </c>
      <c r="T6976">
        <v>41868.632754629631</v>
      </c>
    </row>
    <row r="6977" spans="1:20" x14ac:dyDescent="0.35">
      <c r="A6977">
        <v>147621</v>
      </c>
      <c r="B6977">
        <v>8</v>
      </c>
      <c r="C6977" t="s">
        <v>6637</v>
      </c>
      <c r="D6977">
        <v>53</v>
      </c>
      <c r="E6977" t="s">
        <v>21</v>
      </c>
      <c r="G6977">
        <v>327</v>
      </c>
      <c r="H6977">
        <v>118</v>
      </c>
      <c r="I6977">
        <v>1137</v>
      </c>
      <c r="L6977">
        <v>27264</v>
      </c>
      <c r="M6977">
        <v>744</v>
      </c>
      <c r="N6977">
        <v>126</v>
      </c>
      <c r="O6977" t="b">
        <v>0</v>
      </c>
      <c r="Q6977">
        <v>6071</v>
      </c>
      <c r="R6977" t="s">
        <v>22</v>
      </c>
      <c r="T6977">
        <v>41868.632754629631</v>
      </c>
    </row>
    <row r="6978" spans="1:20" x14ac:dyDescent="0.35">
      <c r="A6978">
        <v>147622</v>
      </c>
      <c r="B6978">
        <v>8</v>
      </c>
      <c r="C6978" t="s">
        <v>6638</v>
      </c>
      <c r="D6978">
        <v>53</v>
      </c>
      <c r="E6978" t="s">
        <v>21</v>
      </c>
      <c r="G6978">
        <v>327</v>
      </c>
      <c r="H6978">
        <v>118</v>
      </c>
      <c r="I6978">
        <v>1137</v>
      </c>
      <c r="L6978">
        <v>27264</v>
      </c>
      <c r="M6978">
        <v>744</v>
      </c>
      <c r="N6978">
        <v>127</v>
      </c>
      <c r="O6978" t="b">
        <v>0</v>
      </c>
      <c r="Q6978">
        <v>6071</v>
      </c>
      <c r="R6978" t="s">
        <v>22</v>
      </c>
      <c r="T6978">
        <v>41868.632754629631</v>
      </c>
    </row>
    <row r="6979" spans="1:20" x14ac:dyDescent="0.35">
      <c r="A6979">
        <v>147623</v>
      </c>
      <c r="B6979">
        <v>8</v>
      </c>
      <c r="C6979" t="s">
        <v>6639</v>
      </c>
      <c r="D6979">
        <v>53</v>
      </c>
      <c r="E6979" t="s">
        <v>21</v>
      </c>
      <c r="G6979">
        <v>327</v>
      </c>
      <c r="H6979">
        <v>118</v>
      </c>
      <c r="I6979">
        <v>1137</v>
      </c>
      <c r="L6979">
        <v>27264</v>
      </c>
      <c r="M6979">
        <v>744</v>
      </c>
      <c r="N6979">
        <v>127</v>
      </c>
      <c r="O6979" t="b">
        <v>0</v>
      </c>
      <c r="Q6979">
        <v>6071</v>
      </c>
      <c r="R6979" t="s">
        <v>22</v>
      </c>
      <c r="T6979">
        <v>41868.632754629631</v>
      </c>
    </row>
    <row r="6980" spans="1:20" x14ac:dyDescent="0.35">
      <c r="A6980">
        <v>147624</v>
      </c>
      <c r="B6980">
        <v>8</v>
      </c>
      <c r="C6980" t="s">
        <v>6640</v>
      </c>
      <c r="D6980">
        <v>53</v>
      </c>
      <c r="E6980" t="s">
        <v>21</v>
      </c>
      <c r="G6980">
        <v>327</v>
      </c>
      <c r="H6980">
        <v>118</v>
      </c>
      <c r="I6980">
        <v>1172</v>
      </c>
      <c r="L6980">
        <v>27483</v>
      </c>
      <c r="M6980">
        <v>765</v>
      </c>
      <c r="N6980">
        <v>116</v>
      </c>
      <c r="O6980" t="b">
        <v>0</v>
      </c>
      <c r="Q6980">
        <v>6071</v>
      </c>
      <c r="R6980" t="s">
        <v>22</v>
      </c>
      <c r="T6980">
        <v>41868.632789351854</v>
      </c>
    </row>
    <row r="6981" spans="1:20" x14ac:dyDescent="0.35">
      <c r="A6981">
        <v>147625</v>
      </c>
      <c r="B6981">
        <v>8</v>
      </c>
      <c r="C6981" t="s">
        <v>6641</v>
      </c>
      <c r="D6981">
        <v>53</v>
      </c>
      <c r="E6981" t="s">
        <v>21</v>
      </c>
      <c r="G6981">
        <v>327</v>
      </c>
      <c r="H6981">
        <v>118</v>
      </c>
      <c r="I6981">
        <v>1214</v>
      </c>
      <c r="L6981">
        <v>27732</v>
      </c>
      <c r="M6981">
        <v>786</v>
      </c>
      <c r="N6981">
        <v>22</v>
      </c>
      <c r="O6981" t="b">
        <v>0</v>
      </c>
      <c r="Q6981">
        <v>6071</v>
      </c>
      <c r="R6981" t="s">
        <v>22</v>
      </c>
      <c r="T6981">
        <v>41868.632824074077</v>
      </c>
    </row>
    <row r="6982" spans="1:20" x14ac:dyDescent="0.35">
      <c r="A6982">
        <v>147626</v>
      </c>
      <c r="B6982">
        <v>8</v>
      </c>
      <c r="C6982" t="s">
        <v>6642</v>
      </c>
      <c r="D6982">
        <v>53</v>
      </c>
      <c r="E6982" t="s">
        <v>21</v>
      </c>
      <c r="G6982">
        <v>327</v>
      </c>
      <c r="H6982">
        <v>118</v>
      </c>
      <c r="I6982">
        <v>1238</v>
      </c>
      <c r="L6982">
        <v>27872</v>
      </c>
      <c r="M6982">
        <v>808</v>
      </c>
      <c r="N6982">
        <v>178</v>
      </c>
      <c r="O6982" t="b">
        <v>0</v>
      </c>
      <c r="Q6982">
        <v>6071</v>
      </c>
      <c r="R6982" t="s">
        <v>22</v>
      </c>
      <c r="T6982">
        <v>44256.437534641205</v>
      </c>
    </row>
    <row r="6983" spans="1:20" x14ac:dyDescent="0.35">
      <c r="A6983">
        <v>147627</v>
      </c>
      <c r="B6983">
        <v>8</v>
      </c>
      <c r="C6983" t="s">
        <v>6643</v>
      </c>
      <c r="D6983">
        <v>53</v>
      </c>
      <c r="E6983" t="s">
        <v>21</v>
      </c>
      <c r="G6983">
        <v>327</v>
      </c>
      <c r="H6983">
        <v>118</v>
      </c>
      <c r="I6983">
        <v>1258</v>
      </c>
      <c r="L6983">
        <v>28012</v>
      </c>
      <c r="M6983">
        <v>828</v>
      </c>
      <c r="N6983">
        <v>296</v>
      </c>
      <c r="O6983" t="b">
        <v>0</v>
      </c>
      <c r="Q6983">
        <v>6071</v>
      </c>
      <c r="R6983" t="s">
        <v>22</v>
      </c>
      <c r="T6983">
        <v>44256.440229247688</v>
      </c>
    </row>
    <row r="6984" spans="1:20" x14ac:dyDescent="0.35">
      <c r="A6984">
        <v>147628</v>
      </c>
      <c r="B6984">
        <v>8</v>
      </c>
      <c r="C6984" t="s">
        <v>6644</v>
      </c>
      <c r="D6984">
        <v>53</v>
      </c>
      <c r="E6984" t="s">
        <v>21</v>
      </c>
      <c r="G6984">
        <v>327</v>
      </c>
      <c r="H6984">
        <v>118</v>
      </c>
      <c r="I6984">
        <v>1282</v>
      </c>
      <c r="L6984">
        <v>28208</v>
      </c>
      <c r="M6984">
        <v>855</v>
      </c>
      <c r="N6984">
        <v>138</v>
      </c>
      <c r="O6984" t="b">
        <v>0</v>
      </c>
      <c r="Q6984">
        <v>6071</v>
      </c>
      <c r="R6984" t="s">
        <v>22</v>
      </c>
      <c r="T6984">
        <v>41868.632789351854</v>
      </c>
    </row>
    <row r="6985" spans="1:20" x14ac:dyDescent="0.35">
      <c r="A6985">
        <v>147629</v>
      </c>
      <c r="B6985">
        <v>9</v>
      </c>
      <c r="C6985" t="s">
        <v>6645</v>
      </c>
      <c r="D6985">
        <v>53</v>
      </c>
      <c r="E6985" t="s">
        <v>21</v>
      </c>
      <c r="G6985">
        <v>328</v>
      </c>
      <c r="H6985">
        <v>118</v>
      </c>
      <c r="I6985">
        <v>1308</v>
      </c>
      <c r="L6985">
        <v>28397</v>
      </c>
      <c r="M6985">
        <v>870</v>
      </c>
      <c r="N6985">
        <v>2</v>
      </c>
      <c r="O6985" t="b">
        <v>0</v>
      </c>
      <c r="Q6985">
        <v>6071</v>
      </c>
      <c r="R6985" t="s">
        <v>22</v>
      </c>
      <c r="T6985">
        <v>41868.632754629631</v>
      </c>
    </row>
    <row r="6986" spans="1:20" x14ac:dyDescent="0.35">
      <c r="A6986">
        <v>147630</v>
      </c>
      <c r="B6986">
        <v>9</v>
      </c>
      <c r="C6986" t="s">
        <v>6646</v>
      </c>
      <c r="D6986">
        <v>53</v>
      </c>
      <c r="E6986" t="s">
        <v>21</v>
      </c>
      <c r="G6986">
        <v>328</v>
      </c>
      <c r="H6986">
        <v>118</v>
      </c>
      <c r="I6986">
        <v>1333</v>
      </c>
      <c r="L6986">
        <v>28594</v>
      </c>
      <c r="M6986">
        <v>895</v>
      </c>
      <c r="N6986">
        <v>131</v>
      </c>
      <c r="O6986" t="b">
        <v>0</v>
      </c>
      <c r="Q6986">
        <v>6071</v>
      </c>
      <c r="R6986" t="s">
        <v>22</v>
      </c>
      <c r="T6986">
        <v>41868.632881944446</v>
      </c>
    </row>
    <row r="6987" spans="1:20" x14ac:dyDescent="0.35">
      <c r="A6987">
        <v>147631</v>
      </c>
      <c r="B6987">
        <v>9</v>
      </c>
      <c r="C6987" t="s">
        <v>6647</v>
      </c>
      <c r="D6987">
        <v>53</v>
      </c>
      <c r="E6987" t="s">
        <v>21</v>
      </c>
      <c r="G6987">
        <v>328</v>
      </c>
      <c r="H6987">
        <v>118</v>
      </c>
      <c r="I6987">
        <v>1421</v>
      </c>
      <c r="L6987">
        <v>29195</v>
      </c>
      <c r="M6987">
        <v>950</v>
      </c>
      <c r="N6987">
        <v>28</v>
      </c>
      <c r="O6987" t="b">
        <v>0</v>
      </c>
      <c r="Q6987">
        <v>6071</v>
      </c>
      <c r="R6987" t="s">
        <v>22</v>
      </c>
      <c r="T6987">
        <v>41868.632754629631</v>
      </c>
    </row>
    <row r="6988" spans="1:20" x14ac:dyDescent="0.35">
      <c r="A6988">
        <v>147632</v>
      </c>
      <c r="B6988">
        <v>9</v>
      </c>
      <c r="C6988" t="s">
        <v>6648</v>
      </c>
      <c r="D6988">
        <v>53</v>
      </c>
      <c r="E6988" t="s">
        <v>21</v>
      </c>
      <c r="G6988">
        <v>328</v>
      </c>
      <c r="H6988">
        <v>118</v>
      </c>
      <c r="I6988">
        <v>1389</v>
      </c>
      <c r="L6988">
        <v>28951</v>
      </c>
      <c r="M6988">
        <v>933</v>
      </c>
      <c r="N6988">
        <v>90</v>
      </c>
      <c r="O6988" t="b">
        <v>0</v>
      </c>
      <c r="Q6988">
        <v>6071</v>
      </c>
      <c r="R6988" t="s">
        <v>22</v>
      </c>
      <c r="T6988">
        <v>41868.632754629631</v>
      </c>
    </row>
    <row r="6989" spans="1:20" x14ac:dyDescent="0.35">
      <c r="A6989">
        <v>147633</v>
      </c>
      <c r="B6989">
        <v>3</v>
      </c>
      <c r="C6989" t="s">
        <v>6649</v>
      </c>
      <c r="D6989">
        <v>53</v>
      </c>
      <c r="E6989" t="s">
        <v>21</v>
      </c>
      <c r="G6989">
        <v>322</v>
      </c>
      <c r="H6989">
        <v>118</v>
      </c>
      <c r="I6989">
        <v>384</v>
      </c>
      <c r="L6989">
        <v>21657</v>
      </c>
      <c r="M6989">
        <v>280</v>
      </c>
      <c r="N6989">
        <v>103</v>
      </c>
      <c r="O6989" t="b">
        <v>0</v>
      </c>
      <c r="Q6989">
        <v>6071</v>
      </c>
      <c r="R6989" t="s">
        <v>22</v>
      </c>
      <c r="T6989">
        <v>44244.683572916663</v>
      </c>
    </row>
    <row r="6990" spans="1:20" x14ac:dyDescent="0.35">
      <c r="A6990">
        <v>147634</v>
      </c>
      <c r="B6990">
        <v>3</v>
      </c>
      <c r="C6990" t="s">
        <v>6650</v>
      </c>
      <c r="D6990">
        <v>53</v>
      </c>
      <c r="E6990" t="s">
        <v>21</v>
      </c>
      <c r="G6990">
        <v>322</v>
      </c>
      <c r="H6990">
        <v>118</v>
      </c>
      <c r="I6990">
        <v>394</v>
      </c>
      <c r="L6990">
        <v>21746</v>
      </c>
      <c r="M6990">
        <v>284</v>
      </c>
      <c r="N6990">
        <v>140</v>
      </c>
      <c r="O6990" t="b">
        <v>0</v>
      </c>
      <c r="Q6990">
        <v>6071</v>
      </c>
      <c r="R6990" t="s">
        <v>22</v>
      </c>
      <c r="T6990">
        <v>44245.396908483795</v>
      </c>
    </row>
    <row r="6991" spans="1:20" x14ac:dyDescent="0.35">
      <c r="A6991">
        <v>147635</v>
      </c>
      <c r="B6991">
        <v>5</v>
      </c>
      <c r="C6991" t="s">
        <v>6651</v>
      </c>
      <c r="D6991">
        <v>53</v>
      </c>
      <c r="E6991" t="s">
        <v>21</v>
      </c>
      <c r="G6991">
        <v>324</v>
      </c>
      <c r="H6991">
        <v>118</v>
      </c>
      <c r="I6991">
        <v>477</v>
      </c>
      <c r="L6991">
        <v>22570</v>
      </c>
      <c r="M6991">
        <v>351</v>
      </c>
      <c r="N6991">
        <v>2</v>
      </c>
      <c r="O6991" t="b">
        <v>0</v>
      </c>
      <c r="Q6991">
        <v>6071</v>
      </c>
      <c r="R6991" t="s">
        <v>22</v>
      </c>
      <c r="T6991">
        <v>43515.42195196759</v>
      </c>
    </row>
    <row r="6992" spans="1:20" x14ac:dyDescent="0.35">
      <c r="A6992">
        <v>147636</v>
      </c>
      <c r="B6992">
        <v>5</v>
      </c>
      <c r="C6992" t="s">
        <v>6652</v>
      </c>
      <c r="D6992">
        <v>53</v>
      </c>
      <c r="E6992" t="s">
        <v>21</v>
      </c>
      <c r="G6992">
        <v>324</v>
      </c>
      <c r="H6992">
        <v>118</v>
      </c>
      <c r="I6992">
        <v>507</v>
      </c>
      <c r="L6992">
        <v>22741</v>
      </c>
      <c r="M6992">
        <v>366</v>
      </c>
      <c r="N6992">
        <v>60</v>
      </c>
      <c r="O6992" t="b">
        <v>0</v>
      </c>
      <c r="Q6992">
        <v>6071</v>
      </c>
      <c r="R6992" t="s">
        <v>22</v>
      </c>
      <c r="T6992">
        <v>44249.428637037039</v>
      </c>
    </row>
    <row r="6993" spans="1:20" x14ac:dyDescent="0.35">
      <c r="A6993">
        <v>147637</v>
      </c>
      <c r="B6993">
        <v>5</v>
      </c>
      <c r="C6993" t="s">
        <v>6653</v>
      </c>
      <c r="D6993">
        <v>53</v>
      </c>
      <c r="E6993" t="s">
        <v>21</v>
      </c>
      <c r="G6993">
        <v>324</v>
      </c>
      <c r="H6993">
        <v>118</v>
      </c>
      <c r="I6993">
        <v>549</v>
      </c>
      <c r="L6993">
        <v>23103</v>
      </c>
      <c r="M6993">
        <v>392</v>
      </c>
      <c r="N6993">
        <v>68</v>
      </c>
      <c r="O6993" t="b">
        <v>0</v>
      </c>
      <c r="Q6993">
        <v>6071</v>
      </c>
      <c r="R6993" t="s">
        <v>22</v>
      </c>
      <c r="T6993">
        <v>44249.458724502314</v>
      </c>
    </row>
    <row r="6994" spans="1:20" x14ac:dyDescent="0.35">
      <c r="A6994">
        <v>147638</v>
      </c>
      <c r="B6994">
        <v>5</v>
      </c>
      <c r="C6994" t="s">
        <v>6654</v>
      </c>
      <c r="D6994">
        <v>53</v>
      </c>
      <c r="E6994" t="s">
        <v>21</v>
      </c>
      <c r="G6994">
        <v>324</v>
      </c>
      <c r="H6994">
        <v>118</v>
      </c>
      <c r="I6994">
        <v>594</v>
      </c>
      <c r="L6994">
        <v>23469</v>
      </c>
      <c r="M6994">
        <v>423</v>
      </c>
      <c r="N6994">
        <v>87</v>
      </c>
      <c r="O6994" t="b">
        <v>0</v>
      </c>
      <c r="Q6994">
        <v>6071</v>
      </c>
      <c r="R6994" t="s">
        <v>22</v>
      </c>
      <c r="T6994">
        <v>44251.589981249999</v>
      </c>
    </row>
    <row r="6995" spans="1:20" x14ac:dyDescent="0.35">
      <c r="A6995">
        <v>147639</v>
      </c>
      <c r="B6995">
        <v>6</v>
      </c>
      <c r="C6995" t="s">
        <v>6655</v>
      </c>
      <c r="D6995">
        <v>53</v>
      </c>
      <c r="E6995" t="s">
        <v>21</v>
      </c>
      <c r="G6995">
        <v>325</v>
      </c>
      <c r="H6995">
        <v>118</v>
      </c>
      <c r="I6995">
        <v>687</v>
      </c>
      <c r="L6995">
        <v>24190</v>
      </c>
      <c r="M6995">
        <v>474</v>
      </c>
      <c r="N6995">
        <v>25</v>
      </c>
      <c r="O6995" t="b">
        <v>0</v>
      </c>
      <c r="Q6995">
        <v>6071</v>
      </c>
      <c r="R6995" t="s">
        <v>22</v>
      </c>
      <c r="T6995">
        <v>44255.574359409722</v>
      </c>
    </row>
    <row r="6996" spans="1:20" x14ac:dyDescent="0.35">
      <c r="A6996">
        <v>147640</v>
      </c>
      <c r="B6996">
        <v>7</v>
      </c>
      <c r="C6996" t="s">
        <v>6656</v>
      </c>
      <c r="D6996">
        <v>53</v>
      </c>
      <c r="E6996" t="s">
        <v>21</v>
      </c>
      <c r="G6996">
        <v>326</v>
      </c>
      <c r="H6996">
        <v>118</v>
      </c>
      <c r="I6996">
        <v>870</v>
      </c>
      <c r="L6996">
        <v>25659</v>
      </c>
      <c r="M6996">
        <v>589</v>
      </c>
      <c r="N6996">
        <v>47</v>
      </c>
      <c r="O6996" t="b">
        <v>0</v>
      </c>
      <c r="Q6996">
        <v>6071</v>
      </c>
      <c r="R6996" t="s">
        <v>22</v>
      </c>
      <c r="T6996">
        <v>41868.632881944446</v>
      </c>
    </row>
    <row r="6997" spans="1:20" x14ac:dyDescent="0.35">
      <c r="A6997">
        <v>147641</v>
      </c>
      <c r="B6997">
        <v>7</v>
      </c>
      <c r="C6997" t="s">
        <v>6657</v>
      </c>
      <c r="D6997">
        <v>53</v>
      </c>
      <c r="E6997" t="s">
        <v>21</v>
      </c>
      <c r="G6997">
        <v>326</v>
      </c>
      <c r="H6997">
        <v>118</v>
      </c>
      <c r="I6997">
        <v>870</v>
      </c>
      <c r="L6997">
        <v>25659</v>
      </c>
      <c r="M6997">
        <v>589</v>
      </c>
      <c r="N6997">
        <v>48</v>
      </c>
      <c r="O6997" t="b">
        <v>0</v>
      </c>
      <c r="Q6997">
        <v>6071</v>
      </c>
      <c r="R6997" t="s">
        <v>22</v>
      </c>
      <c r="T6997">
        <v>41868.632754629631</v>
      </c>
    </row>
    <row r="6998" spans="1:20" x14ac:dyDescent="0.35">
      <c r="A6998">
        <v>147642</v>
      </c>
      <c r="B6998">
        <v>4</v>
      </c>
      <c r="C6998" t="s">
        <v>6658</v>
      </c>
      <c r="D6998">
        <v>53</v>
      </c>
      <c r="E6998" t="s">
        <v>21</v>
      </c>
      <c r="G6998">
        <v>323</v>
      </c>
      <c r="H6998">
        <v>118</v>
      </c>
      <c r="I6998">
        <v>427</v>
      </c>
      <c r="L6998">
        <v>22109</v>
      </c>
      <c r="M6998">
        <v>310</v>
      </c>
      <c r="N6998">
        <v>47</v>
      </c>
      <c r="O6998" t="b">
        <v>0</v>
      </c>
      <c r="Q6998">
        <v>6071</v>
      </c>
      <c r="R6998" t="s">
        <v>22</v>
      </c>
      <c r="T6998">
        <v>44248.39311380787</v>
      </c>
    </row>
    <row r="6999" spans="1:20" x14ac:dyDescent="0.35">
      <c r="A6999">
        <v>147643</v>
      </c>
      <c r="B6999">
        <v>4</v>
      </c>
      <c r="C6999" t="s">
        <v>6659</v>
      </c>
      <c r="D6999">
        <v>53</v>
      </c>
      <c r="E6999" t="s">
        <v>21</v>
      </c>
      <c r="G6999">
        <v>323</v>
      </c>
      <c r="H6999">
        <v>118</v>
      </c>
      <c r="I6999">
        <v>469</v>
      </c>
      <c r="L6999">
        <v>22439</v>
      </c>
      <c r="M6999">
        <v>341</v>
      </c>
      <c r="N6999">
        <v>128</v>
      </c>
      <c r="O6999" t="b">
        <v>0</v>
      </c>
      <c r="Q6999">
        <v>6071</v>
      </c>
      <c r="R6999" t="s">
        <v>22</v>
      </c>
      <c r="T6999">
        <v>44227.921873067127</v>
      </c>
    </row>
    <row r="7000" spans="1:20" x14ac:dyDescent="0.35">
      <c r="A7000">
        <v>147644</v>
      </c>
      <c r="B7000">
        <v>5</v>
      </c>
      <c r="C7000" t="s">
        <v>6660</v>
      </c>
      <c r="D7000">
        <v>53</v>
      </c>
      <c r="E7000" t="s">
        <v>21</v>
      </c>
      <c r="G7000">
        <v>324</v>
      </c>
      <c r="H7000">
        <v>118</v>
      </c>
      <c r="I7000">
        <v>517</v>
      </c>
      <c r="L7000">
        <v>22875</v>
      </c>
      <c r="M7000">
        <v>380</v>
      </c>
      <c r="N7000">
        <v>129</v>
      </c>
      <c r="O7000" t="b">
        <v>0</v>
      </c>
      <c r="Q7000">
        <v>6071</v>
      </c>
      <c r="R7000" t="s">
        <v>22</v>
      </c>
      <c r="T7000">
        <v>43814.514880671297</v>
      </c>
    </row>
    <row r="7001" spans="1:20" x14ac:dyDescent="0.35">
      <c r="A7001">
        <v>147645</v>
      </c>
      <c r="B7001">
        <v>5</v>
      </c>
      <c r="C7001" t="s">
        <v>6661</v>
      </c>
      <c r="D7001">
        <v>53</v>
      </c>
      <c r="E7001" t="s">
        <v>21</v>
      </c>
      <c r="G7001">
        <v>324</v>
      </c>
      <c r="H7001">
        <v>118</v>
      </c>
      <c r="I7001">
        <v>581</v>
      </c>
      <c r="L7001">
        <v>23333</v>
      </c>
      <c r="M7001">
        <v>407</v>
      </c>
      <c r="N7001">
        <v>6</v>
      </c>
      <c r="O7001" t="b">
        <v>0</v>
      </c>
      <c r="Q7001">
        <v>6071</v>
      </c>
      <c r="R7001" t="s">
        <v>22</v>
      </c>
      <c r="T7001">
        <v>43838.52252820602</v>
      </c>
    </row>
    <row r="7002" spans="1:20" x14ac:dyDescent="0.35">
      <c r="A7002">
        <v>147646</v>
      </c>
      <c r="B7002">
        <v>5</v>
      </c>
      <c r="C7002" t="s">
        <v>6662</v>
      </c>
      <c r="D7002">
        <v>53</v>
      </c>
      <c r="E7002" t="s">
        <v>21</v>
      </c>
      <c r="G7002">
        <v>324</v>
      </c>
      <c r="H7002">
        <v>118</v>
      </c>
      <c r="I7002">
        <v>599</v>
      </c>
      <c r="L7002">
        <v>23544</v>
      </c>
      <c r="M7002">
        <v>427</v>
      </c>
      <c r="N7002">
        <v>116</v>
      </c>
      <c r="O7002" t="b">
        <v>0</v>
      </c>
      <c r="Q7002">
        <v>6071</v>
      </c>
      <c r="R7002" t="s">
        <v>22</v>
      </c>
      <c r="T7002">
        <v>43878.399242557869</v>
      </c>
    </row>
    <row r="7003" spans="1:20" x14ac:dyDescent="0.35">
      <c r="A7003">
        <v>147647</v>
      </c>
      <c r="B7003">
        <v>6</v>
      </c>
      <c r="C7003" t="s">
        <v>6663</v>
      </c>
      <c r="D7003">
        <v>53</v>
      </c>
      <c r="E7003" t="s">
        <v>21</v>
      </c>
      <c r="G7003">
        <v>325</v>
      </c>
      <c r="H7003">
        <v>118</v>
      </c>
      <c r="I7003">
        <v>682</v>
      </c>
      <c r="L7003">
        <v>24168</v>
      </c>
      <c r="M7003">
        <v>472</v>
      </c>
      <c r="N7003">
        <v>15</v>
      </c>
      <c r="O7003" t="b">
        <v>0</v>
      </c>
      <c r="Q7003">
        <v>6071</v>
      </c>
      <c r="R7003" t="s">
        <v>22</v>
      </c>
      <c r="T7003">
        <v>44255.572571793979</v>
      </c>
    </row>
    <row r="7004" spans="1:20" x14ac:dyDescent="0.35">
      <c r="A7004">
        <v>147648</v>
      </c>
      <c r="B7004">
        <v>6</v>
      </c>
      <c r="C7004" t="s">
        <v>6664</v>
      </c>
      <c r="D7004">
        <v>53</v>
      </c>
      <c r="E7004" t="s">
        <v>21</v>
      </c>
      <c r="G7004">
        <v>325</v>
      </c>
      <c r="H7004">
        <v>118</v>
      </c>
      <c r="I7004">
        <v>740</v>
      </c>
      <c r="L7004">
        <v>24691</v>
      </c>
      <c r="M7004">
        <v>505</v>
      </c>
      <c r="N7004">
        <v>106</v>
      </c>
      <c r="O7004" t="b">
        <v>0</v>
      </c>
      <c r="Q7004">
        <v>6071</v>
      </c>
      <c r="R7004" t="s">
        <v>22</v>
      </c>
      <c r="T7004">
        <v>41868.632754629631</v>
      </c>
    </row>
    <row r="7005" spans="1:20" x14ac:dyDescent="0.35">
      <c r="A7005">
        <v>147649</v>
      </c>
      <c r="B7005">
        <v>6</v>
      </c>
      <c r="C7005" t="s">
        <v>6665</v>
      </c>
      <c r="D7005">
        <v>53</v>
      </c>
      <c r="E7005" t="s">
        <v>21</v>
      </c>
      <c r="G7005">
        <v>325</v>
      </c>
      <c r="H7005">
        <v>118</v>
      </c>
      <c r="I7005">
        <v>756</v>
      </c>
      <c r="L7005">
        <v>24896</v>
      </c>
      <c r="M7005">
        <v>521</v>
      </c>
      <c r="N7005">
        <v>34</v>
      </c>
      <c r="O7005" t="b">
        <v>0</v>
      </c>
      <c r="Q7005">
        <v>6071</v>
      </c>
      <c r="R7005" t="s">
        <v>22</v>
      </c>
      <c r="T7005">
        <v>41868.632881944446</v>
      </c>
    </row>
    <row r="7006" spans="1:20" x14ac:dyDescent="0.35">
      <c r="A7006">
        <v>147650</v>
      </c>
      <c r="B7006">
        <v>6</v>
      </c>
      <c r="C7006" t="s">
        <v>6666</v>
      </c>
      <c r="D7006">
        <v>53</v>
      </c>
      <c r="E7006" t="s">
        <v>21</v>
      </c>
      <c r="G7006">
        <v>325</v>
      </c>
      <c r="H7006">
        <v>118</v>
      </c>
      <c r="I7006">
        <v>839</v>
      </c>
      <c r="L7006">
        <v>25409</v>
      </c>
      <c r="M7006">
        <v>570</v>
      </c>
      <c r="N7006">
        <v>221</v>
      </c>
      <c r="O7006" t="b">
        <v>0</v>
      </c>
      <c r="Q7006">
        <v>6071</v>
      </c>
      <c r="R7006" t="s">
        <v>22</v>
      </c>
      <c r="T7006">
        <v>41868.632754629631</v>
      </c>
    </row>
    <row r="7007" spans="1:20" x14ac:dyDescent="0.35">
      <c r="A7007">
        <v>147651</v>
      </c>
      <c r="B7007">
        <v>7</v>
      </c>
      <c r="C7007" t="s">
        <v>6667</v>
      </c>
      <c r="D7007">
        <v>53</v>
      </c>
      <c r="E7007" t="s">
        <v>21</v>
      </c>
      <c r="G7007">
        <v>326</v>
      </c>
      <c r="H7007">
        <v>118</v>
      </c>
      <c r="I7007">
        <v>974</v>
      </c>
      <c r="L7007">
        <v>26312</v>
      </c>
      <c r="M7007">
        <v>645</v>
      </c>
      <c r="N7007">
        <v>29</v>
      </c>
      <c r="O7007" t="b">
        <v>0</v>
      </c>
      <c r="Q7007">
        <v>6071</v>
      </c>
      <c r="R7007" t="s">
        <v>22</v>
      </c>
      <c r="T7007">
        <v>41868.632754629631</v>
      </c>
    </row>
    <row r="7008" spans="1:20" x14ac:dyDescent="0.35">
      <c r="A7008">
        <v>147652</v>
      </c>
      <c r="B7008">
        <v>7</v>
      </c>
      <c r="C7008" t="s">
        <v>6668</v>
      </c>
      <c r="D7008">
        <v>53</v>
      </c>
      <c r="E7008" t="s">
        <v>21</v>
      </c>
      <c r="G7008">
        <v>326</v>
      </c>
      <c r="H7008">
        <v>118</v>
      </c>
      <c r="I7008">
        <v>1020</v>
      </c>
      <c r="L7008">
        <v>26605</v>
      </c>
      <c r="M7008">
        <v>670</v>
      </c>
      <c r="N7008">
        <v>5</v>
      </c>
      <c r="O7008" t="b">
        <v>0</v>
      </c>
      <c r="Q7008">
        <v>6071</v>
      </c>
      <c r="R7008" t="s">
        <v>22</v>
      </c>
      <c r="T7008">
        <v>41868.632754629631</v>
      </c>
    </row>
    <row r="7009" spans="1:20" x14ac:dyDescent="0.35">
      <c r="A7009">
        <v>147653</v>
      </c>
      <c r="B7009">
        <v>7</v>
      </c>
      <c r="C7009" t="s">
        <v>6669</v>
      </c>
      <c r="D7009">
        <v>53</v>
      </c>
      <c r="E7009" t="s">
        <v>21</v>
      </c>
      <c r="G7009">
        <v>326</v>
      </c>
      <c r="H7009">
        <v>118</v>
      </c>
      <c r="I7009">
        <v>1059</v>
      </c>
      <c r="L7009">
        <v>26809</v>
      </c>
      <c r="M7009">
        <v>696</v>
      </c>
      <c r="N7009">
        <v>150</v>
      </c>
      <c r="O7009" t="b">
        <v>0</v>
      </c>
      <c r="Q7009">
        <v>6071</v>
      </c>
      <c r="R7009" t="s">
        <v>22</v>
      </c>
      <c r="T7009">
        <v>41868.632754629631</v>
      </c>
    </row>
    <row r="7010" spans="1:20" x14ac:dyDescent="0.35">
      <c r="A7010">
        <v>147654</v>
      </c>
      <c r="B7010">
        <v>8</v>
      </c>
      <c r="C7010" t="s">
        <v>6670</v>
      </c>
      <c r="D7010">
        <v>53</v>
      </c>
      <c r="E7010" t="s">
        <v>21</v>
      </c>
      <c r="G7010">
        <v>327</v>
      </c>
      <c r="H7010">
        <v>118</v>
      </c>
      <c r="I7010">
        <v>1099</v>
      </c>
      <c r="L7010">
        <v>27084</v>
      </c>
      <c r="M7010">
        <v>725</v>
      </c>
      <c r="N7010">
        <v>38</v>
      </c>
      <c r="O7010" t="b">
        <v>0</v>
      </c>
      <c r="Q7010">
        <v>6071</v>
      </c>
      <c r="R7010" t="s">
        <v>22</v>
      </c>
      <c r="T7010">
        <v>44256.433826192129</v>
      </c>
    </row>
    <row r="7011" spans="1:20" x14ac:dyDescent="0.35">
      <c r="A7011">
        <v>147655</v>
      </c>
      <c r="B7011">
        <v>8</v>
      </c>
      <c r="C7011" t="s">
        <v>6671</v>
      </c>
      <c r="D7011">
        <v>53</v>
      </c>
      <c r="E7011" t="s">
        <v>21</v>
      </c>
      <c r="G7011">
        <v>327</v>
      </c>
      <c r="H7011">
        <v>118</v>
      </c>
      <c r="I7011">
        <v>1182</v>
      </c>
      <c r="L7011">
        <v>27606</v>
      </c>
      <c r="M7011">
        <v>776</v>
      </c>
      <c r="N7011">
        <v>204</v>
      </c>
      <c r="O7011" t="b">
        <v>0</v>
      </c>
      <c r="Q7011">
        <v>6071</v>
      </c>
      <c r="R7011" t="s">
        <v>22</v>
      </c>
      <c r="T7011">
        <v>41868.632881944446</v>
      </c>
    </row>
    <row r="7012" spans="1:20" x14ac:dyDescent="0.35">
      <c r="A7012">
        <v>147656</v>
      </c>
      <c r="B7012">
        <v>8</v>
      </c>
      <c r="C7012" t="s">
        <v>6672</v>
      </c>
      <c r="D7012">
        <v>53</v>
      </c>
      <c r="E7012" t="s">
        <v>21</v>
      </c>
      <c r="G7012">
        <v>327</v>
      </c>
      <c r="H7012">
        <v>118</v>
      </c>
      <c r="I7012">
        <v>1220</v>
      </c>
      <c r="L7012">
        <v>27788</v>
      </c>
      <c r="M7012">
        <v>794</v>
      </c>
      <c r="N7012">
        <v>91</v>
      </c>
      <c r="O7012" t="b">
        <v>0</v>
      </c>
      <c r="Q7012">
        <v>6071</v>
      </c>
      <c r="R7012" t="s">
        <v>22</v>
      </c>
      <c r="T7012">
        <v>41868.632754629631</v>
      </c>
    </row>
    <row r="7013" spans="1:20" x14ac:dyDescent="0.35">
      <c r="A7013">
        <v>147657</v>
      </c>
      <c r="B7013">
        <v>8</v>
      </c>
      <c r="C7013" t="s">
        <v>6673</v>
      </c>
      <c r="D7013">
        <v>53</v>
      </c>
      <c r="E7013" t="s">
        <v>21</v>
      </c>
      <c r="G7013">
        <v>327</v>
      </c>
      <c r="H7013">
        <v>118</v>
      </c>
      <c r="I7013">
        <v>1249</v>
      </c>
      <c r="L7013">
        <v>27948</v>
      </c>
      <c r="M7013">
        <v>819</v>
      </c>
      <c r="N7013">
        <v>237</v>
      </c>
      <c r="O7013" t="b">
        <v>0</v>
      </c>
      <c r="Q7013">
        <v>6071</v>
      </c>
      <c r="R7013" t="s">
        <v>22</v>
      </c>
      <c r="T7013">
        <v>41868.632754629631</v>
      </c>
    </row>
    <row r="7014" spans="1:20" x14ac:dyDescent="0.35">
      <c r="A7014">
        <v>147658</v>
      </c>
      <c r="B7014">
        <v>8</v>
      </c>
      <c r="C7014" t="s">
        <v>6674</v>
      </c>
      <c r="D7014">
        <v>53</v>
      </c>
      <c r="E7014" t="s">
        <v>21</v>
      </c>
      <c r="G7014">
        <v>327</v>
      </c>
      <c r="H7014">
        <v>118</v>
      </c>
      <c r="I7014">
        <v>1260</v>
      </c>
      <c r="L7014">
        <v>28103</v>
      </c>
      <c r="M7014">
        <v>833</v>
      </c>
      <c r="N7014">
        <v>18</v>
      </c>
      <c r="O7014" t="b">
        <v>0</v>
      </c>
      <c r="Q7014">
        <v>6071</v>
      </c>
      <c r="R7014" t="s">
        <v>22</v>
      </c>
      <c r="T7014">
        <v>41868.632754629631</v>
      </c>
    </row>
    <row r="7015" spans="1:20" x14ac:dyDescent="0.35">
      <c r="A7015">
        <v>147659</v>
      </c>
      <c r="B7015">
        <v>8</v>
      </c>
      <c r="C7015" t="s">
        <v>6675</v>
      </c>
      <c r="D7015">
        <v>53</v>
      </c>
      <c r="E7015" t="s">
        <v>21</v>
      </c>
      <c r="G7015">
        <v>327</v>
      </c>
      <c r="H7015">
        <v>118</v>
      </c>
      <c r="I7015">
        <v>1283</v>
      </c>
      <c r="L7015">
        <v>28209</v>
      </c>
      <c r="M7015">
        <v>856</v>
      </c>
      <c r="N7015">
        <v>146</v>
      </c>
      <c r="O7015" t="b">
        <v>0</v>
      </c>
      <c r="Q7015">
        <v>6071</v>
      </c>
      <c r="R7015" t="s">
        <v>22</v>
      </c>
      <c r="T7015">
        <v>41868.632754629631</v>
      </c>
    </row>
    <row r="7016" spans="1:20" x14ac:dyDescent="0.35">
      <c r="A7016">
        <v>147660</v>
      </c>
      <c r="B7016">
        <v>9</v>
      </c>
      <c r="C7016" t="s">
        <v>6676</v>
      </c>
      <c r="D7016">
        <v>53</v>
      </c>
      <c r="E7016" t="s">
        <v>21</v>
      </c>
      <c r="G7016">
        <v>328</v>
      </c>
      <c r="H7016">
        <v>118</v>
      </c>
      <c r="I7016">
        <v>1356</v>
      </c>
      <c r="L7016">
        <v>28713</v>
      </c>
      <c r="M7016">
        <v>909</v>
      </c>
      <c r="N7016">
        <v>210</v>
      </c>
      <c r="O7016" t="b">
        <v>0</v>
      </c>
      <c r="Q7016">
        <v>6071</v>
      </c>
      <c r="R7016" t="s">
        <v>22</v>
      </c>
      <c r="T7016">
        <v>41868.632754629631</v>
      </c>
    </row>
    <row r="7017" spans="1:20" x14ac:dyDescent="0.35">
      <c r="A7017">
        <v>147661</v>
      </c>
      <c r="B7017">
        <v>9</v>
      </c>
      <c r="C7017" t="s">
        <v>6677</v>
      </c>
      <c r="D7017">
        <v>53</v>
      </c>
      <c r="E7017" t="s">
        <v>21</v>
      </c>
      <c r="G7017">
        <v>328</v>
      </c>
      <c r="H7017">
        <v>118</v>
      </c>
      <c r="I7017">
        <v>1374</v>
      </c>
      <c r="L7017">
        <v>28824</v>
      </c>
      <c r="M7017">
        <v>917</v>
      </c>
      <c r="N7017">
        <v>21</v>
      </c>
      <c r="O7017" t="b">
        <v>0</v>
      </c>
      <c r="Q7017">
        <v>6071</v>
      </c>
      <c r="R7017" t="s">
        <v>22</v>
      </c>
      <c r="T7017">
        <v>41868.632789351854</v>
      </c>
    </row>
    <row r="7018" spans="1:20" x14ac:dyDescent="0.35">
      <c r="A7018">
        <v>147662</v>
      </c>
      <c r="B7018">
        <v>9</v>
      </c>
      <c r="C7018" t="s">
        <v>6678</v>
      </c>
      <c r="D7018">
        <v>53</v>
      </c>
      <c r="E7018" t="s">
        <v>21</v>
      </c>
      <c r="G7018">
        <v>328</v>
      </c>
      <c r="H7018">
        <v>118</v>
      </c>
      <c r="I7018">
        <v>1397</v>
      </c>
      <c r="L7018">
        <v>29027</v>
      </c>
      <c r="M7018">
        <v>936</v>
      </c>
      <c r="N7018">
        <v>112</v>
      </c>
      <c r="O7018" t="b">
        <v>0</v>
      </c>
      <c r="Q7018">
        <v>6071</v>
      </c>
      <c r="R7018" t="s">
        <v>22</v>
      </c>
      <c r="T7018">
        <v>43719.356161655094</v>
      </c>
    </row>
    <row r="7019" spans="1:20" x14ac:dyDescent="0.35">
      <c r="A7019">
        <v>147663</v>
      </c>
      <c r="B7019">
        <v>9</v>
      </c>
      <c r="C7019" t="s">
        <v>6679</v>
      </c>
      <c r="D7019">
        <v>53</v>
      </c>
      <c r="E7019" t="s">
        <v>21</v>
      </c>
      <c r="G7019">
        <v>328</v>
      </c>
      <c r="H7019">
        <v>118</v>
      </c>
      <c r="I7019">
        <v>1503</v>
      </c>
      <c r="L7019">
        <v>29618</v>
      </c>
      <c r="M7019">
        <v>1002</v>
      </c>
      <c r="N7019">
        <v>86</v>
      </c>
      <c r="O7019" t="b">
        <v>0</v>
      </c>
      <c r="Q7019">
        <v>6071</v>
      </c>
      <c r="R7019" t="s">
        <v>22</v>
      </c>
      <c r="S7019" t="s">
        <v>6680</v>
      </c>
      <c r="T7019">
        <v>44007.450355057874</v>
      </c>
    </row>
    <row r="7020" spans="1:20" x14ac:dyDescent="0.35">
      <c r="A7020">
        <v>147664</v>
      </c>
      <c r="B7020">
        <v>10</v>
      </c>
      <c r="C7020" t="s">
        <v>6681</v>
      </c>
      <c r="D7020">
        <v>53</v>
      </c>
      <c r="E7020" t="s">
        <v>21</v>
      </c>
      <c r="G7020">
        <v>316</v>
      </c>
      <c r="H7020">
        <v>118</v>
      </c>
      <c r="I7020">
        <v>1609</v>
      </c>
      <c r="L7020">
        <v>30386</v>
      </c>
      <c r="M7020">
        <v>1077</v>
      </c>
      <c r="N7020">
        <v>48</v>
      </c>
      <c r="O7020" t="b">
        <v>0</v>
      </c>
      <c r="Q7020">
        <v>6071</v>
      </c>
      <c r="R7020" t="s">
        <v>22</v>
      </c>
      <c r="T7020">
        <v>41868.632754629631</v>
      </c>
    </row>
    <row r="7021" spans="1:20" x14ac:dyDescent="0.35">
      <c r="A7021">
        <v>147665</v>
      </c>
      <c r="B7021">
        <v>4</v>
      </c>
      <c r="C7021" t="s">
        <v>6682</v>
      </c>
      <c r="D7021">
        <v>53</v>
      </c>
      <c r="E7021" t="s">
        <v>21</v>
      </c>
      <c r="G7021">
        <v>323</v>
      </c>
      <c r="H7021">
        <v>118</v>
      </c>
      <c r="I7021">
        <v>427</v>
      </c>
      <c r="L7021">
        <v>22109</v>
      </c>
      <c r="M7021">
        <v>310</v>
      </c>
      <c r="N7021">
        <v>48</v>
      </c>
      <c r="O7021" t="b">
        <v>0</v>
      </c>
      <c r="Q7021">
        <v>6071</v>
      </c>
      <c r="R7021" t="s">
        <v>22</v>
      </c>
      <c r="T7021">
        <v>44248.393378275461</v>
      </c>
    </row>
    <row r="7022" spans="1:20" x14ac:dyDescent="0.35">
      <c r="A7022">
        <v>147666</v>
      </c>
      <c r="B7022">
        <v>4</v>
      </c>
      <c r="C7022" t="s">
        <v>6683</v>
      </c>
      <c r="D7022">
        <v>53</v>
      </c>
      <c r="E7022" t="s">
        <v>21</v>
      </c>
      <c r="G7022">
        <v>323</v>
      </c>
      <c r="H7022">
        <v>118</v>
      </c>
      <c r="I7022">
        <v>469</v>
      </c>
      <c r="L7022">
        <v>22439</v>
      </c>
      <c r="M7022">
        <v>341</v>
      </c>
      <c r="N7022">
        <v>128</v>
      </c>
      <c r="O7022" t="b">
        <v>0</v>
      </c>
      <c r="Q7022">
        <v>6071</v>
      </c>
      <c r="R7022" t="s">
        <v>22</v>
      </c>
      <c r="T7022">
        <v>44227.922702812502</v>
      </c>
    </row>
    <row r="7023" spans="1:20" x14ac:dyDescent="0.35">
      <c r="A7023">
        <v>147667</v>
      </c>
      <c r="B7023">
        <v>5</v>
      </c>
      <c r="C7023" t="s">
        <v>6684</v>
      </c>
      <c r="D7023">
        <v>53</v>
      </c>
      <c r="E7023" t="s">
        <v>21</v>
      </c>
      <c r="G7023">
        <v>324</v>
      </c>
      <c r="H7023">
        <v>118</v>
      </c>
      <c r="I7023">
        <v>512</v>
      </c>
      <c r="L7023">
        <v>22754</v>
      </c>
      <c r="M7023">
        <v>369</v>
      </c>
      <c r="N7023">
        <v>75</v>
      </c>
      <c r="O7023" t="b">
        <v>0</v>
      </c>
      <c r="Q7023">
        <v>6071</v>
      </c>
      <c r="R7023" t="s">
        <v>22</v>
      </c>
      <c r="T7023">
        <v>43807.548572685184</v>
      </c>
    </row>
    <row r="7024" spans="1:20" x14ac:dyDescent="0.35">
      <c r="A7024">
        <v>147668</v>
      </c>
      <c r="B7024">
        <v>5</v>
      </c>
      <c r="C7024" t="s">
        <v>6685</v>
      </c>
      <c r="D7024">
        <v>53</v>
      </c>
      <c r="E7024" t="s">
        <v>21</v>
      </c>
      <c r="G7024">
        <v>324</v>
      </c>
      <c r="H7024">
        <v>118</v>
      </c>
      <c r="I7024">
        <v>521</v>
      </c>
      <c r="L7024">
        <v>22817</v>
      </c>
      <c r="M7024">
        <v>373</v>
      </c>
      <c r="N7024">
        <v>88</v>
      </c>
      <c r="O7024" t="b">
        <v>0</v>
      </c>
      <c r="Q7024">
        <v>6071</v>
      </c>
      <c r="R7024" t="s">
        <v>22</v>
      </c>
      <c r="T7024">
        <v>43809.502556250001</v>
      </c>
    </row>
    <row r="7025" spans="1:20" x14ac:dyDescent="0.35">
      <c r="A7025">
        <v>147669</v>
      </c>
      <c r="B7025">
        <v>5</v>
      </c>
      <c r="C7025" t="s">
        <v>6686</v>
      </c>
      <c r="D7025">
        <v>53</v>
      </c>
      <c r="E7025" t="s">
        <v>21</v>
      </c>
      <c r="G7025">
        <v>324</v>
      </c>
      <c r="H7025">
        <v>118</v>
      </c>
      <c r="I7025">
        <v>547</v>
      </c>
      <c r="L7025">
        <v>23053</v>
      </c>
      <c r="M7025">
        <v>389</v>
      </c>
      <c r="N7025">
        <v>48</v>
      </c>
      <c r="O7025" t="b">
        <v>0</v>
      </c>
      <c r="Q7025">
        <v>6071</v>
      </c>
      <c r="R7025" t="s">
        <v>22</v>
      </c>
      <c r="T7025">
        <v>44249.448083483796</v>
      </c>
    </row>
    <row r="7026" spans="1:20" x14ac:dyDescent="0.35">
      <c r="A7026">
        <v>147670</v>
      </c>
      <c r="B7026">
        <v>5</v>
      </c>
      <c r="C7026" t="s">
        <v>6687</v>
      </c>
      <c r="D7026">
        <v>53</v>
      </c>
      <c r="E7026" t="s">
        <v>21</v>
      </c>
      <c r="G7026">
        <v>324</v>
      </c>
      <c r="H7026">
        <v>118</v>
      </c>
      <c r="I7026">
        <v>569</v>
      </c>
      <c r="L7026">
        <v>23207</v>
      </c>
      <c r="M7026">
        <v>399</v>
      </c>
      <c r="N7026">
        <v>118</v>
      </c>
      <c r="O7026" t="b">
        <v>0</v>
      </c>
      <c r="Q7026">
        <v>6071</v>
      </c>
      <c r="R7026" t="s">
        <v>22</v>
      </c>
      <c r="T7026">
        <v>44249.466332442127</v>
      </c>
    </row>
    <row r="7027" spans="1:20" x14ac:dyDescent="0.35">
      <c r="A7027">
        <v>147671</v>
      </c>
      <c r="B7027">
        <v>5</v>
      </c>
      <c r="C7027" t="s">
        <v>6688</v>
      </c>
      <c r="D7027">
        <v>53</v>
      </c>
      <c r="E7027" t="s">
        <v>21</v>
      </c>
      <c r="G7027">
        <v>324</v>
      </c>
      <c r="H7027">
        <v>118</v>
      </c>
      <c r="I7027">
        <v>584</v>
      </c>
      <c r="L7027">
        <v>23363</v>
      </c>
      <c r="M7027">
        <v>411</v>
      </c>
      <c r="N7027">
        <v>31</v>
      </c>
      <c r="O7027" t="b">
        <v>0</v>
      </c>
      <c r="Q7027">
        <v>6071</v>
      </c>
      <c r="R7027" t="s">
        <v>22</v>
      </c>
      <c r="T7027">
        <v>44250.346889664354</v>
      </c>
    </row>
    <row r="7028" spans="1:20" x14ac:dyDescent="0.35">
      <c r="A7028">
        <v>147672</v>
      </c>
      <c r="B7028">
        <v>5</v>
      </c>
      <c r="C7028" t="s">
        <v>6689</v>
      </c>
      <c r="D7028">
        <v>53</v>
      </c>
      <c r="E7028" t="s">
        <v>21</v>
      </c>
      <c r="G7028">
        <v>324</v>
      </c>
      <c r="H7028">
        <v>118</v>
      </c>
      <c r="I7028">
        <v>595</v>
      </c>
      <c r="L7028">
        <v>23440</v>
      </c>
      <c r="M7028">
        <v>420</v>
      </c>
      <c r="N7028">
        <v>67</v>
      </c>
      <c r="O7028" t="b">
        <v>0</v>
      </c>
      <c r="Q7028">
        <v>6071</v>
      </c>
      <c r="R7028" t="s">
        <v>22</v>
      </c>
      <c r="T7028">
        <v>44251.567110682867</v>
      </c>
    </row>
    <row r="7029" spans="1:20" x14ac:dyDescent="0.35">
      <c r="A7029">
        <v>147673</v>
      </c>
      <c r="B7029">
        <v>6</v>
      </c>
      <c r="C7029" t="s">
        <v>6690</v>
      </c>
      <c r="D7029">
        <v>53</v>
      </c>
      <c r="E7029" t="s">
        <v>21</v>
      </c>
      <c r="G7029">
        <v>325</v>
      </c>
      <c r="H7029">
        <v>118</v>
      </c>
      <c r="I7029">
        <v>745</v>
      </c>
      <c r="L7029">
        <v>24743</v>
      </c>
      <c r="M7029">
        <v>512</v>
      </c>
      <c r="N7029">
        <v>201</v>
      </c>
      <c r="O7029" t="b">
        <v>0</v>
      </c>
      <c r="Q7029">
        <v>6071</v>
      </c>
      <c r="R7029" t="s">
        <v>22</v>
      </c>
      <c r="T7029">
        <v>41868.632754629631</v>
      </c>
    </row>
    <row r="7030" spans="1:20" x14ac:dyDescent="0.35">
      <c r="A7030">
        <v>147674</v>
      </c>
      <c r="B7030">
        <v>6</v>
      </c>
      <c r="C7030" t="s">
        <v>6691</v>
      </c>
      <c r="D7030">
        <v>53</v>
      </c>
      <c r="E7030" t="s">
        <v>21</v>
      </c>
      <c r="G7030">
        <v>325</v>
      </c>
      <c r="H7030">
        <v>118</v>
      </c>
      <c r="I7030">
        <v>819</v>
      </c>
      <c r="L7030">
        <v>25292</v>
      </c>
      <c r="M7030">
        <v>554</v>
      </c>
      <c r="N7030">
        <v>85</v>
      </c>
      <c r="O7030" t="b">
        <v>0</v>
      </c>
      <c r="Q7030">
        <v>6071</v>
      </c>
      <c r="R7030" t="s">
        <v>22</v>
      </c>
      <c r="T7030">
        <v>41868.632881944446</v>
      </c>
    </row>
    <row r="7031" spans="1:20" x14ac:dyDescent="0.35">
      <c r="A7031">
        <v>147675</v>
      </c>
      <c r="B7031">
        <v>7</v>
      </c>
      <c r="C7031" t="s">
        <v>6692</v>
      </c>
      <c r="D7031">
        <v>53</v>
      </c>
      <c r="E7031" t="s">
        <v>21</v>
      </c>
      <c r="G7031">
        <v>326</v>
      </c>
      <c r="H7031">
        <v>118</v>
      </c>
      <c r="I7031">
        <v>968</v>
      </c>
      <c r="L7031">
        <v>26276</v>
      </c>
      <c r="M7031">
        <v>641</v>
      </c>
      <c r="N7031">
        <v>17</v>
      </c>
      <c r="O7031" t="b">
        <v>0</v>
      </c>
      <c r="Q7031">
        <v>6071</v>
      </c>
      <c r="R7031" t="s">
        <v>22</v>
      </c>
      <c r="T7031">
        <v>41868.632754629631</v>
      </c>
    </row>
    <row r="7032" spans="1:20" x14ac:dyDescent="0.35">
      <c r="A7032">
        <v>147676</v>
      </c>
      <c r="B7032">
        <v>8</v>
      </c>
      <c r="C7032" t="s">
        <v>6693</v>
      </c>
      <c r="D7032">
        <v>53</v>
      </c>
      <c r="E7032" t="s">
        <v>21</v>
      </c>
      <c r="G7032">
        <v>327</v>
      </c>
      <c r="H7032">
        <v>118</v>
      </c>
      <c r="I7032">
        <v>1210</v>
      </c>
      <c r="L7032">
        <v>27746</v>
      </c>
      <c r="M7032">
        <v>787</v>
      </c>
      <c r="N7032">
        <v>25</v>
      </c>
      <c r="O7032" t="b">
        <v>0</v>
      </c>
      <c r="Q7032">
        <v>6071</v>
      </c>
      <c r="R7032" t="s">
        <v>22</v>
      </c>
      <c r="T7032">
        <v>41868.632754629631</v>
      </c>
    </row>
    <row r="7033" spans="1:20" x14ac:dyDescent="0.35">
      <c r="A7033">
        <v>147677</v>
      </c>
      <c r="B7033">
        <v>3</v>
      </c>
      <c r="C7033" t="s">
        <v>6694</v>
      </c>
      <c r="D7033">
        <v>53</v>
      </c>
      <c r="E7033" t="s">
        <v>21</v>
      </c>
      <c r="G7033">
        <v>322</v>
      </c>
      <c r="H7033">
        <v>118</v>
      </c>
      <c r="I7033">
        <v>313</v>
      </c>
      <c r="L7033">
        <v>21016</v>
      </c>
      <c r="M7033">
        <v>230</v>
      </c>
      <c r="N7033">
        <v>128</v>
      </c>
      <c r="O7033" t="b">
        <v>0</v>
      </c>
      <c r="Q7033">
        <v>6071</v>
      </c>
      <c r="R7033" t="s">
        <v>22</v>
      </c>
      <c r="T7033">
        <v>41868.632754629631</v>
      </c>
    </row>
    <row r="7034" spans="1:20" x14ac:dyDescent="0.35">
      <c r="A7034">
        <v>147678</v>
      </c>
      <c r="B7034">
        <v>3</v>
      </c>
      <c r="C7034" t="s">
        <v>6695</v>
      </c>
      <c r="D7034">
        <v>53</v>
      </c>
      <c r="E7034" t="s">
        <v>21</v>
      </c>
      <c r="G7034">
        <v>322</v>
      </c>
      <c r="H7034">
        <v>118</v>
      </c>
      <c r="I7034">
        <v>351</v>
      </c>
      <c r="L7034">
        <v>21412</v>
      </c>
      <c r="M7034">
        <v>262</v>
      </c>
      <c r="N7034">
        <v>196</v>
      </c>
      <c r="O7034" t="b">
        <v>0</v>
      </c>
      <c r="Q7034">
        <v>6071</v>
      </c>
      <c r="R7034" t="s">
        <v>22</v>
      </c>
      <c r="T7034">
        <v>44244.574762696757</v>
      </c>
    </row>
    <row r="7035" spans="1:20" x14ac:dyDescent="0.35">
      <c r="A7035">
        <v>147679</v>
      </c>
      <c r="B7035">
        <v>3</v>
      </c>
      <c r="C7035" t="s">
        <v>6696</v>
      </c>
      <c r="D7035">
        <v>53</v>
      </c>
      <c r="E7035" t="s">
        <v>21</v>
      </c>
      <c r="G7035">
        <v>322</v>
      </c>
      <c r="H7035">
        <v>118</v>
      </c>
      <c r="I7035">
        <v>376</v>
      </c>
      <c r="L7035">
        <v>21604</v>
      </c>
      <c r="M7035">
        <v>274</v>
      </c>
      <c r="N7035">
        <v>64</v>
      </c>
      <c r="O7035" t="b">
        <v>0</v>
      </c>
      <c r="Q7035">
        <v>6071</v>
      </c>
      <c r="R7035" t="s">
        <v>22</v>
      </c>
      <c r="T7035">
        <v>43683.492411307867</v>
      </c>
    </row>
    <row r="7036" spans="1:20" x14ac:dyDescent="0.35">
      <c r="A7036">
        <v>147680</v>
      </c>
      <c r="B7036">
        <v>1</v>
      </c>
      <c r="C7036" t="s">
        <v>6697</v>
      </c>
      <c r="D7036">
        <v>53</v>
      </c>
      <c r="E7036" t="s">
        <v>21</v>
      </c>
      <c r="G7036">
        <v>315</v>
      </c>
      <c r="H7036">
        <v>118</v>
      </c>
      <c r="I7036">
        <v>0</v>
      </c>
      <c r="L7036">
        <v>18493</v>
      </c>
      <c r="M7036">
        <v>58</v>
      </c>
      <c r="N7036">
        <v>305</v>
      </c>
      <c r="O7036" t="b">
        <v>0</v>
      </c>
      <c r="Q7036">
        <v>6071</v>
      </c>
      <c r="R7036" t="s">
        <v>22</v>
      </c>
      <c r="T7036">
        <v>41868.632754629631</v>
      </c>
    </row>
    <row r="7037" spans="1:20" x14ac:dyDescent="0.35">
      <c r="A7037">
        <v>147681</v>
      </c>
      <c r="B7037">
        <v>1</v>
      </c>
      <c r="C7037" t="s">
        <v>6698</v>
      </c>
      <c r="D7037">
        <v>53</v>
      </c>
      <c r="E7037" t="s">
        <v>21</v>
      </c>
      <c r="G7037">
        <v>315</v>
      </c>
      <c r="H7037">
        <v>118</v>
      </c>
      <c r="I7037">
        <v>84</v>
      </c>
      <c r="L7037">
        <v>18820</v>
      </c>
      <c r="M7037">
        <v>81</v>
      </c>
      <c r="N7037">
        <v>240</v>
      </c>
      <c r="O7037" t="b">
        <v>0</v>
      </c>
      <c r="Q7037">
        <v>6071</v>
      </c>
      <c r="R7037" t="s">
        <v>22</v>
      </c>
      <c r="T7037">
        <v>41868.632754629631</v>
      </c>
    </row>
    <row r="7038" spans="1:20" x14ac:dyDescent="0.35">
      <c r="A7038">
        <v>147682</v>
      </c>
      <c r="B7038">
        <v>2</v>
      </c>
      <c r="C7038" t="s">
        <v>6699</v>
      </c>
      <c r="D7038">
        <v>53</v>
      </c>
      <c r="E7038" t="s">
        <v>21</v>
      </c>
      <c r="G7038">
        <v>321</v>
      </c>
      <c r="H7038">
        <v>118</v>
      </c>
      <c r="I7038">
        <v>133</v>
      </c>
      <c r="L7038">
        <v>19242</v>
      </c>
      <c r="M7038">
        <v>111</v>
      </c>
      <c r="N7038">
        <v>357</v>
      </c>
      <c r="O7038" t="b">
        <v>0</v>
      </c>
      <c r="Q7038">
        <v>6071</v>
      </c>
      <c r="R7038" t="s">
        <v>22</v>
      </c>
      <c r="T7038">
        <v>41868.632881944446</v>
      </c>
    </row>
    <row r="7039" spans="1:20" x14ac:dyDescent="0.35">
      <c r="A7039">
        <v>147683</v>
      </c>
      <c r="B7039">
        <v>2</v>
      </c>
      <c r="C7039" t="s">
        <v>6700</v>
      </c>
      <c r="D7039">
        <v>53</v>
      </c>
      <c r="E7039" t="s">
        <v>21</v>
      </c>
      <c r="G7039">
        <v>321</v>
      </c>
      <c r="H7039">
        <v>118</v>
      </c>
      <c r="I7039">
        <v>182</v>
      </c>
      <c r="L7039">
        <v>19710</v>
      </c>
      <c r="M7039">
        <v>139</v>
      </c>
      <c r="N7039">
        <v>41</v>
      </c>
      <c r="O7039" t="b">
        <v>0</v>
      </c>
      <c r="Q7039">
        <v>6071</v>
      </c>
      <c r="R7039" t="s">
        <v>22</v>
      </c>
      <c r="T7039">
        <v>41868.632754629631</v>
      </c>
    </row>
    <row r="7040" spans="1:20" x14ac:dyDescent="0.35">
      <c r="A7040">
        <v>147684</v>
      </c>
      <c r="B7040">
        <v>3</v>
      </c>
      <c r="C7040" t="s">
        <v>6701</v>
      </c>
      <c r="D7040">
        <v>53</v>
      </c>
      <c r="E7040" t="s">
        <v>21</v>
      </c>
      <c r="G7040">
        <v>322</v>
      </c>
      <c r="H7040">
        <v>118</v>
      </c>
      <c r="I7040">
        <v>248</v>
      </c>
      <c r="L7040">
        <v>20424</v>
      </c>
      <c r="M7040">
        <v>191</v>
      </c>
      <c r="N7040">
        <v>2</v>
      </c>
      <c r="O7040" t="b">
        <v>0</v>
      </c>
      <c r="Q7040">
        <v>6071</v>
      </c>
      <c r="R7040" t="s">
        <v>22</v>
      </c>
      <c r="T7040">
        <v>44241.40673052083</v>
      </c>
    </row>
    <row r="7041" spans="1:20" x14ac:dyDescent="0.35">
      <c r="A7041">
        <v>147685</v>
      </c>
      <c r="B7041">
        <v>3</v>
      </c>
      <c r="C7041" t="s">
        <v>6702</v>
      </c>
      <c r="D7041">
        <v>53</v>
      </c>
      <c r="E7041" t="s">
        <v>21</v>
      </c>
      <c r="G7041">
        <v>322</v>
      </c>
      <c r="H7041">
        <v>118</v>
      </c>
      <c r="I7041">
        <v>251</v>
      </c>
      <c r="L7041">
        <v>20444</v>
      </c>
      <c r="M7041">
        <v>192</v>
      </c>
      <c r="N7041">
        <v>8</v>
      </c>
      <c r="O7041" t="b">
        <v>0</v>
      </c>
      <c r="Q7041">
        <v>6071</v>
      </c>
      <c r="R7041" t="s">
        <v>22</v>
      </c>
      <c r="T7041">
        <v>44241.411815706022</v>
      </c>
    </row>
    <row r="7042" spans="1:20" x14ac:dyDescent="0.35">
      <c r="A7042">
        <v>147686</v>
      </c>
      <c r="B7042">
        <v>3</v>
      </c>
      <c r="C7042" t="s">
        <v>6703</v>
      </c>
      <c r="D7042">
        <v>53</v>
      </c>
      <c r="E7042" t="s">
        <v>21</v>
      </c>
      <c r="G7042">
        <v>322</v>
      </c>
      <c r="H7042">
        <v>118</v>
      </c>
      <c r="I7042">
        <v>273</v>
      </c>
      <c r="L7042">
        <v>20670</v>
      </c>
      <c r="M7042">
        <v>207</v>
      </c>
      <c r="N7042">
        <v>101</v>
      </c>
      <c r="O7042" t="b">
        <v>0</v>
      </c>
      <c r="Q7042">
        <v>6071</v>
      </c>
      <c r="R7042" t="s">
        <v>22</v>
      </c>
      <c r="T7042">
        <v>41868.632881944446</v>
      </c>
    </row>
    <row r="7043" spans="1:20" x14ac:dyDescent="0.35">
      <c r="A7043">
        <v>147687</v>
      </c>
      <c r="B7043">
        <v>3</v>
      </c>
      <c r="C7043" t="s">
        <v>6704</v>
      </c>
      <c r="D7043">
        <v>53</v>
      </c>
      <c r="E7043" t="s">
        <v>21</v>
      </c>
      <c r="G7043">
        <v>322</v>
      </c>
      <c r="H7043">
        <v>118</v>
      </c>
      <c r="I7043">
        <v>362</v>
      </c>
      <c r="L7043">
        <v>21550</v>
      </c>
      <c r="M7043">
        <v>266</v>
      </c>
      <c r="N7043">
        <v>12</v>
      </c>
      <c r="O7043" t="b">
        <v>0</v>
      </c>
      <c r="Q7043">
        <v>6071</v>
      </c>
      <c r="R7043" t="s">
        <v>22</v>
      </c>
      <c r="T7043">
        <v>43681.771500196759</v>
      </c>
    </row>
    <row r="7044" spans="1:20" x14ac:dyDescent="0.35">
      <c r="A7044">
        <v>147688</v>
      </c>
      <c r="B7044">
        <v>4</v>
      </c>
      <c r="C7044" t="s">
        <v>6705</v>
      </c>
      <c r="D7044">
        <v>53</v>
      </c>
      <c r="E7044" t="s">
        <v>21</v>
      </c>
      <c r="G7044">
        <v>323</v>
      </c>
      <c r="H7044">
        <v>118</v>
      </c>
      <c r="I7044">
        <v>431</v>
      </c>
      <c r="L7044">
        <v>22146</v>
      </c>
      <c r="M7044">
        <v>316</v>
      </c>
      <c r="N7044">
        <v>93</v>
      </c>
      <c r="O7044" t="b">
        <v>0</v>
      </c>
      <c r="Q7044">
        <v>6071</v>
      </c>
      <c r="R7044" t="s">
        <v>22</v>
      </c>
      <c r="T7044">
        <v>44248.476424039349</v>
      </c>
    </row>
    <row r="7045" spans="1:20" x14ac:dyDescent="0.35">
      <c r="A7045">
        <v>147689</v>
      </c>
      <c r="B7045">
        <v>1</v>
      </c>
      <c r="C7045" t="s">
        <v>6706</v>
      </c>
      <c r="D7045">
        <v>53</v>
      </c>
      <c r="E7045" t="s">
        <v>21</v>
      </c>
      <c r="G7045">
        <v>315</v>
      </c>
      <c r="H7045">
        <v>118</v>
      </c>
      <c r="I7045">
        <v>4</v>
      </c>
      <c r="L7045">
        <v>17993</v>
      </c>
      <c r="M7045">
        <v>3</v>
      </c>
      <c r="N7045">
        <v>6</v>
      </c>
      <c r="O7045" t="b">
        <v>0</v>
      </c>
      <c r="Q7045">
        <v>6071</v>
      </c>
      <c r="R7045" t="s">
        <v>22</v>
      </c>
      <c r="T7045">
        <v>41868.632754629631</v>
      </c>
    </row>
    <row r="7046" spans="1:20" x14ac:dyDescent="0.35">
      <c r="A7046">
        <v>147690</v>
      </c>
      <c r="B7046">
        <v>1</v>
      </c>
      <c r="C7046" t="s">
        <v>6707</v>
      </c>
      <c r="D7046">
        <v>53</v>
      </c>
      <c r="E7046" t="s">
        <v>21</v>
      </c>
      <c r="G7046">
        <v>315</v>
      </c>
      <c r="H7046">
        <v>118</v>
      </c>
      <c r="I7046">
        <v>0</v>
      </c>
      <c r="L7046">
        <v>18001</v>
      </c>
      <c r="M7046">
        <v>5</v>
      </c>
      <c r="N7046">
        <v>9</v>
      </c>
      <c r="O7046" t="b">
        <v>0</v>
      </c>
      <c r="Q7046">
        <v>6071</v>
      </c>
      <c r="R7046" t="s">
        <v>22</v>
      </c>
      <c r="T7046">
        <v>41868.632754629631</v>
      </c>
    </row>
    <row r="7047" spans="1:20" x14ac:dyDescent="0.35">
      <c r="A7047">
        <v>147691</v>
      </c>
      <c r="B7047">
        <v>1</v>
      </c>
      <c r="C7047" t="s">
        <v>6708</v>
      </c>
      <c r="D7047">
        <v>53</v>
      </c>
      <c r="E7047" t="s">
        <v>21</v>
      </c>
      <c r="G7047">
        <v>315</v>
      </c>
      <c r="H7047">
        <v>118</v>
      </c>
      <c r="I7047">
        <v>34</v>
      </c>
      <c r="L7047">
        <v>18493</v>
      </c>
      <c r="M7047">
        <v>58</v>
      </c>
      <c r="N7047">
        <v>303</v>
      </c>
      <c r="O7047" t="b">
        <v>0</v>
      </c>
      <c r="Q7047">
        <v>6071</v>
      </c>
      <c r="R7047" t="s">
        <v>22</v>
      </c>
      <c r="T7047">
        <v>42548.704537303238</v>
      </c>
    </row>
    <row r="7048" spans="1:20" x14ac:dyDescent="0.35">
      <c r="A7048">
        <v>147692</v>
      </c>
      <c r="B7048">
        <v>2</v>
      </c>
      <c r="C7048" t="s">
        <v>6709</v>
      </c>
      <c r="D7048">
        <v>53</v>
      </c>
      <c r="E7048" t="s">
        <v>21</v>
      </c>
      <c r="G7048">
        <v>321</v>
      </c>
      <c r="H7048">
        <v>118</v>
      </c>
      <c r="I7048">
        <v>196</v>
      </c>
      <c r="L7048">
        <v>19885</v>
      </c>
      <c r="M7048">
        <v>154</v>
      </c>
      <c r="N7048">
        <v>118</v>
      </c>
      <c r="O7048" t="b">
        <v>0</v>
      </c>
      <c r="Q7048">
        <v>6071</v>
      </c>
      <c r="R7048" t="s">
        <v>22</v>
      </c>
      <c r="T7048">
        <v>44237.643206678244</v>
      </c>
    </row>
    <row r="7049" spans="1:20" x14ac:dyDescent="0.35">
      <c r="A7049">
        <v>147693</v>
      </c>
      <c r="B7049">
        <v>2</v>
      </c>
      <c r="C7049" t="s">
        <v>6710</v>
      </c>
      <c r="D7049">
        <v>53</v>
      </c>
      <c r="E7049" t="s">
        <v>21</v>
      </c>
      <c r="G7049">
        <v>321</v>
      </c>
      <c r="H7049">
        <v>118</v>
      </c>
      <c r="I7049">
        <v>213</v>
      </c>
      <c r="L7049">
        <v>19970</v>
      </c>
      <c r="M7049">
        <v>164</v>
      </c>
      <c r="N7049">
        <v>209</v>
      </c>
      <c r="O7049" t="b">
        <v>0</v>
      </c>
      <c r="Q7049">
        <v>6071</v>
      </c>
      <c r="R7049" t="s">
        <v>22</v>
      </c>
      <c r="T7049">
        <v>41868.632754629631</v>
      </c>
    </row>
    <row r="7050" spans="1:20" x14ac:dyDescent="0.35">
      <c r="A7050">
        <v>147694</v>
      </c>
      <c r="B7050">
        <v>3</v>
      </c>
      <c r="C7050" t="s">
        <v>6711</v>
      </c>
      <c r="D7050">
        <v>53</v>
      </c>
      <c r="E7050" t="s">
        <v>21</v>
      </c>
      <c r="G7050">
        <v>322</v>
      </c>
      <c r="H7050">
        <v>118</v>
      </c>
      <c r="I7050">
        <v>265</v>
      </c>
      <c r="L7050">
        <v>20606</v>
      </c>
      <c r="M7050">
        <v>202</v>
      </c>
      <c r="N7050">
        <v>67</v>
      </c>
      <c r="O7050" t="b">
        <v>0</v>
      </c>
      <c r="Q7050">
        <v>6071</v>
      </c>
      <c r="R7050" t="s">
        <v>22</v>
      </c>
      <c r="T7050">
        <v>41868.632754629631</v>
      </c>
    </row>
    <row r="7051" spans="1:20" x14ac:dyDescent="0.35">
      <c r="A7051">
        <v>147695</v>
      </c>
      <c r="B7051">
        <v>2</v>
      </c>
      <c r="C7051" t="s">
        <v>6712</v>
      </c>
      <c r="D7051">
        <v>53</v>
      </c>
      <c r="E7051" t="s">
        <v>21</v>
      </c>
      <c r="G7051">
        <v>321</v>
      </c>
      <c r="H7051">
        <v>118</v>
      </c>
      <c r="I7051">
        <v>237</v>
      </c>
      <c r="L7051">
        <v>20249</v>
      </c>
      <c r="M7051">
        <v>183</v>
      </c>
      <c r="N7051">
        <v>92</v>
      </c>
      <c r="O7051" t="b">
        <v>0</v>
      </c>
      <c r="Q7051">
        <v>6071</v>
      </c>
      <c r="R7051" t="s">
        <v>22</v>
      </c>
      <c r="T7051">
        <v>41868.632754629631</v>
      </c>
    </row>
    <row r="7052" spans="1:20" x14ac:dyDescent="0.35">
      <c r="A7052">
        <v>147696</v>
      </c>
      <c r="B7052">
        <v>3</v>
      </c>
      <c r="C7052" t="s">
        <v>6713</v>
      </c>
      <c r="D7052">
        <v>53</v>
      </c>
      <c r="E7052" t="s">
        <v>21</v>
      </c>
      <c r="G7052">
        <v>322</v>
      </c>
      <c r="H7052">
        <v>118</v>
      </c>
      <c r="I7052">
        <v>309</v>
      </c>
      <c r="L7052">
        <v>21012</v>
      </c>
      <c r="M7052">
        <v>229</v>
      </c>
      <c r="N7052">
        <v>124</v>
      </c>
      <c r="O7052" t="b">
        <v>0</v>
      </c>
      <c r="Q7052">
        <v>6071</v>
      </c>
      <c r="R7052" t="s">
        <v>22</v>
      </c>
      <c r="T7052">
        <v>44243.48019278935</v>
      </c>
    </row>
    <row r="7053" spans="1:20" x14ac:dyDescent="0.35">
      <c r="A7053">
        <v>147697</v>
      </c>
      <c r="B7053">
        <v>2</v>
      </c>
      <c r="C7053" t="s">
        <v>6714</v>
      </c>
      <c r="D7053">
        <v>53</v>
      </c>
      <c r="E7053" t="s">
        <v>21</v>
      </c>
      <c r="G7053">
        <v>321</v>
      </c>
      <c r="H7053">
        <v>118</v>
      </c>
      <c r="I7053">
        <v>138</v>
      </c>
      <c r="L7053">
        <v>19452</v>
      </c>
      <c r="M7053">
        <v>123</v>
      </c>
      <c r="N7053">
        <v>70</v>
      </c>
      <c r="O7053" t="b">
        <v>0</v>
      </c>
      <c r="Q7053">
        <v>6071</v>
      </c>
      <c r="R7053" t="s">
        <v>22</v>
      </c>
      <c r="T7053">
        <v>44236.838032291664</v>
      </c>
    </row>
    <row r="7054" spans="1:20" x14ac:dyDescent="0.35">
      <c r="A7054">
        <v>147698</v>
      </c>
      <c r="B7054">
        <v>3</v>
      </c>
      <c r="C7054" t="s">
        <v>6715</v>
      </c>
      <c r="D7054">
        <v>53</v>
      </c>
      <c r="E7054" t="s">
        <v>21</v>
      </c>
      <c r="G7054">
        <v>322</v>
      </c>
      <c r="H7054">
        <v>118</v>
      </c>
      <c r="I7054">
        <v>236</v>
      </c>
      <c r="L7054">
        <v>20663</v>
      </c>
      <c r="M7054">
        <v>206</v>
      </c>
      <c r="N7054">
        <v>87</v>
      </c>
      <c r="O7054" t="b">
        <v>0</v>
      </c>
      <c r="Q7054">
        <v>6071</v>
      </c>
      <c r="R7054" t="s">
        <v>22</v>
      </c>
      <c r="T7054">
        <v>44242.366411770832</v>
      </c>
    </row>
    <row r="7055" spans="1:20" x14ac:dyDescent="0.35">
      <c r="A7055">
        <v>147699</v>
      </c>
      <c r="B7055">
        <v>3</v>
      </c>
      <c r="C7055" t="s">
        <v>6716</v>
      </c>
      <c r="D7055">
        <v>53</v>
      </c>
      <c r="E7055" t="s">
        <v>21</v>
      </c>
      <c r="G7055">
        <v>322</v>
      </c>
      <c r="H7055">
        <v>118</v>
      </c>
      <c r="I7055">
        <v>351</v>
      </c>
      <c r="L7055">
        <v>21412</v>
      </c>
      <c r="M7055">
        <v>262</v>
      </c>
      <c r="N7055">
        <v>196</v>
      </c>
      <c r="O7055" t="b">
        <v>0</v>
      </c>
      <c r="Q7055">
        <v>6071</v>
      </c>
      <c r="R7055" t="s">
        <v>22</v>
      </c>
      <c r="T7055">
        <v>44244.576903043984</v>
      </c>
    </row>
    <row r="7056" spans="1:20" x14ac:dyDescent="0.35">
      <c r="A7056">
        <v>147700</v>
      </c>
      <c r="B7056">
        <v>8</v>
      </c>
      <c r="C7056" t="s">
        <v>6717</v>
      </c>
      <c r="D7056">
        <v>53</v>
      </c>
      <c r="E7056" t="s">
        <v>21</v>
      </c>
      <c r="G7056">
        <v>327</v>
      </c>
      <c r="H7056">
        <v>118</v>
      </c>
      <c r="I7056">
        <v>1127</v>
      </c>
      <c r="L7056">
        <v>27249</v>
      </c>
      <c r="M7056">
        <v>743</v>
      </c>
      <c r="N7056">
        <v>114</v>
      </c>
      <c r="O7056" t="b">
        <v>0</v>
      </c>
      <c r="Q7056">
        <v>6071</v>
      </c>
      <c r="R7056" t="s">
        <v>22</v>
      </c>
      <c r="T7056">
        <v>41868.632754629631</v>
      </c>
    </row>
    <row r="7057" spans="1:20" x14ac:dyDescent="0.35">
      <c r="A7057">
        <v>147701</v>
      </c>
      <c r="B7057">
        <v>8</v>
      </c>
      <c r="C7057" t="s">
        <v>6718</v>
      </c>
      <c r="D7057">
        <v>53</v>
      </c>
      <c r="E7057" t="s">
        <v>21</v>
      </c>
      <c r="G7057">
        <v>327</v>
      </c>
      <c r="H7057">
        <v>118</v>
      </c>
      <c r="I7057">
        <v>1172</v>
      </c>
      <c r="L7057">
        <v>27483</v>
      </c>
      <c r="M7057">
        <v>765</v>
      </c>
      <c r="N7057">
        <v>110</v>
      </c>
      <c r="O7057" t="b">
        <v>0</v>
      </c>
      <c r="Q7057">
        <v>6071</v>
      </c>
      <c r="R7057" t="s">
        <v>22</v>
      </c>
      <c r="T7057">
        <v>41868.632789351854</v>
      </c>
    </row>
    <row r="7058" spans="1:20" x14ac:dyDescent="0.35">
      <c r="A7058">
        <v>147702</v>
      </c>
      <c r="B7058">
        <v>7</v>
      </c>
      <c r="C7058" t="s">
        <v>6719</v>
      </c>
      <c r="D7058">
        <v>53</v>
      </c>
      <c r="E7058" t="s">
        <v>21</v>
      </c>
      <c r="G7058">
        <v>326</v>
      </c>
      <c r="H7058">
        <v>118</v>
      </c>
      <c r="I7058">
        <v>1086</v>
      </c>
      <c r="L7058">
        <v>26954</v>
      </c>
      <c r="M7058">
        <v>717</v>
      </c>
      <c r="N7058">
        <v>3</v>
      </c>
      <c r="O7058" t="b">
        <v>0</v>
      </c>
      <c r="Q7058">
        <v>6071</v>
      </c>
      <c r="R7058" t="s">
        <v>22</v>
      </c>
      <c r="T7058">
        <v>41868.632754629631</v>
      </c>
    </row>
    <row r="7059" spans="1:20" x14ac:dyDescent="0.35">
      <c r="A7059">
        <v>147703</v>
      </c>
      <c r="B7059">
        <v>8</v>
      </c>
      <c r="C7059" t="s">
        <v>6720</v>
      </c>
      <c r="D7059">
        <v>53</v>
      </c>
      <c r="E7059" t="s">
        <v>21</v>
      </c>
      <c r="G7059">
        <v>327</v>
      </c>
      <c r="H7059">
        <v>118</v>
      </c>
      <c r="I7059">
        <v>1111</v>
      </c>
      <c r="L7059">
        <v>27115</v>
      </c>
      <c r="M7059">
        <v>731</v>
      </c>
      <c r="N7059">
        <v>59</v>
      </c>
      <c r="O7059" t="b">
        <v>0</v>
      </c>
      <c r="Q7059">
        <v>6071</v>
      </c>
      <c r="R7059" t="s">
        <v>22</v>
      </c>
      <c r="S7059" t="s">
        <v>6721</v>
      </c>
      <c r="T7059">
        <v>41868.632789351854</v>
      </c>
    </row>
    <row r="7060" spans="1:20" x14ac:dyDescent="0.35">
      <c r="A7060">
        <v>147704</v>
      </c>
      <c r="B7060">
        <v>8</v>
      </c>
      <c r="C7060" t="s">
        <v>6722</v>
      </c>
      <c r="D7060">
        <v>53</v>
      </c>
      <c r="E7060" t="s">
        <v>21</v>
      </c>
      <c r="G7060">
        <v>327</v>
      </c>
      <c r="H7060">
        <v>118</v>
      </c>
      <c r="I7060">
        <v>1127</v>
      </c>
      <c r="L7060">
        <v>27264</v>
      </c>
      <c r="M7060">
        <v>744</v>
      </c>
      <c r="N7060">
        <v>125</v>
      </c>
      <c r="O7060" t="b">
        <v>0</v>
      </c>
      <c r="Q7060">
        <v>6071</v>
      </c>
      <c r="R7060" t="s">
        <v>22</v>
      </c>
      <c r="T7060">
        <v>41868.632754629631</v>
      </c>
    </row>
    <row r="7061" spans="1:20" x14ac:dyDescent="0.35">
      <c r="A7061">
        <v>147705</v>
      </c>
      <c r="B7061">
        <v>8</v>
      </c>
      <c r="C7061" t="s">
        <v>6723</v>
      </c>
      <c r="D7061">
        <v>53</v>
      </c>
      <c r="E7061" t="s">
        <v>21</v>
      </c>
      <c r="G7061">
        <v>327</v>
      </c>
      <c r="H7061">
        <v>118</v>
      </c>
      <c r="I7061">
        <v>1172</v>
      </c>
      <c r="L7061">
        <v>27483</v>
      </c>
      <c r="M7061">
        <v>765</v>
      </c>
      <c r="N7061">
        <v>114</v>
      </c>
      <c r="O7061" t="b">
        <v>0</v>
      </c>
      <c r="Q7061">
        <v>6071</v>
      </c>
      <c r="R7061" t="s">
        <v>22</v>
      </c>
      <c r="T7061">
        <v>41868.632754629631</v>
      </c>
    </row>
    <row r="7062" spans="1:20" x14ac:dyDescent="0.35">
      <c r="A7062">
        <v>147706</v>
      </c>
      <c r="B7062">
        <v>9</v>
      </c>
      <c r="C7062" t="s">
        <v>6724</v>
      </c>
      <c r="D7062">
        <v>53</v>
      </c>
      <c r="E7062" t="s">
        <v>21</v>
      </c>
      <c r="G7062">
        <v>328</v>
      </c>
      <c r="H7062">
        <v>118</v>
      </c>
      <c r="I7062">
        <v>1501</v>
      </c>
      <c r="L7062">
        <v>29629</v>
      </c>
      <c r="M7062">
        <v>1005</v>
      </c>
      <c r="N7062">
        <v>106</v>
      </c>
      <c r="O7062" t="b">
        <v>0</v>
      </c>
      <c r="Q7062">
        <v>6071</v>
      </c>
      <c r="R7062" t="s">
        <v>22</v>
      </c>
      <c r="T7062">
        <v>44007.447244756942</v>
      </c>
    </row>
    <row r="7063" spans="1:20" x14ac:dyDescent="0.35">
      <c r="A7063">
        <v>147707</v>
      </c>
      <c r="B7063">
        <v>8</v>
      </c>
      <c r="C7063" t="s">
        <v>6725</v>
      </c>
      <c r="D7063">
        <v>53</v>
      </c>
      <c r="E7063" t="s">
        <v>21</v>
      </c>
      <c r="G7063">
        <v>327</v>
      </c>
      <c r="H7063">
        <v>118</v>
      </c>
      <c r="I7063">
        <v>1187</v>
      </c>
      <c r="L7063">
        <v>27595</v>
      </c>
      <c r="M7063">
        <v>774</v>
      </c>
      <c r="N7063">
        <v>194</v>
      </c>
      <c r="O7063" t="b">
        <v>0</v>
      </c>
      <c r="Q7063">
        <v>6071</v>
      </c>
      <c r="R7063" t="s">
        <v>22</v>
      </c>
      <c r="S7063" t="s">
        <v>6726</v>
      </c>
      <c r="T7063">
        <v>41868.632881944446</v>
      </c>
    </row>
    <row r="7064" spans="1:20" x14ac:dyDescent="0.35">
      <c r="A7064">
        <v>147708</v>
      </c>
      <c r="B7064">
        <v>9</v>
      </c>
      <c r="C7064" t="s">
        <v>6727</v>
      </c>
      <c r="D7064">
        <v>53</v>
      </c>
      <c r="E7064" t="s">
        <v>21</v>
      </c>
      <c r="G7064">
        <v>328</v>
      </c>
      <c r="H7064">
        <v>118</v>
      </c>
      <c r="I7064">
        <v>1402</v>
      </c>
      <c r="L7064">
        <v>29063</v>
      </c>
      <c r="M7064">
        <v>940</v>
      </c>
      <c r="N7064">
        <v>124</v>
      </c>
      <c r="O7064" t="b">
        <v>0</v>
      </c>
      <c r="Q7064">
        <v>6071</v>
      </c>
      <c r="R7064" t="s">
        <v>22</v>
      </c>
      <c r="T7064">
        <v>41868.632754629631</v>
      </c>
    </row>
    <row r="7065" spans="1:20" x14ac:dyDescent="0.35">
      <c r="A7065">
        <v>147709</v>
      </c>
      <c r="B7065">
        <v>1</v>
      </c>
      <c r="C7065" t="s">
        <v>6728</v>
      </c>
      <c r="D7065">
        <v>53</v>
      </c>
      <c r="E7065" t="s">
        <v>21</v>
      </c>
      <c r="G7065">
        <v>315</v>
      </c>
      <c r="H7065">
        <v>118</v>
      </c>
      <c r="I7065">
        <v>40</v>
      </c>
      <c r="L7065">
        <v>18401</v>
      </c>
      <c r="M7065">
        <v>43</v>
      </c>
      <c r="N7065">
        <v>140</v>
      </c>
      <c r="O7065" t="b">
        <v>0</v>
      </c>
      <c r="Q7065">
        <v>6071</v>
      </c>
      <c r="R7065" t="s">
        <v>22</v>
      </c>
      <c r="T7065">
        <v>41868.632881944446</v>
      </c>
    </row>
    <row r="7066" spans="1:20" x14ac:dyDescent="0.35">
      <c r="A7066">
        <v>147710</v>
      </c>
      <c r="B7066">
        <v>1</v>
      </c>
      <c r="C7066" t="s">
        <v>6729</v>
      </c>
      <c r="D7066">
        <v>53</v>
      </c>
      <c r="E7066" t="s">
        <v>21</v>
      </c>
      <c r="G7066">
        <v>315</v>
      </c>
      <c r="H7066">
        <v>118</v>
      </c>
      <c r="I7066">
        <v>9</v>
      </c>
      <c r="L7066">
        <v>18068</v>
      </c>
      <c r="M7066">
        <v>12</v>
      </c>
      <c r="N7066">
        <v>58</v>
      </c>
      <c r="O7066" t="b">
        <v>0</v>
      </c>
      <c r="Q7066">
        <v>6071</v>
      </c>
      <c r="R7066" t="s">
        <v>22</v>
      </c>
      <c r="T7066">
        <v>41868.632754629631</v>
      </c>
    </row>
    <row r="7067" spans="1:20" x14ac:dyDescent="0.35">
      <c r="A7067">
        <v>147711</v>
      </c>
      <c r="B7067">
        <v>1</v>
      </c>
      <c r="C7067" t="s">
        <v>6730</v>
      </c>
      <c r="D7067">
        <v>53</v>
      </c>
      <c r="E7067" t="s">
        <v>21</v>
      </c>
      <c r="G7067">
        <v>315</v>
      </c>
      <c r="H7067">
        <v>118</v>
      </c>
      <c r="I7067">
        <v>17</v>
      </c>
      <c r="L7067">
        <v>18113</v>
      </c>
      <c r="M7067">
        <v>17</v>
      </c>
      <c r="N7067">
        <v>131</v>
      </c>
      <c r="O7067" t="b">
        <v>0</v>
      </c>
      <c r="Q7067">
        <v>6071</v>
      </c>
      <c r="R7067" t="s">
        <v>22</v>
      </c>
      <c r="T7067">
        <v>41868.6328125</v>
      </c>
    </row>
    <row r="7068" spans="1:20" x14ac:dyDescent="0.35">
      <c r="A7068">
        <v>147712</v>
      </c>
      <c r="B7068">
        <v>1</v>
      </c>
      <c r="C7068" t="s">
        <v>6731</v>
      </c>
      <c r="D7068">
        <v>53</v>
      </c>
      <c r="E7068" t="s">
        <v>21</v>
      </c>
      <c r="G7068">
        <v>315</v>
      </c>
      <c r="H7068">
        <v>118</v>
      </c>
      <c r="I7068">
        <v>40</v>
      </c>
      <c r="L7068">
        <v>18476</v>
      </c>
      <c r="M7068">
        <v>55</v>
      </c>
      <c r="N7068">
        <v>256</v>
      </c>
      <c r="O7068" t="b">
        <v>0</v>
      </c>
      <c r="Q7068">
        <v>6071</v>
      </c>
      <c r="R7068" t="s">
        <v>22</v>
      </c>
      <c r="T7068">
        <v>44144.670439733796</v>
      </c>
    </row>
    <row r="7069" spans="1:20" x14ac:dyDescent="0.35">
      <c r="A7069">
        <v>147713</v>
      </c>
      <c r="B7069">
        <v>1</v>
      </c>
      <c r="C7069" t="s">
        <v>6732</v>
      </c>
      <c r="D7069">
        <v>53</v>
      </c>
      <c r="E7069" t="s">
        <v>21</v>
      </c>
      <c r="G7069">
        <v>315</v>
      </c>
      <c r="H7069">
        <v>118</v>
      </c>
      <c r="I7069">
        <v>62</v>
      </c>
      <c r="L7069">
        <v>18653</v>
      </c>
      <c r="M7069">
        <v>66</v>
      </c>
      <c r="N7069">
        <v>35</v>
      </c>
      <c r="O7069" t="b">
        <v>0</v>
      </c>
      <c r="Q7069">
        <v>6071</v>
      </c>
      <c r="R7069" t="s">
        <v>22</v>
      </c>
      <c r="T7069">
        <v>41868.632754629631</v>
      </c>
    </row>
    <row r="7070" spans="1:20" x14ac:dyDescent="0.35">
      <c r="A7070">
        <v>147714</v>
      </c>
      <c r="B7070">
        <v>1</v>
      </c>
      <c r="C7070" t="s">
        <v>6733</v>
      </c>
      <c r="D7070">
        <v>53</v>
      </c>
      <c r="E7070" t="s">
        <v>21</v>
      </c>
      <c r="G7070">
        <v>315</v>
      </c>
      <c r="H7070">
        <v>118</v>
      </c>
      <c r="I7070">
        <v>40</v>
      </c>
      <c r="L7070">
        <v>18422</v>
      </c>
      <c r="M7070">
        <v>46</v>
      </c>
      <c r="N7070">
        <v>148</v>
      </c>
      <c r="O7070" t="b">
        <v>0</v>
      </c>
      <c r="Q7070">
        <v>6071</v>
      </c>
      <c r="R7070" t="s">
        <v>22</v>
      </c>
      <c r="T7070">
        <v>41868.632824074077</v>
      </c>
    </row>
    <row r="7071" spans="1:20" x14ac:dyDescent="0.35">
      <c r="A7071">
        <v>147715</v>
      </c>
      <c r="B7071">
        <v>1</v>
      </c>
      <c r="C7071" t="s">
        <v>6734</v>
      </c>
      <c r="D7071">
        <v>53</v>
      </c>
      <c r="E7071" t="s">
        <v>21</v>
      </c>
      <c r="G7071">
        <v>315</v>
      </c>
      <c r="H7071">
        <v>118</v>
      </c>
      <c r="I7071">
        <v>40</v>
      </c>
      <c r="L7071">
        <v>18401</v>
      </c>
      <c r="M7071">
        <v>43</v>
      </c>
      <c r="N7071">
        <v>139</v>
      </c>
      <c r="O7071" t="b">
        <v>0</v>
      </c>
      <c r="Q7071">
        <v>6071</v>
      </c>
      <c r="R7071" t="s">
        <v>22</v>
      </c>
      <c r="T7071">
        <v>41868.632881944446</v>
      </c>
    </row>
    <row r="7072" spans="1:20" x14ac:dyDescent="0.35">
      <c r="A7072">
        <v>147716</v>
      </c>
      <c r="B7072">
        <v>3</v>
      </c>
      <c r="C7072" t="s">
        <v>6735</v>
      </c>
      <c r="D7072">
        <v>53</v>
      </c>
      <c r="E7072" t="s">
        <v>21</v>
      </c>
      <c r="G7072">
        <v>322</v>
      </c>
      <c r="H7072">
        <v>118</v>
      </c>
      <c r="I7072">
        <v>272</v>
      </c>
      <c r="L7072">
        <v>20670</v>
      </c>
      <c r="M7072">
        <v>207</v>
      </c>
      <c r="N7072">
        <v>99</v>
      </c>
      <c r="O7072" t="b">
        <v>0</v>
      </c>
      <c r="Q7072">
        <v>6071</v>
      </c>
      <c r="R7072" t="s">
        <v>22</v>
      </c>
      <c r="T7072">
        <v>41868.632754629631</v>
      </c>
    </row>
    <row r="7073" spans="1:20" x14ac:dyDescent="0.35">
      <c r="A7073">
        <v>147717</v>
      </c>
      <c r="B7073">
        <v>7</v>
      </c>
      <c r="C7073" t="s">
        <v>6736</v>
      </c>
      <c r="D7073">
        <v>53</v>
      </c>
      <c r="E7073" t="s">
        <v>21</v>
      </c>
      <c r="G7073">
        <v>326</v>
      </c>
      <c r="H7073">
        <v>118</v>
      </c>
      <c r="I7073">
        <v>966</v>
      </c>
      <c r="L7073">
        <v>26276</v>
      </c>
      <c r="M7073">
        <v>641</v>
      </c>
      <c r="N7073">
        <v>18</v>
      </c>
      <c r="O7073" t="b">
        <v>0</v>
      </c>
      <c r="Q7073">
        <v>6071</v>
      </c>
      <c r="R7073" t="s">
        <v>22</v>
      </c>
      <c r="T7073">
        <v>41868.632754629631</v>
      </c>
    </row>
    <row r="7074" spans="1:20" x14ac:dyDescent="0.35">
      <c r="A7074">
        <v>147718</v>
      </c>
      <c r="B7074">
        <v>6</v>
      </c>
      <c r="C7074" t="s">
        <v>6737</v>
      </c>
      <c r="D7074">
        <v>53</v>
      </c>
      <c r="E7074" t="s">
        <v>21</v>
      </c>
      <c r="G7074">
        <v>325</v>
      </c>
      <c r="H7074">
        <v>118</v>
      </c>
      <c r="I7074">
        <v>705</v>
      </c>
      <c r="L7074">
        <v>24448</v>
      </c>
      <c r="M7074">
        <v>487</v>
      </c>
      <c r="N7074">
        <v>6</v>
      </c>
      <c r="O7074" t="b">
        <v>0</v>
      </c>
      <c r="Q7074">
        <v>6071</v>
      </c>
      <c r="R7074" t="s">
        <v>22</v>
      </c>
      <c r="T7074">
        <v>44116.461229942128</v>
      </c>
    </row>
    <row r="7075" spans="1:20" x14ac:dyDescent="0.35">
      <c r="A7075">
        <v>147719</v>
      </c>
      <c r="B7075">
        <v>8</v>
      </c>
      <c r="C7075" t="s">
        <v>6738</v>
      </c>
      <c r="D7075">
        <v>53</v>
      </c>
      <c r="E7075" t="s">
        <v>21</v>
      </c>
      <c r="G7075">
        <v>327</v>
      </c>
      <c r="H7075">
        <v>118</v>
      </c>
      <c r="I7075">
        <v>1163</v>
      </c>
      <c r="L7075">
        <v>27429</v>
      </c>
      <c r="M7075">
        <v>757</v>
      </c>
      <c r="N7075">
        <v>54</v>
      </c>
      <c r="O7075" t="b">
        <v>0</v>
      </c>
      <c r="Q7075">
        <v>6071</v>
      </c>
      <c r="R7075" t="s">
        <v>22</v>
      </c>
      <c r="T7075">
        <v>41868.632754629631</v>
      </c>
    </row>
    <row r="7076" spans="1:20" x14ac:dyDescent="0.35">
      <c r="A7076">
        <v>147720</v>
      </c>
      <c r="B7076">
        <v>8</v>
      </c>
      <c r="C7076" t="s">
        <v>6739</v>
      </c>
      <c r="D7076">
        <v>53</v>
      </c>
      <c r="E7076" t="s">
        <v>21</v>
      </c>
      <c r="G7076">
        <v>327</v>
      </c>
      <c r="H7076">
        <v>118</v>
      </c>
      <c r="I7076">
        <v>1262</v>
      </c>
      <c r="L7076">
        <v>28110</v>
      </c>
      <c r="M7076">
        <v>834</v>
      </c>
      <c r="N7076">
        <v>24</v>
      </c>
      <c r="O7076" t="b">
        <v>0</v>
      </c>
      <c r="Q7076">
        <v>6071</v>
      </c>
      <c r="R7076" t="s">
        <v>22</v>
      </c>
      <c r="T7076">
        <v>41868.632754629631</v>
      </c>
    </row>
    <row r="7077" spans="1:20" x14ac:dyDescent="0.35">
      <c r="A7077">
        <v>147722</v>
      </c>
      <c r="B7077">
        <v>9</v>
      </c>
      <c r="C7077" t="s">
        <v>6740</v>
      </c>
      <c r="D7077">
        <v>53</v>
      </c>
      <c r="E7077" t="s">
        <v>21</v>
      </c>
      <c r="G7077">
        <v>328</v>
      </c>
      <c r="H7077">
        <v>118</v>
      </c>
      <c r="I7077">
        <v>1379</v>
      </c>
      <c r="L7077">
        <v>28873</v>
      </c>
      <c r="M7077">
        <v>923</v>
      </c>
      <c r="N7077">
        <v>38</v>
      </c>
      <c r="O7077" t="b">
        <v>0</v>
      </c>
      <c r="Q7077">
        <v>6071</v>
      </c>
      <c r="R7077" t="s">
        <v>22</v>
      </c>
      <c r="T7077">
        <v>41868.632754629631</v>
      </c>
    </row>
    <row r="7078" spans="1:20" x14ac:dyDescent="0.35">
      <c r="A7078">
        <v>147723</v>
      </c>
      <c r="B7078">
        <v>9</v>
      </c>
      <c r="C7078" t="s">
        <v>6741</v>
      </c>
      <c r="D7078">
        <v>53</v>
      </c>
      <c r="E7078" t="s">
        <v>21</v>
      </c>
      <c r="G7078">
        <v>328</v>
      </c>
      <c r="H7078">
        <v>118</v>
      </c>
      <c r="I7078">
        <v>1422</v>
      </c>
      <c r="L7078">
        <v>29223</v>
      </c>
      <c r="M7078">
        <v>954</v>
      </c>
      <c r="N7078">
        <v>38</v>
      </c>
      <c r="O7078" t="b">
        <v>0</v>
      </c>
      <c r="Q7078">
        <v>6071</v>
      </c>
      <c r="R7078" t="s">
        <v>22</v>
      </c>
      <c r="T7078">
        <v>41868.632754629631</v>
      </c>
    </row>
    <row r="7079" spans="1:20" x14ac:dyDescent="0.35">
      <c r="A7079">
        <v>147724</v>
      </c>
      <c r="B7079">
        <v>10</v>
      </c>
      <c r="C7079" t="s">
        <v>6742</v>
      </c>
      <c r="D7079">
        <v>53</v>
      </c>
      <c r="E7079" t="s">
        <v>21</v>
      </c>
      <c r="G7079">
        <v>316</v>
      </c>
      <c r="H7079">
        <v>118</v>
      </c>
      <c r="I7079">
        <v>1585</v>
      </c>
      <c r="L7079">
        <v>30167</v>
      </c>
      <c r="M7079">
        <v>1057</v>
      </c>
      <c r="N7079">
        <v>199</v>
      </c>
      <c r="O7079" t="b">
        <v>0</v>
      </c>
      <c r="Q7079">
        <v>6071</v>
      </c>
      <c r="R7079" t="s">
        <v>22</v>
      </c>
      <c r="T7079">
        <v>41868.632754629631</v>
      </c>
    </row>
    <row r="7080" spans="1:20" x14ac:dyDescent="0.35">
      <c r="A7080">
        <v>147725</v>
      </c>
      <c r="B7080">
        <v>5</v>
      </c>
      <c r="C7080" t="s">
        <v>6743</v>
      </c>
      <c r="D7080">
        <v>53</v>
      </c>
      <c r="E7080" t="s">
        <v>21</v>
      </c>
      <c r="G7080">
        <v>324</v>
      </c>
      <c r="H7080">
        <v>118</v>
      </c>
      <c r="I7080">
        <v>495</v>
      </c>
      <c r="L7080">
        <v>23012</v>
      </c>
      <c r="M7080">
        <v>382</v>
      </c>
      <c r="N7080">
        <v>10</v>
      </c>
      <c r="O7080" t="b">
        <v>0</v>
      </c>
      <c r="Q7080">
        <v>6071</v>
      </c>
      <c r="R7080" t="s">
        <v>22</v>
      </c>
      <c r="T7080">
        <v>43839.575172256948</v>
      </c>
    </row>
    <row r="7081" spans="1:20" x14ac:dyDescent="0.35">
      <c r="A7081">
        <v>147726</v>
      </c>
      <c r="B7081">
        <v>5</v>
      </c>
      <c r="C7081" t="s">
        <v>6744</v>
      </c>
      <c r="D7081">
        <v>53</v>
      </c>
      <c r="E7081" t="s">
        <v>21</v>
      </c>
      <c r="G7081">
        <v>324</v>
      </c>
      <c r="H7081">
        <v>118</v>
      </c>
      <c r="I7081">
        <v>580</v>
      </c>
      <c r="L7081">
        <v>23333</v>
      </c>
      <c r="M7081">
        <v>407</v>
      </c>
      <c r="N7081">
        <v>6</v>
      </c>
      <c r="O7081" t="b">
        <v>0</v>
      </c>
      <c r="Q7081">
        <v>6071</v>
      </c>
      <c r="R7081" t="s">
        <v>22</v>
      </c>
      <c r="T7081">
        <v>44249.703330555552</v>
      </c>
    </row>
    <row r="7082" spans="1:20" x14ac:dyDescent="0.35">
      <c r="A7082">
        <v>147727</v>
      </c>
      <c r="B7082">
        <v>5</v>
      </c>
      <c r="C7082" t="s">
        <v>6745</v>
      </c>
      <c r="D7082">
        <v>53</v>
      </c>
      <c r="E7082" t="s">
        <v>21</v>
      </c>
      <c r="G7082">
        <v>324</v>
      </c>
      <c r="H7082">
        <v>118</v>
      </c>
      <c r="I7082">
        <v>645</v>
      </c>
      <c r="L7082">
        <v>23955</v>
      </c>
      <c r="M7082">
        <v>466</v>
      </c>
      <c r="N7082">
        <v>277</v>
      </c>
      <c r="O7082" t="b">
        <v>0</v>
      </c>
      <c r="Q7082">
        <v>6071</v>
      </c>
      <c r="R7082" t="s">
        <v>22</v>
      </c>
      <c r="T7082">
        <v>43991.519232870371</v>
      </c>
    </row>
    <row r="7083" spans="1:20" x14ac:dyDescent="0.35">
      <c r="A7083">
        <v>147728</v>
      </c>
      <c r="B7083">
        <v>6</v>
      </c>
      <c r="C7083" t="s">
        <v>6746</v>
      </c>
      <c r="D7083">
        <v>53</v>
      </c>
      <c r="E7083" t="s">
        <v>21</v>
      </c>
      <c r="G7083">
        <v>325</v>
      </c>
      <c r="H7083">
        <v>118</v>
      </c>
      <c r="I7083">
        <v>712</v>
      </c>
      <c r="L7083">
        <v>24691</v>
      </c>
      <c r="M7083">
        <v>505</v>
      </c>
      <c r="N7083">
        <v>106</v>
      </c>
      <c r="O7083" t="b">
        <v>0</v>
      </c>
      <c r="Q7083">
        <v>6071</v>
      </c>
      <c r="R7083" t="s">
        <v>22</v>
      </c>
      <c r="T7083">
        <v>44123.61392596065</v>
      </c>
    </row>
    <row r="7084" spans="1:20" x14ac:dyDescent="0.35">
      <c r="A7084">
        <v>147729</v>
      </c>
      <c r="B7084">
        <v>9</v>
      </c>
      <c r="C7084" t="s">
        <v>6747</v>
      </c>
      <c r="D7084">
        <v>53</v>
      </c>
      <c r="E7084" t="s">
        <v>21</v>
      </c>
      <c r="G7084">
        <v>328</v>
      </c>
      <c r="H7084">
        <v>118</v>
      </c>
      <c r="I7084">
        <v>1453</v>
      </c>
      <c r="L7084">
        <v>29433</v>
      </c>
      <c r="M7084">
        <v>978</v>
      </c>
      <c r="N7084">
        <v>166</v>
      </c>
      <c r="O7084" t="b">
        <v>0</v>
      </c>
      <c r="Q7084">
        <v>6071</v>
      </c>
      <c r="R7084" t="s">
        <v>22</v>
      </c>
      <c r="T7084">
        <v>44125.704651851855</v>
      </c>
    </row>
    <row r="7085" spans="1:20" x14ac:dyDescent="0.35">
      <c r="A7085">
        <v>147730</v>
      </c>
      <c r="B7085">
        <v>9</v>
      </c>
      <c r="C7085" t="s">
        <v>6748</v>
      </c>
      <c r="D7085">
        <v>53</v>
      </c>
      <c r="E7085" t="s">
        <v>21</v>
      </c>
      <c r="G7085">
        <v>328</v>
      </c>
      <c r="H7085">
        <v>118</v>
      </c>
      <c r="I7085">
        <v>1320</v>
      </c>
      <c r="L7085">
        <v>28559</v>
      </c>
      <c r="M7085">
        <v>886</v>
      </c>
      <c r="N7085">
        <v>89</v>
      </c>
      <c r="O7085" t="b">
        <v>0</v>
      </c>
      <c r="Q7085">
        <v>6071</v>
      </c>
      <c r="R7085" t="s">
        <v>22</v>
      </c>
      <c r="T7085">
        <v>44125.034155983798</v>
      </c>
    </row>
    <row r="7086" spans="1:20" x14ac:dyDescent="0.35">
      <c r="A7086">
        <v>147731</v>
      </c>
      <c r="B7086">
        <v>8</v>
      </c>
      <c r="C7086" t="s">
        <v>6749</v>
      </c>
      <c r="D7086">
        <v>53</v>
      </c>
      <c r="E7086" t="s">
        <v>21</v>
      </c>
      <c r="G7086">
        <v>327</v>
      </c>
      <c r="H7086">
        <v>118</v>
      </c>
      <c r="I7086">
        <v>1209</v>
      </c>
      <c r="L7086">
        <v>27753</v>
      </c>
      <c r="M7086">
        <v>788</v>
      </c>
      <c r="N7086">
        <v>28</v>
      </c>
      <c r="O7086" t="b">
        <v>0</v>
      </c>
      <c r="Q7086">
        <v>6071</v>
      </c>
      <c r="R7086" t="s">
        <v>22</v>
      </c>
      <c r="T7086">
        <v>41868.632754629631</v>
      </c>
    </row>
    <row r="7087" spans="1:20" x14ac:dyDescent="0.35">
      <c r="A7087">
        <v>147732</v>
      </c>
      <c r="B7087">
        <v>6</v>
      </c>
      <c r="C7087" t="s">
        <v>6750</v>
      </c>
      <c r="D7087">
        <v>53</v>
      </c>
      <c r="E7087" t="s">
        <v>21</v>
      </c>
      <c r="G7087">
        <v>325</v>
      </c>
      <c r="H7087">
        <v>118</v>
      </c>
      <c r="I7087">
        <v>839</v>
      </c>
      <c r="L7087">
        <v>25409</v>
      </c>
      <c r="M7087">
        <v>570</v>
      </c>
      <c r="N7087">
        <v>222</v>
      </c>
      <c r="O7087" t="b">
        <v>0</v>
      </c>
      <c r="Q7087">
        <v>6071</v>
      </c>
      <c r="R7087" t="s">
        <v>22</v>
      </c>
      <c r="T7087">
        <v>41868.632754629631</v>
      </c>
    </row>
    <row r="7088" spans="1:20" x14ac:dyDescent="0.35">
      <c r="A7088">
        <v>147733</v>
      </c>
      <c r="B7088">
        <v>7</v>
      </c>
      <c r="C7088" t="s">
        <v>6751</v>
      </c>
      <c r="D7088">
        <v>54</v>
      </c>
      <c r="E7088" t="s">
        <v>32</v>
      </c>
      <c r="F7088">
        <v>270</v>
      </c>
      <c r="G7088">
        <v>326</v>
      </c>
      <c r="H7088">
        <v>118</v>
      </c>
      <c r="I7088">
        <v>1035</v>
      </c>
      <c r="L7088">
        <v>26696</v>
      </c>
      <c r="M7088">
        <v>680</v>
      </c>
      <c r="N7088">
        <v>52</v>
      </c>
      <c r="O7088" t="b">
        <v>0</v>
      </c>
      <c r="Q7088">
        <v>6071</v>
      </c>
      <c r="R7088" t="s">
        <v>22</v>
      </c>
      <c r="T7088">
        <v>44263.750454629633</v>
      </c>
    </row>
    <row r="7089" spans="1:20" x14ac:dyDescent="0.35">
      <c r="A7089">
        <v>147734</v>
      </c>
      <c r="B7089">
        <v>8</v>
      </c>
      <c r="C7089" t="s">
        <v>6752</v>
      </c>
      <c r="D7089">
        <v>54</v>
      </c>
      <c r="E7089" t="s">
        <v>32</v>
      </c>
      <c r="F7089">
        <v>164</v>
      </c>
      <c r="G7089">
        <v>327</v>
      </c>
      <c r="H7089">
        <v>118</v>
      </c>
      <c r="I7089">
        <v>1167</v>
      </c>
      <c r="L7089">
        <v>27452</v>
      </c>
      <c r="M7089">
        <v>762</v>
      </c>
      <c r="N7089">
        <v>84</v>
      </c>
      <c r="O7089" t="b">
        <v>0</v>
      </c>
      <c r="Q7089">
        <v>6071</v>
      </c>
      <c r="R7089" t="s">
        <v>22</v>
      </c>
      <c r="S7089" t="s">
        <v>6753</v>
      </c>
      <c r="T7089">
        <v>43998.421073726851</v>
      </c>
    </row>
    <row r="7090" spans="1:20" x14ac:dyDescent="0.35">
      <c r="A7090">
        <v>147735</v>
      </c>
      <c r="B7090">
        <v>8</v>
      </c>
      <c r="C7090" t="s">
        <v>6754</v>
      </c>
      <c r="D7090">
        <v>54</v>
      </c>
      <c r="E7090" t="s">
        <v>32</v>
      </c>
      <c r="F7090">
        <v>455</v>
      </c>
      <c r="G7090">
        <v>327</v>
      </c>
      <c r="H7090">
        <v>118</v>
      </c>
      <c r="I7090">
        <v>1283</v>
      </c>
      <c r="L7090">
        <v>28173</v>
      </c>
      <c r="M7090">
        <v>844</v>
      </c>
      <c r="N7090">
        <v>82</v>
      </c>
      <c r="O7090" t="b">
        <v>0</v>
      </c>
      <c r="Q7090">
        <v>6071</v>
      </c>
      <c r="R7090" t="s">
        <v>22</v>
      </c>
      <c r="S7090" t="s">
        <v>6755</v>
      </c>
      <c r="T7090">
        <v>41868.632754629631</v>
      </c>
    </row>
    <row r="7091" spans="1:20" x14ac:dyDescent="0.35">
      <c r="A7091">
        <v>147736</v>
      </c>
      <c r="B7091">
        <v>9</v>
      </c>
      <c r="C7091" t="s">
        <v>6756</v>
      </c>
      <c r="D7091">
        <v>54</v>
      </c>
      <c r="E7091" t="s">
        <v>32</v>
      </c>
      <c r="F7091">
        <v>402</v>
      </c>
      <c r="G7091">
        <v>328</v>
      </c>
      <c r="H7091">
        <v>118</v>
      </c>
      <c r="I7091">
        <v>1472</v>
      </c>
      <c r="L7091">
        <v>29436</v>
      </c>
      <c r="M7091">
        <v>979</v>
      </c>
      <c r="N7091">
        <v>183</v>
      </c>
      <c r="O7091" t="b">
        <v>0</v>
      </c>
      <c r="Q7091">
        <v>6071</v>
      </c>
      <c r="R7091" t="s">
        <v>22</v>
      </c>
      <c r="S7091" t="s">
        <v>6757</v>
      </c>
      <c r="T7091">
        <v>44124.46330181713</v>
      </c>
    </row>
    <row r="7092" spans="1:20" x14ac:dyDescent="0.35">
      <c r="A7092">
        <v>147737</v>
      </c>
      <c r="B7092">
        <v>9</v>
      </c>
      <c r="C7092" t="s">
        <v>6758</v>
      </c>
      <c r="D7092">
        <v>54</v>
      </c>
      <c r="E7092" t="s">
        <v>32</v>
      </c>
      <c r="F7092">
        <v>558</v>
      </c>
      <c r="G7092">
        <v>328</v>
      </c>
      <c r="H7092">
        <v>118</v>
      </c>
      <c r="I7092">
        <v>1540</v>
      </c>
      <c r="L7092">
        <v>29733</v>
      </c>
      <c r="M7092">
        <v>1026</v>
      </c>
      <c r="N7092">
        <v>282</v>
      </c>
      <c r="O7092" t="b">
        <v>0</v>
      </c>
      <c r="Q7092">
        <v>6071</v>
      </c>
      <c r="R7092" t="s">
        <v>22</v>
      </c>
      <c r="S7092" t="s">
        <v>6759</v>
      </c>
      <c r="T7092">
        <v>43996.478709224539</v>
      </c>
    </row>
    <row r="7093" spans="1:20" x14ac:dyDescent="0.35">
      <c r="A7093">
        <v>147738</v>
      </c>
      <c r="B7093">
        <v>9</v>
      </c>
      <c r="C7093" t="s">
        <v>6760</v>
      </c>
      <c r="D7093">
        <v>54</v>
      </c>
      <c r="E7093" t="s">
        <v>32</v>
      </c>
      <c r="F7093">
        <v>535</v>
      </c>
      <c r="G7093">
        <v>328</v>
      </c>
      <c r="H7093">
        <v>118</v>
      </c>
      <c r="I7093">
        <v>1536</v>
      </c>
      <c r="L7093">
        <v>29734</v>
      </c>
      <c r="M7093">
        <v>1028</v>
      </c>
      <c r="N7093">
        <v>292</v>
      </c>
      <c r="O7093" t="b">
        <v>0</v>
      </c>
      <c r="Q7093">
        <v>6071</v>
      </c>
      <c r="R7093" t="s">
        <v>22</v>
      </c>
      <c r="S7093" t="s">
        <v>6056</v>
      </c>
      <c r="T7093">
        <v>43996.657973113426</v>
      </c>
    </row>
    <row r="7094" spans="1:20" x14ac:dyDescent="0.35">
      <c r="A7094">
        <v>147739</v>
      </c>
      <c r="B7094">
        <v>9</v>
      </c>
      <c r="C7094" t="s">
        <v>6761</v>
      </c>
      <c r="D7094">
        <v>55</v>
      </c>
      <c r="E7094" t="s">
        <v>325</v>
      </c>
      <c r="G7094">
        <v>389</v>
      </c>
      <c r="H7094">
        <v>118</v>
      </c>
      <c r="I7094">
        <v>1544</v>
      </c>
      <c r="L7094">
        <v>29753</v>
      </c>
      <c r="M7094">
        <v>1031</v>
      </c>
      <c r="N7094">
        <v>330</v>
      </c>
      <c r="O7094" t="b">
        <v>0</v>
      </c>
      <c r="Q7094">
        <v>6071</v>
      </c>
      <c r="R7094" t="s">
        <v>22</v>
      </c>
      <c r="T7094">
        <v>43990.697575266204</v>
      </c>
    </row>
    <row r="7095" spans="1:20" x14ac:dyDescent="0.35">
      <c r="A7095">
        <v>147740</v>
      </c>
      <c r="B7095">
        <v>7</v>
      </c>
      <c r="C7095" t="s">
        <v>6762</v>
      </c>
      <c r="D7095">
        <v>53</v>
      </c>
      <c r="E7095" t="s">
        <v>21</v>
      </c>
      <c r="G7095">
        <v>326</v>
      </c>
      <c r="H7095">
        <v>118</v>
      </c>
      <c r="I7095">
        <v>1038</v>
      </c>
      <c r="L7095">
        <v>26710</v>
      </c>
      <c r="M7095">
        <v>682</v>
      </c>
      <c r="N7095">
        <v>62</v>
      </c>
      <c r="O7095" t="b">
        <v>0</v>
      </c>
      <c r="Q7095">
        <v>6071</v>
      </c>
      <c r="R7095" t="s">
        <v>22</v>
      </c>
      <c r="T7095">
        <v>41868.632824074077</v>
      </c>
    </row>
    <row r="7096" spans="1:20" x14ac:dyDescent="0.35">
      <c r="A7096">
        <v>147741</v>
      </c>
      <c r="B7096">
        <v>7</v>
      </c>
      <c r="C7096" t="s">
        <v>6763</v>
      </c>
      <c r="D7096">
        <v>53</v>
      </c>
      <c r="E7096" t="s">
        <v>21</v>
      </c>
      <c r="G7096">
        <v>326</v>
      </c>
      <c r="H7096">
        <v>118</v>
      </c>
      <c r="I7096">
        <v>1073</v>
      </c>
      <c r="L7096">
        <v>26865</v>
      </c>
      <c r="M7096">
        <v>706</v>
      </c>
      <c r="N7096">
        <v>198</v>
      </c>
      <c r="O7096" t="b">
        <v>0</v>
      </c>
      <c r="Q7096">
        <v>6071</v>
      </c>
      <c r="R7096" t="s">
        <v>22</v>
      </c>
      <c r="T7096">
        <v>41868.632754629631</v>
      </c>
    </row>
    <row r="7097" spans="1:20" x14ac:dyDescent="0.35">
      <c r="A7097">
        <v>147742</v>
      </c>
      <c r="B7097">
        <v>8</v>
      </c>
      <c r="C7097" t="s">
        <v>6764</v>
      </c>
      <c r="D7097">
        <v>53</v>
      </c>
      <c r="E7097" t="s">
        <v>21</v>
      </c>
      <c r="G7097">
        <v>327</v>
      </c>
      <c r="H7097">
        <v>118</v>
      </c>
      <c r="I7097">
        <v>1116</v>
      </c>
      <c r="L7097">
        <v>27228</v>
      </c>
      <c r="M7097">
        <v>738</v>
      </c>
      <c r="N7097">
        <v>96</v>
      </c>
      <c r="O7097" t="b">
        <v>0</v>
      </c>
      <c r="Q7097">
        <v>6071</v>
      </c>
      <c r="R7097" t="s">
        <v>22</v>
      </c>
      <c r="T7097">
        <v>41868.632881944446</v>
      </c>
    </row>
    <row r="7098" spans="1:20" x14ac:dyDescent="0.35">
      <c r="A7098">
        <v>147743</v>
      </c>
      <c r="B7098">
        <v>9</v>
      </c>
      <c r="C7098" t="s">
        <v>6765</v>
      </c>
      <c r="D7098">
        <v>53</v>
      </c>
      <c r="E7098" t="s">
        <v>21</v>
      </c>
      <c r="G7098">
        <v>328</v>
      </c>
      <c r="H7098">
        <v>118</v>
      </c>
      <c r="I7098">
        <v>1498</v>
      </c>
      <c r="L7098">
        <v>29597</v>
      </c>
      <c r="M7098">
        <v>997</v>
      </c>
      <c r="N7098">
        <v>68</v>
      </c>
      <c r="O7098" t="b">
        <v>0</v>
      </c>
      <c r="Q7098">
        <v>6071</v>
      </c>
      <c r="R7098" t="s">
        <v>22</v>
      </c>
      <c r="T7098">
        <v>44013.671543553239</v>
      </c>
    </row>
    <row r="7099" spans="1:20" x14ac:dyDescent="0.35">
      <c r="A7099">
        <v>147744</v>
      </c>
      <c r="B7099">
        <v>9</v>
      </c>
      <c r="C7099" t="s">
        <v>6766</v>
      </c>
      <c r="D7099">
        <v>53</v>
      </c>
      <c r="E7099" t="s">
        <v>21</v>
      </c>
      <c r="G7099">
        <v>328</v>
      </c>
      <c r="H7099">
        <v>118</v>
      </c>
      <c r="I7099">
        <v>1501</v>
      </c>
      <c r="L7099">
        <v>29734</v>
      </c>
      <c r="M7099">
        <v>1027</v>
      </c>
      <c r="N7099">
        <v>288</v>
      </c>
      <c r="O7099" t="b">
        <v>0</v>
      </c>
      <c r="Q7099">
        <v>6071</v>
      </c>
      <c r="R7099" t="s">
        <v>22</v>
      </c>
      <c r="T7099">
        <v>44000.619344444443</v>
      </c>
    </row>
    <row r="7100" spans="1:20" x14ac:dyDescent="0.35">
      <c r="A7100">
        <v>147745</v>
      </c>
      <c r="B7100">
        <v>10</v>
      </c>
      <c r="C7100" t="s">
        <v>6767</v>
      </c>
      <c r="D7100">
        <v>53</v>
      </c>
      <c r="E7100" t="s">
        <v>21</v>
      </c>
      <c r="G7100">
        <v>316</v>
      </c>
      <c r="H7100">
        <v>118</v>
      </c>
      <c r="I7100">
        <v>1573</v>
      </c>
      <c r="L7100">
        <v>30181</v>
      </c>
      <c r="M7100">
        <v>1058</v>
      </c>
      <c r="N7100">
        <v>208</v>
      </c>
      <c r="O7100" t="b">
        <v>0</v>
      </c>
      <c r="Q7100">
        <v>6071</v>
      </c>
      <c r="R7100" t="s">
        <v>22</v>
      </c>
      <c r="T7100">
        <v>41868.632754629631</v>
      </c>
    </row>
    <row r="7101" spans="1:20" x14ac:dyDescent="0.35">
      <c r="A7101">
        <v>147746</v>
      </c>
      <c r="B7101">
        <v>10</v>
      </c>
      <c r="C7101" t="s">
        <v>6768</v>
      </c>
      <c r="D7101">
        <v>53</v>
      </c>
      <c r="E7101" t="s">
        <v>21</v>
      </c>
      <c r="G7101">
        <v>316</v>
      </c>
      <c r="H7101">
        <v>118</v>
      </c>
      <c r="I7101">
        <v>1548</v>
      </c>
      <c r="L7101">
        <v>30189</v>
      </c>
      <c r="M7101">
        <v>1061</v>
      </c>
      <c r="N7101">
        <v>234</v>
      </c>
      <c r="O7101" t="b">
        <v>0</v>
      </c>
      <c r="Q7101">
        <v>6071</v>
      </c>
      <c r="R7101" t="s">
        <v>22</v>
      </c>
      <c r="T7101">
        <v>43990.616568055557</v>
      </c>
    </row>
    <row r="7102" spans="1:20" x14ac:dyDescent="0.35">
      <c r="A7102">
        <v>147747</v>
      </c>
      <c r="B7102">
        <v>10</v>
      </c>
      <c r="C7102" t="s">
        <v>6769</v>
      </c>
      <c r="D7102">
        <v>53</v>
      </c>
      <c r="E7102" t="s">
        <v>21</v>
      </c>
      <c r="G7102">
        <v>316</v>
      </c>
      <c r="H7102">
        <v>118</v>
      </c>
      <c r="I7102">
        <v>1610</v>
      </c>
      <c r="L7102">
        <v>30425</v>
      </c>
      <c r="M7102">
        <v>1081</v>
      </c>
      <c r="N7102">
        <v>82</v>
      </c>
      <c r="O7102" t="b">
        <v>0</v>
      </c>
      <c r="Q7102">
        <v>6071</v>
      </c>
      <c r="R7102" t="s">
        <v>22</v>
      </c>
      <c r="T7102">
        <v>41868.632881944446</v>
      </c>
    </row>
    <row r="7103" spans="1:20" x14ac:dyDescent="0.35">
      <c r="A7103">
        <v>147748</v>
      </c>
      <c r="B7103">
        <v>1</v>
      </c>
      <c r="C7103" t="s">
        <v>6770</v>
      </c>
      <c r="D7103">
        <v>53</v>
      </c>
      <c r="E7103" t="s">
        <v>21</v>
      </c>
      <c r="G7103">
        <v>315</v>
      </c>
      <c r="H7103">
        <v>118</v>
      </c>
      <c r="I7103">
        <v>14</v>
      </c>
      <c r="L7103">
        <v>18145</v>
      </c>
      <c r="M7103">
        <v>21</v>
      </c>
      <c r="N7103">
        <v>161</v>
      </c>
      <c r="O7103" t="b">
        <v>0</v>
      </c>
      <c r="Q7103">
        <v>6071</v>
      </c>
      <c r="R7103" t="s">
        <v>22</v>
      </c>
      <c r="T7103">
        <v>41868.632754629631</v>
      </c>
    </row>
    <row r="7104" spans="1:20" x14ac:dyDescent="0.35">
      <c r="A7104">
        <v>147749</v>
      </c>
      <c r="B7104">
        <v>1</v>
      </c>
      <c r="C7104" t="s">
        <v>6771</v>
      </c>
      <c r="D7104">
        <v>53</v>
      </c>
      <c r="E7104" t="s">
        <v>21</v>
      </c>
      <c r="G7104">
        <v>315</v>
      </c>
      <c r="H7104">
        <v>118</v>
      </c>
      <c r="I7104">
        <v>34</v>
      </c>
      <c r="L7104">
        <v>18449</v>
      </c>
      <c r="M7104">
        <v>50</v>
      </c>
      <c r="N7104">
        <v>155</v>
      </c>
      <c r="O7104" t="b">
        <v>0</v>
      </c>
      <c r="Q7104">
        <v>6071</v>
      </c>
      <c r="R7104" t="s">
        <v>22</v>
      </c>
      <c r="T7104">
        <v>41868.632754629631</v>
      </c>
    </row>
    <row r="7105" spans="1:20" x14ac:dyDescent="0.35">
      <c r="A7105">
        <v>147750</v>
      </c>
      <c r="B7105">
        <v>2</v>
      </c>
      <c r="C7105" t="s">
        <v>6772</v>
      </c>
      <c r="D7105">
        <v>53</v>
      </c>
      <c r="E7105" t="s">
        <v>21</v>
      </c>
      <c r="G7105">
        <v>321</v>
      </c>
      <c r="H7105">
        <v>118</v>
      </c>
      <c r="I7105">
        <v>97</v>
      </c>
      <c r="L7105">
        <v>19237</v>
      </c>
      <c r="M7105">
        <v>108</v>
      </c>
      <c r="N7105">
        <v>298</v>
      </c>
      <c r="O7105" t="b">
        <v>0</v>
      </c>
      <c r="Q7105">
        <v>6071</v>
      </c>
      <c r="R7105" t="s">
        <v>22</v>
      </c>
      <c r="T7105">
        <v>41868.632754629631</v>
      </c>
    </row>
    <row r="7106" spans="1:20" x14ac:dyDescent="0.35">
      <c r="A7106">
        <v>147751</v>
      </c>
      <c r="B7106">
        <v>1</v>
      </c>
      <c r="C7106" t="s">
        <v>6773</v>
      </c>
      <c r="D7106">
        <v>53</v>
      </c>
      <c r="E7106" t="s">
        <v>21</v>
      </c>
      <c r="G7106">
        <v>315</v>
      </c>
      <c r="H7106">
        <v>118</v>
      </c>
      <c r="I7106">
        <v>0</v>
      </c>
      <c r="L7106">
        <v>18723</v>
      </c>
      <c r="M7106">
        <v>72</v>
      </c>
      <c r="N7106">
        <v>93</v>
      </c>
      <c r="O7106" t="b">
        <v>0</v>
      </c>
      <c r="Q7106">
        <v>6071</v>
      </c>
      <c r="R7106" t="s">
        <v>22</v>
      </c>
      <c r="T7106">
        <v>44234.498025694447</v>
      </c>
    </row>
    <row r="7107" spans="1:20" x14ac:dyDescent="0.35">
      <c r="A7107">
        <v>147752</v>
      </c>
      <c r="B7107">
        <v>2</v>
      </c>
      <c r="C7107" t="s">
        <v>6774</v>
      </c>
      <c r="D7107">
        <v>53</v>
      </c>
      <c r="E7107" t="s">
        <v>21</v>
      </c>
      <c r="G7107">
        <v>321</v>
      </c>
      <c r="H7107">
        <v>118</v>
      </c>
      <c r="I7107">
        <v>164</v>
      </c>
      <c r="L7107">
        <v>19529</v>
      </c>
      <c r="M7107">
        <v>125</v>
      </c>
      <c r="N7107">
        <v>99</v>
      </c>
      <c r="O7107" t="b">
        <v>0</v>
      </c>
      <c r="Q7107">
        <v>6071</v>
      </c>
      <c r="R7107" t="s">
        <v>22</v>
      </c>
      <c r="T7107">
        <v>44236.870448344911</v>
      </c>
    </row>
    <row r="7108" spans="1:20" x14ac:dyDescent="0.35">
      <c r="A7108">
        <v>147754</v>
      </c>
      <c r="B7108">
        <v>2</v>
      </c>
      <c r="C7108" t="s">
        <v>6775</v>
      </c>
      <c r="D7108">
        <v>53</v>
      </c>
      <c r="E7108" t="s">
        <v>21</v>
      </c>
      <c r="G7108">
        <v>321</v>
      </c>
      <c r="H7108">
        <v>118</v>
      </c>
      <c r="I7108">
        <v>201</v>
      </c>
      <c r="L7108">
        <v>19963</v>
      </c>
      <c r="M7108">
        <v>162</v>
      </c>
      <c r="N7108">
        <v>166</v>
      </c>
      <c r="O7108" t="b">
        <v>0</v>
      </c>
      <c r="Q7108">
        <v>6071</v>
      </c>
      <c r="R7108" t="s">
        <v>22</v>
      </c>
      <c r="T7108">
        <v>44238.422050844907</v>
      </c>
    </row>
    <row r="7109" spans="1:20" x14ac:dyDescent="0.35">
      <c r="A7109">
        <v>147755</v>
      </c>
      <c r="B7109">
        <v>2</v>
      </c>
      <c r="C7109" t="s">
        <v>6776</v>
      </c>
      <c r="D7109">
        <v>53</v>
      </c>
      <c r="E7109" t="s">
        <v>21</v>
      </c>
      <c r="G7109">
        <v>321</v>
      </c>
      <c r="H7109">
        <v>118</v>
      </c>
      <c r="I7109">
        <v>232</v>
      </c>
      <c r="L7109">
        <v>20190</v>
      </c>
      <c r="M7109">
        <v>178</v>
      </c>
      <c r="N7109">
        <v>58</v>
      </c>
      <c r="O7109" t="b">
        <v>0</v>
      </c>
      <c r="Q7109">
        <v>6071</v>
      </c>
      <c r="R7109" t="s">
        <v>22</v>
      </c>
      <c r="T7109">
        <v>41868.632754629631</v>
      </c>
    </row>
    <row r="7110" spans="1:20" x14ac:dyDescent="0.35">
      <c r="A7110">
        <v>147756</v>
      </c>
      <c r="B7110">
        <v>3</v>
      </c>
      <c r="C7110" t="s">
        <v>6777</v>
      </c>
      <c r="D7110">
        <v>53</v>
      </c>
      <c r="E7110" t="s">
        <v>21</v>
      </c>
      <c r="G7110">
        <v>322</v>
      </c>
      <c r="H7110">
        <v>118</v>
      </c>
      <c r="I7110">
        <v>265</v>
      </c>
      <c r="L7110">
        <v>20663</v>
      </c>
      <c r="M7110">
        <v>206</v>
      </c>
      <c r="N7110">
        <v>82</v>
      </c>
      <c r="O7110" t="b">
        <v>0</v>
      </c>
      <c r="Q7110">
        <v>6071</v>
      </c>
      <c r="R7110" t="s">
        <v>22</v>
      </c>
      <c r="T7110">
        <v>44242.361416400461</v>
      </c>
    </row>
    <row r="7111" spans="1:20" x14ac:dyDescent="0.35">
      <c r="A7111">
        <v>147757</v>
      </c>
      <c r="B7111">
        <v>3</v>
      </c>
      <c r="C7111" t="s">
        <v>6778</v>
      </c>
      <c r="D7111">
        <v>53</v>
      </c>
      <c r="E7111" t="s">
        <v>21</v>
      </c>
      <c r="G7111">
        <v>322</v>
      </c>
      <c r="H7111">
        <v>118</v>
      </c>
      <c r="I7111">
        <v>345</v>
      </c>
      <c r="L7111">
        <v>21412</v>
      </c>
      <c r="M7111">
        <v>262</v>
      </c>
      <c r="N7111">
        <v>197</v>
      </c>
      <c r="O7111" t="b">
        <v>0</v>
      </c>
      <c r="Q7111">
        <v>6071</v>
      </c>
      <c r="R7111" t="s">
        <v>22</v>
      </c>
      <c r="T7111">
        <v>44244.577537928242</v>
      </c>
    </row>
    <row r="7112" spans="1:20" x14ac:dyDescent="0.35">
      <c r="A7112">
        <v>147758</v>
      </c>
      <c r="B7112">
        <v>3</v>
      </c>
      <c r="C7112" t="s">
        <v>6779</v>
      </c>
      <c r="D7112">
        <v>53</v>
      </c>
      <c r="E7112" t="s">
        <v>21</v>
      </c>
      <c r="G7112">
        <v>322</v>
      </c>
      <c r="H7112">
        <v>118</v>
      </c>
      <c r="I7112">
        <v>340</v>
      </c>
      <c r="L7112">
        <v>21405</v>
      </c>
      <c r="M7112">
        <v>260</v>
      </c>
      <c r="N7112">
        <v>168</v>
      </c>
      <c r="O7112" t="b">
        <v>0</v>
      </c>
      <c r="Q7112">
        <v>6071</v>
      </c>
      <c r="R7112" t="s">
        <v>22</v>
      </c>
      <c r="T7112">
        <v>44244.469729895834</v>
      </c>
    </row>
    <row r="7113" spans="1:20" x14ac:dyDescent="0.35">
      <c r="A7113">
        <v>147759</v>
      </c>
      <c r="B7113">
        <v>3</v>
      </c>
      <c r="C7113" t="s">
        <v>6780</v>
      </c>
      <c r="D7113">
        <v>53</v>
      </c>
      <c r="E7113" t="s">
        <v>21</v>
      </c>
      <c r="G7113">
        <v>322</v>
      </c>
      <c r="H7113">
        <v>118</v>
      </c>
      <c r="I7113">
        <v>398</v>
      </c>
      <c r="L7113">
        <v>21776</v>
      </c>
      <c r="M7113">
        <v>289</v>
      </c>
      <c r="N7113">
        <v>194</v>
      </c>
      <c r="O7113" t="b">
        <v>0</v>
      </c>
      <c r="Q7113">
        <v>6071</v>
      </c>
      <c r="R7113" t="s">
        <v>22</v>
      </c>
      <c r="T7113">
        <v>44245.420742858798</v>
      </c>
    </row>
    <row r="7114" spans="1:20" x14ac:dyDescent="0.35">
      <c r="A7114">
        <v>147760</v>
      </c>
      <c r="B7114">
        <v>3</v>
      </c>
      <c r="C7114" t="s">
        <v>6781</v>
      </c>
      <c r="D7114">
        <v>53</v>
      </c>
      <c r="E7114" t="s">
        <v>21</v>
      </c>
      <c r="G7114">
        <v>322</v>
      </c>
      <c r="H7114">
        <v>118</v>
      </c>
      <c r="I7114">
        <v>283</v>
      </c>
      <c r="L7114">
        <v>20914</v>
      </c>
      <c r="M7114">
        <v>223</v>
      </c>
      <c r="N7114">
        <v>79</v>
      </c>
      <c r="O7114" t="b">
        <v>0</v>
      </c>
      <c r="Q7114">
        <v>6071</v>
      </c>
      <c r="R7114" t="s">
        <v>22</v>
      </c>
      <c r="T7114">
        <v>44242.533075543979</v>
      </c>
    </row>
    <row r="7115" spans="1:20" x14ac:dyDescent="0.35">
      <c r="A7115">
        <v>147761</v>
      </c>
      <c r="B7115">
        <v>4</v>
      </c>
      <c r="C7115" t="s">
        <v>6782</v>
      </c>
      <c r="D7115">
        <v>53</v>
      </c>
      <c r="E7115" t="s">
        <v>21</v>
      </c>
      <c r="G7115">
        <v>323</v>
      </c>
      <c r="H7115">
        <v>118</v>
      </c>
      <c r="I7115">
        <v>419</v>
      </c>
      <c r="L7115">
        <v>22017</v>
      </c>
      <c r="M7115">
        <v>307</v>
      </c>
      <c r="N7115">
        <v>30</v>
      </c>
      <c r="O7115" t="b">
        <v>0</v>
      </c>
      <c r="Q7115">
        <v>6071</v>
      </c>
      <c r="R7115" t="s">
        <v>22</v>
      </c>
      <c r="T7115">
        <v>44245.607786307868</v>
      </c>
    </row>
    <row r="7116" spans="1:20" x14ac:dyDescent="0.35">
      <c r="A7116">
        <v>147762</v>
      </c>
      <c r="B7116">
        <v>4</v>
      </c>
      <c r="C7116" t="s">
        <v>6783</v>
      </c>
      <c r="D7116">
        <v>53</v>
      </c>
      <c r="E7116" t="s">
        <v>21</v>
      </c>
      <c r="G7116">
        <v>323</v>
      </c>
      <c r="H7116">
        <v>118</v>
      </c>
      <c r="I7116">
        <v>420</v>
      </c>
      <c r="L7116">
        <v>22146</v>
      </c>
      <c r="M7116">
        <v>316</v>
      </c>
      <c r="N7116">
        <v>89</v>
      </c>
      <c r="O7116" t="b">
        <v>0</v>
      </c>
      <c r="Q7116">
        <v>6071</v>
      </c>
      <c r="R7116" t="s">
        <v>22</v>
      </c>
      <c r="T7116">
        <v>44248.475495370367</v>
      </c>
    </row>
    <row r="7117" spans="1:20" x14ac:dyDescent="0.35">
      <c r="A7117">
        <v>147763</v>
      </c>
      <c r="B7117">
        <v>4</v>
      </c>
      <c r="C7117" t="s">
        <v>6784</v>
      </c>
      <c r="D7117">
        <v>53</v>
      </c>
      <c r="E7117" t="s">
        <v>21</v>
      </c>
      <c r="G7117">
        <v>323</v>
      </c>
      <c r="H7117">
        <v>118</v>
      </c>
      <c r="I7117">
        <v>420</v>
      </c>
      <c r="L7117">
        <v>22342</v>
      </c>
      <c r="M7117">
        <v>329</v>
      </c>
      <c r="N7117">
        <v>36</v>
      </c>
      <c r="O7117" t="b">
        <v>0</v>
      </c>
      <c r="Q7117">
        <v>6071</v>
      </c>
      <c r="R7117" t="s">
        <v>22</v>
      </c>
      <c r="T7117">
        <v>44227.874840277778</v>
      </c>
    </row>
    <row r="7118" spans="1:20" x14ac:dyDescent="0.35">
      <c r="A7118">
        <v>147764</v>
      </c>
      <c r="B7118">
        <v>5</v>
      </c>
      <c r="C7118" t="s">
        <v>6785</v>
      </c>
      <c r="D7118">
        <v>53</v>
      </c>
      <c r="E7118" t="s">
        <v>21</v>
      </c>
      <c r="G7118">
        <v>324</v>
      </c>
      <c r="H7118">
        <v>118</v>
      </c>
      <c r="I7118">
        <v>505</v>
      </c>
      <c r="L7118">
        <v>22741</v>
      </c>
      <c r="M7118">
        <v>366</v>
      </c>
      <c r="N7118">
        <v>60</v>
      </c>
      <c r="O7118" t="b">
        <v>0</v>
      </c>
      <c r="Q7118">
        <v>6071</v>
      </c>
      <c r="R7118" t="s">
        <v>22</v>
      </c>
      <c r="T7118">
        <v>43815.600208217591</v>
      </c>
    </row>
    <row r="7119" spans="1:20" x14ac:dyDescent="0.35">
      <c r="A7119">
        <v>147765</v>
      </c>
      <c r="B7119">
        <v>5</v>
      </c>
      <c r="C7119" t="s">
        <v>6786</v>
      </c>
      <c r="D7119">
        <v>53</v>
      </c>
      <c r="E7119" t="s">
        <v>21</v>
      </c>
      <c r="G7119">
        <v>324</v>
      </c>
      <c r="H7119">
        <v>118</v>
      </c>
      <c r="I7119">
        <v>505</v>
      </c>
      <c r="L7119">
        <v>22875</v>
      </c>
      <c r="M7119">
        <v>380</v>
      </c>
      <c r="N7119">
        <v>129</v>
      </c>
      <c r="O7119" t="b">
        <v>0</v>
      </c>
      <c r="Q7119">
        <v>6071</v>
      </c>
      <c r="R7119" t="s">
        <v>22</v>
      </c>
      <c r="T7119">
        <v>44249.438877546294</v>
      </c>
    </row>
    <row r="7120" spans="1:20" x14ac:dyDescent="0.35">
      <c r="A7120">
        <v>147766</v>
      </c>
      <c r="B7120">
        <v>5</v>
      </c>
      <c r="C7120" t="s">
        <v>6787</v>
      </c>
      <c r="D7120">
        <v>53</v>
      </c>
      <c r="E7120" t="s">
        <v>21</v>
      </c>
      <c r="G7120">
        <v>324</v>
      </c>
      <c r="H7120">
        <v>118</v>
      </c>
      <c r="I7120">
        <v>505</v>
      </c>
      <c r="L7120">
        <v>23106</v>
      </c>
      <c r="M7120">
        <v>393</v>
      </c>
      <c r="N7120">
        <v>73</v>
      </c>
      <c r="O7120" t="b">
        <v>0</v>
      </c>
      <c r="Q7120">
        <v>6071</v>
      </c>
      <c r="R7120" t="s">
        <v>22</v>
      </c>
      <c r="T7120">
        <v>44249.459102777779</v>
      </c>
    </row>
    <row r="7121" spans="1:20" x14ac:dyDescent="0.35">
      <c r="A7121">
        <v>147767</v>
      </c>
      <c r="B7121">
        <v>5</v>
      </c>
      <c r="C7121" t="s">
        <v>6788</v>
      </c>
      <c r="D7121">
        <v>53</v>
      </c>
      <c r="E7121" t="s">
        <v>21</v>
      </c>
      <c r="G7121">
        <v>324</v>
      </c>
      <c r="H7121">
        <v>118</v>
      </c>
      <c r="I7121">
        <v>535</v>
      </c>
      <c r="L7121">
        <v>23469</v>
      </c>
      <c r="M7121">
        <v>423</v>
      </c>
      <c r="N7121">
        <v>86</v>
      </c>
      <c r="O7121" t="b">
        <v>0</v>
      </c>
      <c r="Q7121">
        <v>6071</v>
      </c>
      <c r="R7121" t="s">
        <v>22</v>
      </c>
      <c r="T7121">
        <v>43872.467866747684</v>
      </c>
    </row>
    <row r="7122" spans="1:20" x14ac:dyDescent="0.35">
      <c r="A7122">
        <v>147768</v>
      </c>
      <c r="B7122">
        <v>5</v>
      </c>
      <c r="C7122" t="s">
        <v>6789</v>
      </c>
      <c r="D7122">
        <v>53</v>
      </c>
      <c r="E7122" t="s">
        <v>21</v>
      </c>
      <c r="G7122">
        <v>324</v>
      </c>
      <c r="H7122">
        <v>118</v>
      </c>
      <c r="I7122">
        <v>610</v>
      </c>
      <c r="L7122">
        <v>23540</v>
      </c>
      <c r="M7122">
        <v>426</v>
      </c>
      <c r="N7122">
        <v>114</v>
      </c>
      <c r="O7122" t="b">
        <v>0</v>
      </c>
      <c r="Q7122">
        <v>6071</v>
      </c>
      <c r="R7122" t="s">
        <v>22</v>
      </c>
      <c r="T7122">
        <v>43879.481608796297</v>
      </c>
    </row>
    <row r="7123" spans="1:20" x14ac:dyDescent="0.35">
      <c r="A7123">
        <v>147770</v>
      </c>
      <c r="B7123">
        <v>6</v>
      </c>
      <c r="C7123" t="s">
        <v>6790</v>
      </c>
      <c r="D7123">
        <v>53</v>
      </c>
      <c r="E7123" t="s">
        <v>21</v>
      </c>
      <c r="G7123">
        <v>325</v>
      </c>
      <c r="H7123">
        <v>118</v>
      </c>
      <c r="I7123">
        <v>740</v>
      </c>
      <c r="L7123">
        <v>24691</v>
      </c>
      <c r="M7123">
        <v>505</v>
      </c>
      <c r="N7123">
        <v>102</v>
      </c>
      <c r="O7123" t="b">
        <v>0</v>
      </c>
      <c r="Q7123">
        <v>6071</v>
      </c>
      <c r="R7123" t="s">
        <v>22</v>
      </c>
      <c r="T7123">
        <v>41868.632754629631</v>
      </c>
    </row>
    <row r="7124" spans="1:20" x14ac:dyDescent="0.35">
      <c r="A7124">
        <v>147771</v>
      </c>
      <c r="B7124">
        <v>5</v>
      </c>
      <c r="C7124" t="s">
        <v>6791</v>
      </c>
      <c r="D7124">
        <v>53</v>
      </c>
      <c r="E7124" t="s">
        <v>21</v>
      </c>
      <c r="G7124">
        <v>324</v>
      </c>
      <c r="H7124">
        <v>118</v>
      </c>
      <c r="I7124">
        <v>662</v>
      </c>
      <c r="L7124">
        <v>23955</v>
      </c>
      <c r="M7124">
        <v>466</v>
      </c>
      <c r="N7124">
        <v>290</v>
      </c>
      <c r="O7124" t="b">
        <v>0</v>
      </c>
      <c r="Q7124">
        <v>6071</v>
      </c>
      <c r="R7124" t="s">
        <v>22</v>
      </c>
      <c r="T7124">
        <v>43991.518152233795</v>
      </c>
    </row>
    <row r="7125" spans="1:20" x14ac:dyDescent="0.35">
      <c r="A7125">
        <v>147772</v>
      </c>
      <c r="B7125">
        <v>6</v>
      </c>
      <c r="C7125" t="s">
        <v>6792</v>
      </c>
      <c r="D7125">
        <v>53</v>
      </c>
      <c r="E7125" t="s">
        <v>21</v>
      </c>
      <c r="G7125">
        <v>325</v>
      </c>
      <c r="H7125">
        <v>118</v>
      </c>
      <c r="I7125">
        <v>686</v>
      </c>
      <c r="L7125">
        <v>24195</v>
      </c>
      <c r="M7125">
        <v>475</v>
      </c>
      <c r="N7125">
        <v>34</v>
      </c>
      <c r="O7125" t="b">
        <v>0</v>
      </c>
      <c r="Q7125">
        <v>6071</v>
      </c>
      <c r="R7125" t="s">
        <v>22</v>
      </c>
      <c r="T7125">
        <v>44255.574867708332</v>
      </c>
    </row>
    <row r="7126" spans="1:20" x14ac:dyDescent="0.35">
      <c r="A7126">
        <v>147773</v>
      </c>
      <c r="B7126">
        <v>6</v>
      </c>
      <c r="C7126" t="s">
        <v>6793</v>
      </c>
      <c r="D7126">
        <v>53</v>
      </c>
      <c r="E7126" t="s">
        <v>21</v>
      </c>
      <c r="G7126">
        <v>325</v>
      </c>
      <c r="H7126">
        <v>118</v>
      </c>
      <c r="I7126">
        <v>691</v>
      </c>
      <c r="L7126">
        <v>24205</v>
      </c>
      <c r="M7126">
        <v>476</v>
      </c>
      <c r="N7126">
        <v>38</v>
      </c>
      <c r="O7126" t="b">
        <v>0</v>
      </c>
      <c r="Q7126">
        <v>6071</v>
      </c>
      <c r="R7126" t="s">
        <v>22</v>
      </c>
      <c r="T7126">
        <v>44083.61365702546</v>
      </c>
    </row>
    <row r="7127" spans="1:20" x14ac:dyDescent="0.35">
      <c r="A7127">
        <v>147774</v>
      </c>
      <c r="B7127">
        <v>6</v>
      </c>
      <c r="C7127" t="s">
        <v>6794</v>
      </c>
      <c r="D7127">
        <v>53</v>
      </c>
      <c r="E7127" t="s">
        <v>21</v>
      </c>
      <c r="G7127">
        <v>325</v>
      </c>
      <c r="H7127">
        <v>118</v>
      </c>
      <c r="I7127">
        <v>740</v>
      </c>
      <c r="L7127">
        <v>24691</v>
      </c>
      <c r="M7127">
        <v>505</v>
      </c>
      <c r="N7127">
        <v>103</v>
      </c>
      <c r="O7127" t="b">
        <v>0</v>
      </c>
      <c r="Q7127">
        <v>6071</v>
      </c>
      <c r="R7127" t="s">
        <v>22</v>
      </c>
      <c r="T7127">
        <v>41868.632881944446</v>
      </c>
    </row>
    <row r="7128" spans="1:20" x14ac:dyDescent="0.35">
      <c r="A7128">
        <v>147775</v>
      </c>
      <c r="B7128">
        <v>6</v>
      </c>
      <c r="C7128" t="s">
        <v>6795</v>
      </c>
      <c r="D7128">
        <v>53</v>
      </c>
      <c r="E7128" t="s">
        <v>21</v>
      </c>
      <c r="G7128">
        <v>325</v>
      </c>
      <c r="H7128">
        <v>118</v>
      </c>
      <c r="I7128">
        <v>842</v>
      </c>
      <c r="L7128">
        <v>25409</v>
      </c>
      <c r="M7128">
        <v>570</v>
      </c>
      <c r="N7128">
        <v>223</v>
      </c>
      <c r="O7128" t="b">
        <v>0</v>
      </c>
      <c r="Q7128">
        <v>6071</v>
      </c>
      <c r="R7128" t="s">
        <v>22</v>
      </c>
      <c r="T7128">
        <v>41868.632881944446</v>
      </c>
    </row>
    <row r="7129" spans="1:20" x14ac:dyDescent="0.35">
      <c r="A7129">
        <v>147776</v>
      </c>
      <c r="B7129">
        <v>5</v>
      </c>
      <c r="C7129" t="s">
        <v>6796</v>
      </c>
      <c r="D7129">
        <v>53</v>
      </c>
      <c r="E7129" t="s">
        <v>21</v>
      </c>
      <c r="G7129">
        <v>324</v>
      </c>
      <c r="H7129">
        <v>118</v>
      </c>
      <c r="I7129">
        <v>587</v>
      </c>
      <c r="L7129">
        <v>23469</v>
      </c>
      <c r="M7129">
        <v>423</v>
      </c>
      <c r="N7129">
        <v>84</v>
      </c>
      <c r="O7129" t="b">
        <v>0</v>
      </c>
      <c r="Q7129">
        <v>6071</v>
      </c>
      <c r="R7129" t="s">
        <v>22</v>
      </c>
      <c r="T7129">
        <v>44251.617175231484</v>
      </c>
    </row>
    <row r="7130" spans="1:20" x14ac:dyDescent="0.35">
      <c r="A7130">
        <v>147777</v>
      </c>
      <c r="B7130">
        <v>5</v>
      </c>
      <c r="C7130" t="s">
        <v>6797</v>
      </c>
      <c r="D7130">
        <v>53</v>
      </c>
      <c r="E7130" t="s">
        <v>21</v>
      </c>
      <c r="G7130">
        <v>324</v>
      </c>
      <c r="H7130">
        <v>118</v>
      </c>
      <c r="I7130">
        <v>587</v>
      </c>
      <c r="L7130">
        <v>23469</v>
      </c>
      <c r="M7130">
        <v>423</v>
      </c>
      <c r="N7130">
        <v>82</v>
      </c>
      <c r="O7130" t="b">
        <v>0</v>
      </c>
      <c r="Q7130">
        <v>6071</v>
      </c>
      <c r="R7130" t="s">
        <v>22</v>
      </c>
      <c r="T7130">
        <v>44251.744646724539</v>
      </c>
    </row>
    <row r="7131" spans="1:20" x14ac:dyDescent="0.35">
      <c r="A7131">
        <v>147778</v>
      </c>
      <c r="B7131">
        <v>5</v>
      </c>
      <c r="C7131" t="s">
        <v>6798</v>
      </c>
      <c r="D7131">
        <v>53</v>
      </c>
      <c r="E7131" t="s">
        <v>21</v>
      </c>
      <c r="G7131">
        <v>324</v>
      </c>
      <c r="H7131">
        <v>118</v>
      </c>
      <c r="I7131">
        <v>615</v>
      </c>
      <c r="L7131">
        <v>23596</v>
      </c>
      <c r="M7131">
        <v>434</v>
      </c>
      <c r="N7131">
        <v>171</v>
      </c>
      <c r="O7131" t="b">
        <v>0</v>
      </c>
      <c r="Q7131">
        <v>6071</v>
      </c>
      <c r="R7131" t="s">
        <v>22</v>
      </c>
      <c r="T7131">
        <v>43891.484713460646</v>
      </c>
    </row>
    <row r="7132" spans="1:20" x14ac:dyDescent="0.35">
      <c r="A7132">
        <v>147779</v>
      </c>
      <c r="B7132">
        <v>6</v>
      </c>
      <c r="C7132" t="s">
        <v>6799</v>
      </c>
      <c r="D7132">
        <v>54</v>
      </c>
      <c r="E7132" t="s">
        <v>32</v>
      </c>
      <c r="F7132">
        <v>108</v>
      </c>
      <c r="G7132">
        <v>325</v>
      </c>
      <c r="H7132">
        <v>118</v>
      </c>
      <c r="I7132">
        <v>713</v>
      </c>
      <c r="L7132">
        <v>24540</v>
      </c>
      <c r="M7132">
        <v>491</v>
      </c>
      <c r="N7132">
        <v>18</v>
      </c>
      <c r="O7132" t="b">
        <v>0</v>
      </c>
      <c r="Q7132">
        <v>6071</v>
      </c>
      <c r="R7132" t="s">
        <v>22</v>
      </c>
      <c r="T7132">
        <v>44119.479738078706</v>
      </c>
    </row>
    <row r="7133" spans="1:20" x14ac:dyDescent="0.35">
      <c r="A7133">
        <v>147780</v>
      </c>
      <c r="B7133">
        <v>6</v>
      </c>
      <c r="C7133" t="s">
        <v>6800</v>
      </c>
      <c r="D7133">
        <v>53</v>
      </c>
      <c r="E7133" t="s">
        <v>21</v>
      </c>
      <c r="G7133">
        <v>325</v>
      </c>
      <c r="H7133">
        <v>118</v>
      </c>
      <c r="I7133">
        <v>708</v>
      </c>
      <c r="L7133">
        <v>24673</v>
      </c>
      <c r="M7133">
        <v>503</v>
      </c>
      <c r="N7133">
        <v>94</v>
      </c>
      <c r="O7133" t="b">
        <v>0</v>
      </c>
      <c r="Q7133">
        <v>6071</v>
      </c>
      <c r="R7133" t="s">
        <v>22</v>
      </c>
      <c r="T7133">
        <v>44116.651231446762</v>
      </c>
    </row>
    <row r="7134" spans="1:20" x14ac:dyDescent="0.35">
      <c r="A7134">
        <v>147781</v>
      </c>
      <c r="B7134">
        <v>6</v>
      </c>
      <c r="C7134" t="s">
        <v>6801</v>
      </c>
      <c r="D7134">
        <v>53</v>
      </c>
      <c r="E7134" t="s">
        <v>21</v>
      </c>
      <c r="G7134">
        <v>325</v>
      </c>
      <c r="H7134">
        <v>118</v>
      </c>
      <c r="I7134">
        <v>767</v>
      </c>
      <c r="L7134">
        <v>24929</v>
      </c>
      <c r="M7134">
        <v>524</v>
      </c>
      <c r="N7134">
        <v>46</v>
      </c>
      <c r="O7134" t="b">
        <v>0</v>
      </c>
      <c r="Q7134">
        <v>6071</v>
      </c>
      <c r="R7134" t="s">
        <v>22</v>
      </c>
      <c r="S7134" t="s">
        <v>6802</v>
      </c>
      <c r="T7134">
        <v>44256.389953240738</v>
      </c>
    </row>
    <row r="7135" spans="1:20" x14ac:dyDescent="0.35">
      <c r="A7135">
        <v>147782</v>
      </c>
      <c r="B7135">
        <v>6</v>
      </c>
      <c r="C7135" t="s">
        <v>6803</v>
      </c>
      <c r="D7135">
        <v>53</v>
      </c>
      <c r="E7135" t="s">
        <v>21</v>
      </c>
      <c r="G7135">
        <v>325</v>
      </c>
      <c r="H7135">
        <v>118</v>
      </c>
      <c r="I7135">
        <v>769</v>
      </c>
      <c r="L7135">
        <v>25059</v>
      </c>
      <c r="M7135">
        <v>534</v>
      </c>
      <c r="N7135">
        <v>171</v>
      </c>
      <c r="O7135" t="b">
        <v>0</v>
      </c>
      <c r="Q7135">
        <v>6071</v>
      </c>
      <c r="R7135" t="s">
        <v>22</v>
      </c>
      <c r="T7135">
        <v>41868.632754629631</v>
      </c>
    </row>
    <row r="7136" spans="1:20" x14ac:dyDescent="0.35">
      <c r="A7136">
        <v>147783</v>
      </c>
      <c r="B7136">
        <v>7</v>
      </c>
      <c r="C7136" t="s">
        <v>6804</v>
      </c>
      <c r="D7136">
        <v>53</v>
      </c>
      <c r="E7136" t="s">
        <v>21</v>
      </c>
      <c r="G7136">
        <v>326</v>
      </c>
      <c r="H7136">
        <v>118</v>
      </c>
      <c r="I7136">
        <v>898</v>
      </c>
      <c r="L7136">
        <v>25814</v>
      </c>
      <c r="M7136">
        <v>606</v>
      </c>
      <c r="N7136">
        <v>153</v>
      </c>
      <c r="O7136" t="b">
        <v>0</v>
      </c>
      <c r="Q7136">
        <v>6071</v>
      </c>
      <c r="R7136" t="s">
        <v>22</v>
      </c>
      <c r="T7136">
        <v>41868.632754629631</v>
      </c>
    </row>
    <row r="7137" spans="1:20" x14ac:dyDescent="0.35">
      <c r="A7137">
        <v>147784</v>
      </c>
      <c r="B7137">
        <v>7</v>
      </c>
      <c r="C7137" t="s">
        <v>6805</v>
      </c>
      <c r="D7137">
        <v>53</v>
      </c>
      <c r="E7137" t="s">
        <v>21</v>
      </c>
      <c r="G7137">
        <v>326</v>
      </c>
      <c r="H7137">
        <v>118</v>
      </c>
      <c r="I7137">
        <v>934</v>
      </c>
      <c r="L7137">
        <v>26030</v>
      </c>
      <c r="M7137">
        <v>622</v>
      </c>
      <c r="N7137">
        <v>104</v>
      </c>
      <c r="O7137" t="b">
        <v>0</v>
      </c>
      <c r="Q7137">
        <v>6071</v>
      </c>
      <c r="R7137" t="s">
        <v>22</v>
      </c>
      <c r="T7137">
        <v>44195.557436539355</v>
      </c>
    </row>
    <row r="7138" spans="1:20" x14ac:dyDescent="0.35">
      <c r="A7138">
        <v>147785</v>
      </c>
      <c r="B7138">
        <v>7</v>
      </c>
      <c r="C7138" t="s">
        <v>6806</v>
      </c>
      <c r="D7138">
        <v>53</v>
      </c>
      <c r="E7138" t="s">
        <v>21</v>
      </c>
      <c r="G7138">
        <v>326</v>
      </c>
      <c r="H7138">
        <v>118</v>
      </c>
      <c r="I7138">
        <v>956</v>
      </c>
      <c r="L7138">
        <v>26283</v>
      </c>
      <c r="M7138">
        <v>642</v>
      </c>
      <c r="N7138">
        <v>20</v>
      </c>
      <c r="O7138" t="b">
        <v>0</v>
      </c>
      <c r="Q7138">
        <v>6071</v>
      </c>
      <c r="R7138" t="s">
        <v>22</v>
      </c>
      <c r="T7138">
        <v>41868.632754629631</v>
      </c>
    </row>
    <row r="7139" spans="1:20" x14ac:dyDescent="0.35">
      <c r="A7139">
        <v>147786</v>
      </c>
      <c r="B7139">
        <v>7</v>
      </c>
      <c r="C7139" t="s">
        <v>6807</v>
      </c>
      <c r="D7139">
        <v>53</v>
      </c>
      <c r="E7139" t="s">
        <v>21</v>
      </c>
      <c r="G7139">
        <v>326</v>
      </c>
      <c r="H7139">
        <v>118</v>
      </c>
      <c r="I7139">
        <v>1032</v>
      </c>
      <c r="L7139">
        <v>26665</v>
      </c>
      <c r="M7139">
        <v>675</v>
      </c>
      <c r="N7139">
        <v>29</v>
      </c>
      <c r="O7139" t="b">
        <v>0</v>
      </c>
      <c r="Q7139">
        <v>6071</v>
      </c>
      <c r="R7139" t="s">
        <v>22</v>
      </c>
      <c r="T7139">
        <v>41868.632881944446</v>
      </c>
    </row>
    <row r="7140" spans="1:20" x14ac:dyDescent="0.35">
      <c r="A7140">
        <v>147787</v>
      </c>
      <c r="B7140">
        <v>7</v>
      </c>
      <c r="C7140" t="s">
        <v>6808</v>
      </c>
      <c r="D7140">
        <v>53</v>
      </c>
      <c r="E7140" t="s">
        <v>21</v>
      </c>
      <c r="G7140">
        <v>326</v>
      </c>
      <c r="H7140">
        <v>118</v>
      </c>
      <c r="I7140">
        <v>1048</v>
      </c>
      <c r="L7140">
        <v>26762</v>
      </c>
      <c r="M7140">
        <v>691</v>
      </c>
      <c r="N7140">
        <v>100</v>
      </c>
      <c r="O7140" t="b">
        <v>0</v>
      </c>
      <c r="Q7140">
        <v>6071</v>
      </c>
      <c r="R7140" t="s">
        <v>22</v>
      </c>
      <c r="T7140">
        <v>41868.6328125</v>
      </c>
    </row>
    <row r="7141" spans="1:20" x14ac:dyDescent="0.35">
      <c r="A7141">
        <v>147788</v>
      </c>
      <c r="B7141">
        <v>7</v>
      </c>
      <c r="C7141" t="s">
        <v>6809</v>
      </c>
      <c r="D7141">
        <v>53</v>
      </c>
      <c r="E7141" t="s">
        <v>21</v>
      </c>
      <c r="H7141">
        <v>118</v>
      </c>
      <c r="I7141">
        <v>1048</v>
      </c>
      <c r="L7141">
        <v>26878</v>
      </c>
      <c r="M7141">
        <v>711</v>
      </c>
      <c r="N7141">
        <v>238</v>
      </c>
      <c r="O7141" t="b">
        <v>0</v>
      </c>
      <c r="Q7141">
        <v>6071</v>
      </c>
      <c r="R7141" t="s">
        <v>22</v>
      </c>
      <c r="T7141">
        <v>44263.702105520832</v>
      </c>
    </row>
    <row r="7142" spans="1:20" x14ac:dyDescent="0.35">
      <c r="A7142">
        <v>147789</v>
      </c>
      <c r="B7142">
        <v>7</v>
      </c>
      <c r="C7142" t="s">
        <v>6810</v>
      </c>
      <c r="D7142">
        <v>53</v>
      </c>
      <c r="E7142" t="s">
        <v>21</v>
      </c>
      <c r="G7142">
        <v>326</v>
      </c>
      <c r="H7142">
        <v>118</v>
      </c>
      <c r="I7142">
        <v>1057</v>
      </c>
      <c r="L7142">
        <v>26851</v>
      </c>
      <c r="M7142">
        <v>701</v>
      </c>
      <c r="N7142">
        <v>170</v>
      </c>
      <c r="O7142" t="b">
        <v>0</v>
      </c>
      <c r="Q7142">
        <v>6071</v>
      </c>
      <c r="R7142" t="s">
        <v>22</v>
      </c>
      <c r="T7142">
        <v>41868.632754629631</v>
      </c>
    </row>
    <row r="7143" spans="1:20" x14ac:dyDescent="0.35">
      <c r="A7143">
        <v>147790</v>
      </c>
      <c r="B7143">
        <v>7</v>
      </c>
      <c r="C7143" t="s">
        <v>6811</v>
      </c>
      <c r="D7143">
        <v>53</v>
      </c>
      <c r="E7143" t="s">
        <v>21</v>
      </c>
      <c r="G7143">
        <v>326</v>
      </c>
      <c r="H7143">
        <v>118</v>
      </c>
      <c r="I7143">
        <v>1057</v>
      </c>
      <c r="L7143">
        <v>26851</v>
      </c>
      <c r="M7143">
        <v>701</v>
      </c>
      <c r="N7143">
        <v>170</v>
      </c>
      <c r="O7143" t="b">
        <v>0</v>
      </c>
      <c r="Q7143">
        <v>6071</v>
      </c>
      <c r="R7143" t="s">
        <v>22</v>
      </c>
      <c r="T7143">
        <v>41868.6328125</v>
      </c>
    </row>
    <row r="7144" spans="1:20" x14ac:dyDescent="0.35">
      <c r="A7144">
        <v>147791</v>
      </c>
      <c r="B7144">
        <v>8</v>
      </c>
      <c r="C7144" t="s">
        <v>6812</v>
      </c>
      <c r="D7144">
        <v>53</v>
      </c>
      <c r="E7144" t="s">
        <v>21</v>
      </c>
      <c r="G7144">
        <v>327</v>
      </c>
      <c r="H7144">
        <v>118</v>
      </c>
      <c r="I7144">
        <v>1182</v>
      </c>
      <c r="L7144">
        <v>27788</v>
      </c>
      <c r="M7144">
        <v>794</v>
      </c>
      <c r="N7144">
        <v>90</v>
      </c>
      <c r="O7144" t="b">
        <v>0</v>
      </c>
      <c r="Q7144">
        <v>6071</v>
      </c>
      <c r="R7144" t="s">
        <v>22</v>
      </c>
      <c r="T7144">
        <v>41868.632754629631</v>
      </c>
    </row>
    <row r="7145" spans="1:20" x14ac:dyDescent="0.35">
      <c r="A7145">
        <v>147792</v>
      </c>
      <c r="B7145">
        <v>8</v>
      </c>
      <c r="C7145" t="s">
        <v>6813</v>
      </c>
      <c r="D7145">
        <v>53</v>
      </c>
      <c r="E7145" t="s">
        <v>21</v>
      </c>
      <c r="G7145">
        <v>327</v>
      </c>
      <c r="H7145">
        <v>118</v>
      </c>
      <c r="I7145">
        <v>1234</v>
      </c>
      <c r="L7145">
        <v>27948</v>
      </c>
      <c r="M7145">
        <v>819</v>
      </c>
      <c r="N7145">
        <v>236</v>
      </c>
      <c r="O7145" t="b">
        <v>0</v>
      </c>
      <c r="Q7145">
        <v>6071</v>
      </c>
      <c r="R7145" t="s">
        <v>22</v>
      </c>
      <c r="T7145">
        <v>41868.632754629631</v>
      </c>
    </row>
    <row r="7146" spans="1:20" x14ac:dyDescent="0.35">
      <c r="A7146">
        <v>147793</v>
      </c>
      <c r="B7146">
        <v>8</v>
      </c>
      <c r="C7146" t="s">
        <v>6814</v>
      </c>
      <c r="D7146">
        <v>53</v>
      </c>
      <c r="E7146" t="s">
        <v>21</v>
      </c>
      <c r="G7146">
        <v>327</v>
      </c>
      <c r="H7146">
        <v>118</v>
      </c>
      <c r="I7146">
        <v>1112</v>
      </c>
      <c r="L7146">
        <v>27131</v>
      </c>
      <c r="M7146">
        <v>732</v>
      </c>
      <c r="N7146">
        <v>64</v>
      </c>
      <c r="O7146" t="b">
        <v>0</v>
      </c>
      <c r="Q7146">
        <v>6071</v>
      </c>
      <c r="R7146" t="s">
        <v>22</v>
      </c>
      <c r="S7146" t="s">
        <v>6625</v>
      </c>
      <c r="T7146">
        <v>41868.632789351854</v>
      </c>
    </row>
    <row r="7147" spans="1:20" x14ac:dyDescent="0.35">
      <c r="A7147">
        <v>147794</v>
      </c>
      <c r="B7147">
        <v>8</v>
      </c>
      <c r="C7147" t="s">
        <v>6815</v>
      </c>
      <c r="D7147">
        <v>53</v>
      </c>
      <c r="E7147" t="s">
        <v>21</v>
      </c>
      <c r="G7147">
        <v>327</v>
      </c>
      <c r="H7147">
        <v>118</v>
      </c>
      <c r="I7147">
        <v>1113</v>
      </c>
      <c r="L7147">
        <v>27425</v>
      </c>
      <c r="M7147">
        <v>756</v>
      </c>
      <c r="N7147">
        <v>42</v>
      </c>
      <c r="O7147" t="b">
        <v>0</v>
      </c>
      <c r="Q7147">
        <v>6071</v>
      </c>
      <c r="R7147" t="s">
        <v>22</v>
      </c>
      <c r="S7147" t="s">
        <v>6816</v>
      </c>
      <c r="T7147">
        <v>43825.485410185189</v>
      </c>
    </row>
    <row r="7148" spans="1:20" x14ac:dyDescent="0.35">
      <c r="A7148">
        <v>147795</v>
      </c>
      <c r="B7148">
        <v>8</v>
      </c>
      <c r="C7148" t="s">
        <v>6817</v>
      </c>
      <c r="D7148">
        <v>53</v>
      </c>
      <c r="E7148" t="s">
        <v>21</v>
      </c>
      <c r="G7148">
        <v>327</v>
      </c>
      <c r="H7148">
        <v>118</v>
      </c>
      <c r="I7148">
        <v>1188</v>
      </c>
      <c r="L7148">
        <v>27595</v>
      </c>
      <c r="M7148">
        <v>774</v>
      </c>
      <c r="N7148">
        <v>168</v>
      </c>
      <c r="O7148" t="b">
        <v>0</v>
      </c>
      <c r="Q7148">
        <v>6071</v>
      </c>
      <c r="R7148" t="s">
        <v>22</v>
      </c>
      <c r="S7148" t="s">
        <v>6818</v>
      </c>
      <c r="T7148">
        <v>41868.632754629631</v>
      </c>
    </row>
    <row r="7149" spans="1:20" x14ac:dyDescent="0.35">
      <c r="A7149">
        <v>147796</v>
      </c>
      <c r="B7149">
        <v>8</v>
      </c>
      <c r="C7149" t="s">
        <v>6819</v>
      </c>
      <c r="D7149">
        <v>53</v>
      </c>
      <c r="E7149" t="s">
        <v>21</v>
      </c>
      <c r="G7149">
        <v>327</v>
      </c>
      <c r="H7149">
        <v>118</v>
      </c>
      <c r="I7149">
        <v>1187</v>
      </c>
      <c r="L7149">
        <v>27595</v>
      </c>
      <c r="M7149">
        <v>773</v>
      </c>
      <c r="N7149">
        <v>158</v>
      </c>
      <c r="O7149" t="b">
        <v>0</v>
      </c>
      <c r="Q7149">
        <v>6071</v>
      </c>
      <c r="R7149" t="s">
        <v>22</v>
      </c>
      <c r="S7149" t="s">
        <v>6726</v>
      </c>
      <c r="T7149">
        <v>41868.632754629631</v>
      </c>
    </row>
    <row r="7150" spans="1:20" x14ac:dyDescent="0.35">
      <c r="A7150">
        <v>147797</v>
      </c>
      <c r="B7150">
        <v>8</v>
      </c>
      <c r="C7150" t="s">
        <v>6820</v>
      </c>
      <c r="D7150">
        <v>54</v>
      </c>
      <c r="E7150" t="s">
        <v>32</v>
      </c>
      <c r="F7150">
        <v>234</v>
      </c>
      <c r="G7150">
        <v>327</v>
      </c>
      <c r="H7150">
        <v>118</v>
      </c>
      <c r="I7150">
        <v>1223</v>
      </c>
      <c r="L7150">
        <v>27774</v>
      </c>
      <c r="M7150">
        <v>792</v>
      </c>
      <c r="N7150">
        <v>84</v>
      </c>
      <c r="O7150" t="b">
        <v>0</v>
      </c>
      <c r="Q7150">
        <v>6071</v>
      </c>
      <c r="R7150" t="s">
        <v>22</v>
      </c>
      <c r="S7150" t="s">
        <v>6821</v>
      </c>
      <c r="T7150">
        <v>41868.632754629631</v>
      </c>
    </row>
    <row r="7151" spans="1:20" x14ac:dyDescent="0.35">
      <c r="A7151">
        <v>147798</v>
      </c>
      <c r="B7151">
        <v>8</v>
      </c>
      <c r="C7151" t="s">
        <v>6822</v>
      </c>
      <c r="D7151">
        <v>53</v>
      </c>
      <c r="E7151" t="s">
        <v>21</v>
      </c>
      <c r="G7151">
        <v>327</v>
      </c>
      <c r="H7151">
        <v>118</v>
      </c>
      <c r="I7151">
        <v>1228</v>
      </c>
      <c r="L7151">
        <v>27859</v>
      </c>
      <c r="M7151">
        <v>806</v>
      </c>
      <c r="N7151">
        <v>156</v>
      </c>
      <c r="O7151" t="b">
        <v>0</v>
      </c>
      <c r="Q7151">
        <v>6071</v>
      </c>
      <c r="R7151" t="s">
        <v>22</v>
      </c>
      <c r="T7151">
        <v>41868.632754629631</v>
      </c>
    </row>
    <row r="7152" spans="1:20" x14ac:dyDescent="0.35">
      <c r="A7152">
        <v>147800</v>
      </c>
      <c r="B7152">
        <v>9</v>
      </c>
      <c r="C7152" t="s">
        <v>6823</v>
      </c>
      <c r="D7152">
        <v>53</v>
      </c>
      <c r="E7152" t="s">
        <v>21</v>
      </c>
      <c r="G7152">
        <v>328</v>
      </c>
      <c r="H7152">
        <v>118</v>
      </c>
      <c r="I7152">
        <v>1305</v>
      </c>
      <c r="L7152">
        <v>28349</v>
      </c>
      <c r="M7152">
        <v>867</v>
      </c>
      <c r="N7152">
        <v>318</v>
      </c>
      <c r="O7152" t="b">
        <v>0</v>
      </c>
      <c r="Q7152">
        <v>6071</v>
      </c>
      <c r="R7152" t="s">
        <v>22</v>
      </c>
      <c r="T7152">
        <v>44100.984918402777</v>
      </c>
    </row>
    <row r="7153" spans="1:20" x14ac:dyDescent="0.35">
      <c r="A7153">
        <v>147801</v>
      </c>
      <c r="B7153">
        <v>9</v>
      </c>
      <c r="C7153" t="s">
        <v>6824</v>
      </c>
      <c r="D7153">
        <v>53</v>
      </c>
      <c r="E7153" t="s">
        <v>21</v>
      </c>
      <c r="G7153">
        <v>328</v>
      </c>
      <c r="H7153">
        <v>118</v>
      </c>
      <c r="I7153">
        <v>1337</v>
      </c>
      <c r="L7153">
        <v>28594</v>
      </c>
      <c r="M7153">
        <v>895</v>
      </c>
      <c r="N7153">
        <v>133</v>
      </c>
      <c r="O7153" t="b">
        <v>0</v>
      </c>
      <c r="Q7153">
        <v>6071</v>
      </c>
      <c r="R7153" t="s">
        <v>22</v>
      </c>
      <c r="T7153">
        <v>44256.521262002316</v>
      </c>
    </row>
    <row r="7154" spans="1:20" x14ac:dyDescent="0.35">
      <c r="A7154">
        <v>147802</v>
      </c>
      <c r="B7154">
        <v>9</v>
      </c>
      <c r="C7154" t="s">
        <v>6825</v>
      </c>
      <c r="D7154">
        <v>53</v>
      </c>
      <c r="E7154" t="s">
        <v>21</v>
      </c>
      <c r="G7154">
        <v>328</v>
      </c>
      <c r="H7154">
        <v>118</v>
      </c>
      <c r="I7154">
        <v>1330</v>
      </c>
      <c r="L7154">
        <v>28579</v>
      </c>
      <c r="M7154">
        <v>891</v>
      </c>
      <c r="N7154">
        <v>112</v>
      </c>
      <c r="O7154" t="b">
        <v>0</v>
      </c>
      <c r="Q7154">
        <v>6071</v>
      </c>
      <c r="R7154" t="s">
        <v>22</v>
      </c>
      <c r="T7154">
        <v>44130.844232175928</v>
      </c>
    </row>
    <row r="7155" spans="1:20" x14ac:dyDescent="0.35">
      <c r="A7155">
        <v>147803</v>
      </c>
      <c r="B7155">
        <v>9</v>
      </c>
      <c r="C7155" t="s">
        <v>6826</v>
      </c>
      <c r="D7155">
        <v>53</v>
      </c>
      <c r="E7155" t="s">
        <v>21</v>
      </c>
      <c r="G7155">
        <v>328</v>
      </c>
      <c r="H7155">
        <v>118</v>
      </c>
      <c r="I7155">
        <v>1337</v>
      </c>
      <c r="L7155">
        <v>28724</v>
      </c>
      <c r="M7155">
        <v>910</v>
      </c>
      <c r="N7155">
        <v>216</v>
      </c>
      <c r="O7155" t="b">
        <v>0</v>
      </c>
      <c r="Q7155">
        <v>6071</v>
      </c>
      <c r="R7155" t="s">
        <v>22</v>
      </c>
      <c r="T7155">
        <v>41868.632754629631</v>
      </c>
    </row>
    <row r="7156" spans="1:20" x14ac:dyDescent="0.35">
      <c r="A7156">
        <v>147804</v>
      </c>
      <c r="B7156">
        <v>9</v>
      </c>
      <c r="C7156" t="s">
        <v>6827</v>
      </c>
      <c r="D7156">
        <v>53</v>
      </c>
      <c r="E7156" t="s">
        <v>21</v>
      </c>
      <c r="G7156">
        <v>328</v>
      </c>
      <c r="H7156">
        <v>118</v>
      </c>
      <c r="I7156">
        <v>1368</v>
      </c>
      <c r="L7156">
        <v>28764</v>
      </c>
      <c r="M7156">
        <v>912</v>
      </c>
      <c r="N7156">
        <v>234</v>
      </c>
      <c r="O7156" t="b">
        <v>0</v>
      </c>
      <c r="Q7156">
        <v>6071</v>
      </c>
      <c r="R7156" t="s">
        <v>22</v>
      </c>
      <c r="T7156">
        <v>41868.632881944446</v>
      </c>
    </row>
    <row r="7157" spans="1:20" x14ac:dyDescent="0.35">
      <c r="A7157">
        <v>147805</v>
      </c>
      <c r="B7157">
        <v>9</v>
      </c>
      <c r="C7157" t="s">
        <v>6828</v>
      </c>
      <c r="D7157">
        <v>53</v>
      </c>
      <c r="E7157" t="s">
        <v>21</v>
      </c>
      <c r="G7157">
        <v>328</v>
      </c>
      <c r="H7157">
        <v>118</v>
      </c>
      <c r="I7157">
        <v>1395</v>
      </c>
      <c r="L7157">
        <v>28955</v>
      </c>
      <c r="M7157">
        <v>934</v>
      </c>
      <c r="N7157">
        <v>103</v>
      </c>
      <c r="O7157" t="b">
        <v>0</v>
      </c>
      <c r="Q7157">
        <v>6071</v>
      </c>
      <c r="R7157" t="s">
        <v>22</v>
      </c>
      <c r="T7157">
        <v>41868.632824074077</v>
      </c>
    </row>
    <row r="7158" spans="1:20" x14ac:dyDescent="0.35">
      <c r="A7158">
        <v>147806</v>
      </c>
      <c r="B7158">
        <v>9</v>
      </c>
      <c r="C7158" t="s">
        <v>6829</v>
      </c>
      <c r="D7158">
        <v>53</v>
      </c>
      <c r="E7158" t="s">
        <v>21</v>
      </c>
      <c r="G7158">
        <v>328</v>
      </c>
      <c r="H7158">
        <v>118</v>
      </c>
      <c r="I7158">
        <v>1421</v>
      </c>
      <c r="L7158">
        <v>29195</v>
      </c>
      <c r="M7158">
        <v>950</v>
      </c>
      <c r="N7158">
        <v>27</v>
      </c>
      <c r="O7158" t="b">
        <v>0</v>
      </c>
      <c r="Q7158">
        <v>6071</v>
      </c>
      <c r="R7158" t="s">
        <v>22</v>
      </c>
      <c r="T7158">
        <v>41868.632754629631</v>
      </c>
    </row>
    <row r="7159" spans="1:20" x14ac:dyDescent="0.35">
      <c r="A7159">
        <v>147807</v>
      </c>
      <c r="B7159">
        <v>9</v>
      </c>
      <c r="C7159" t="s">
        <v>6830</v>
      </c>
      <c r="D7159">
        <v>53</v>
      </c>
      <c r="E7159" t="s">
        <v>21</v>
      </c>
      <c r="G7159">
        <v>328</v>
      </c>
      <c r="H7159">
        <v>118</v>
      </c>
      <c r="I7159">
        <v>1422</v>
      </c>
      <c r="L7159">
        <v>29223</v>
      </c>
      <c r="M7159">
        <v>954</v>
      </c>
      <c r="N7159">
        <v>38</v>
      </c>
      <c r="O7159" t="b">
        <v>0</v>
      </c>
      <c r="Q7159">
        <v>6071</v>
      </c>
      <c r="R7159" t="s">
        <v>22</v>
      </c>
      <c r="T7159">
        <v>41868.632754629631</v>
      </c>
    </row>
    <row r="7160" spans="1:20" x14ac:dyDescent="0.35">
      <c r="A7160">
        <v>147808</v>
      </c>
      <c r="B7160">
        <v>9</v>
      </c>
      <c r="C7160" t="s">
        <v>6831</v>
      </c>
      <c r="D7160">
        <v>53</v>
      </c>
      <c r="E7160" t="s">
        <v>21</v>
      </c>
      <c r="G7160">
        <v>328</v>
      </c>
      <c r="H7160">
        <v>118</v>
      </c>
      <c r="I7160">
        <v>1424</v>
      </c>
      <c r="L7160">
        <v>29251</v>
      </c>
      <c r="M7160">
        <v>958</v>
      </c>
      <c r="N7160">
        <v>52</v>
      </c>
      <c r="O7160" t="b">
        <v>0</v>
      </c>
      <c r="Q7160">
        <v>6071</v>
      </c>
      <c r="R7160" t="s">
        <v>22</v>
      </c>
      <c r="T7160">
        <v>41868.632789351854</v>
      </c>
    </row>
    <row r="7161" spans="1:20" x14ac:dyDescent="0.35">
      <c r="A7161">
        <v>147809</v>
      </c>
      <c r="B7161">
        <v>9</v>
      </c>
      <c r="C7161" t="s">
        <v>6832</v>
      </c>
      <c r="D7161">
        <v>53</v>
      </c>
      <c r="E7161" t="s">
        <v>21</v>
      </c>
      <c r="G7161">
        <v>328</v>
      </c>
      <c r="H7161">
        <v>118</v>
      </c>
      <c r="I7161">
        <v>1449</v>
      </c>
      <c r="L7161">
        <v>29314</v>
      </c>
      <c r="M7161">
        <v>967</v>
      </c>
      <c r="N7161">
        <v>101</v>
      </c>
      <c r="O7161" t="b">
        <v>0</v>
      </c>
      <c r="Q7161">
        <v>6071</v>
      </c>
      <c r="R7161" t="s">
        <v>22</v>
      </c>
      <c r="T7161">
        <v>41868.632754629631</v>
      </c>
    </row>
    <row r="7162" spans="1:20" x14ac:dyDescent="0.35">
      <c r="A7162">
        <v>147810</v>
      </c>
      <c r="B7162">
        <v>9</v>
      </c>
      <c r="C7162" t="s">
        <v>6833</v>
      </c>
      <c r="D7162">
        <v>53</v>
      </c>
      <c r="E7162" t="s">
        <v>21</v>
      </c>
      <c r="G7162">
        <v>328</v>
      </c>
      <c r="H7162">
        <v>118</v>
      </c>
      <c r="I7162">
        <v>1468</v>
      </c>
      <c r="L7162">
        <v>29433</v>
      </c>
      <c r="M7162">
        <v>978</v>
      </c>
      <c r="N7162">
        <v>164</v>
      </c>
      <c r="O7162" t="b">
        <v>0</v>
      </c>
      <c r="Q7162">
        <v>6071</v>
      </c>
      <c r="R7162" t="s">
        <v>22</v>
      </c>
      <c r="T7162">
        <v>44125.520316898146</v>
      </c>
    </row>
    <row r="7163" spans="1:20" x14ac:dyDescent="0.35">
      <c r="A7163">
        <v>147811</v>
      </c>
      <c r="B7163">
        <v>9</v>
      </c>
      <c r="C7163" t="s">
        <v>6834</v>
      </c>
      <c r="D7163">
        <v>54</v>
      </c>
      <c r="E7163" t="s">
        <v>32</v>
      </c>
      <c r="F7163">
        <v>287</v>
      </c>
      <c r="G7163">
        <v>328</v>
      </c>
      <c r="H7163">
        <v>118</v>
      </c>
      <c r="I7163">
        <v>1441</v>
      </c>
      <c r="L7163">
        <v>29441</v>
      </c>
      <c r="M7163">
        <v>982</v>
      </c>
      <c r="N7163">
        <v>204</v>
      </c>
      <c r="O7163" t="b">
        <v>0</v>
      </c>
      <c r="Q7163">
        <v>6071</v>
      </c>
      <c r="R7163" t="s">
        <v>22</v>
      </c>
      <c r="S7163" t="s">
        <v>6525</v>
      </c>
      <c r="T7163">
        <v>44123.682642905093</v>
      </c>
    </row>
    <row r="7164" spans="1:20" x14ac:dyDescent="0.35">
      <c r="A7164">
        <v>147812</v>
      </c>
      <c r="B7164">
        <v>9</v>
      </c>
      <c r="C7164" t="s">
        <v>6835</v>
      </c>
      <c r="D7164">
        <v>53</v>
      </c>
      <c r="E7164" t="s">
        <v>21</v>
      </c>
      <c r="G7164">
        <v>328</v>
      </c>
      <c r="H7164">
        <v>118</v>
      </c>
      <c r="I7164">
        <v>1460</v>
      </c>
      <c r="L7164">
        <v>29441</v>
      </c>
      <c r="M7164">
        <v>982</v>
      </c>
      <c r="N7164">
        <v>205</v>
      </c>
      <c r="O7164" t="b">
        <v>0</v>
      </c>
      <c r="Q7164">
        <v>6071</v>
      </c>
      <c r="R7164" t="s">
        <v>22</v>
      </c>
      <c r="T7164">
        <v>44122.727431400461</v>
      </c>
    </row>
    <row r="7165" spans="1:20" x14ac:dyDescent="0.35">
      <c r="A7165">
        <v>147813</v>
      </c>
      <c r="B7165">
        <v>9</v>
      </c>
      <c r="C7165" t="s">
        <v>6836</v>
      </c>
      <c r="D7165">
        <v>54</v>
      </c>
      <c r="E7165" t="s">
        <v>32</v>
      </c>
      <c r="F7165">
        <v>456</v>
      </c>
      <c r="G7165">
        <v>328</v>
      </c>
      <c r="H7165">
        <v>118</v>
      </c>
      <c r="I7165">
        <v>1491</v>
      </c>
      <c r="L7165">
        <v>29556</v>
      </c>
      <c r="M7165">
        <v>991</v>
      </c>
      <c r="N7165">
        <v>37</v>
      </c>
      <c r="O7165" t="b">
        <v>0</v>
      </c>
      <c r="Q7165">
        <v>6071</v>
      </c>
      <c r="R7165" t="s">
        <v>22</v>
      </c>
      <c r="S7165" t="s">
        <v>6837</v>
      </c>
      <c r="T7165">
        <v>44083.55968121528</v>
      </c>
    </row>
    <row r="7166" spans="1:20" x14ac:dyDescent="0.35">
      <c r="A7166">
        <v>147814</v>
      </c>
      <c r="B7166">
        <v>9</v>
      </c>
      <c r="C7166" t="s">
        <v>6838</v>
      </c>
      <c r="D7166">
        <v>53</v>
      </c>
      <c r="E7166" t="s">
        <v>21</v>
      </c>
      <c r="G7166">
        <v>328</v>
      </c>
      <c r="H7166">
        <v>118</v>
      </c>
      <c r="I7166">
        <v>1482</v>
      </c>
      <c r="L7166">
        <v>29536</v>
      </c>
      <c r="M7166">
        <v>988</v>
      </c>
      <c r="N7166">
        <v>18</v>
      </c>
      <c r="O7166" t="b">
        <v>0</v>
      </c>
      <c r="Q7166">
        <v>6071</v>
      </c>
      <c r="R7166" t="s">
        <v>22</v>
      </c>
      <c r="T7166">
        <v>44090.462595219906</v>
      </c>
    </row>
    <row r="7167" spans="1:20" x14ac:dyDescent="0.35">
      <c r="A7167">
        <v>147816</v>
      </c>
      <c r="B7167">
        <v>9</v>
      </c>
      <c r="C7167" t="s">
        <v>6839</v>
      </c>
      <c r="D7167">
        <v>53</v>
      </c>
      <c r="E7167" t="s">
        <v>21</v>
      </c>
      <c r="G7167">
        <v>328</v>
      </c>
      <c r="H7167">
        <v>118</v>
      </c>
      <c r="I7167">
        <v>1523</v>
      </c>
      <c r="L7167">
        <v>29676</v>
      </c>
      <c r="M7167">
        <v>1014</v>
      </c>
      <c r="N7167">
        <v>154</v>
      </c>
      <c r="O7167" t="b">
        <v>0</v>
      </c>
      <c r="Q7167">
        <v>6071</v>
      </c>
      <c r="R7167" t="s">
        <v>22</v>
      </c>
      <c r="T7167">
        <v>43999.804310451385</v>
      </c>
    </row>
    <row r="7168" spans="1:20" x14ac:dyDescent="0.35">
      <c r="A7168">
        <v>147818</v>
      </c>
      <c r="B7168">
        <v>9</v>
      </c>
      <c r="C7168" t="s">
        <v>6840</v>
      </c>
      <c r="D7168">
        <v>53</v>
      </c>
      <c r="E7168" t="s">
        <v>21</v>
      </c>
      <c r="G7168">
        <v>328</v>
      </c>
      <c r="H7168">
        <v>118</v>
      </c>
      <c r="I7168">
        <v>1498</v>
      </c>
      <c r="L7168">
        <v>29669</v>
      </c>
      <c r="M7168">
        <v>1013</v>
      </c>
      <c r="N7168">
        <v>145</v>
      </c>
      <c r="O7168" t="b">
        <v>0</v>
      </c>
      <c r="Q7168">
        <v>6071</v>
      </c>
      <c r="R7168" t="s">
        <v>22</v>
      </c>
      <c r="T7168">
        <v>44013.671506631945</v>
      </c>
    </row>
    <row r="7169" spans="1:20" x14ac:dyDescent="0.35">
      <c r="A7169">
        <v>147819</v>
      </c>
      <c r="B7169">
        <v>10</v>
      </c>
      <c r="C7169" t="s">
        <v>6841</v>
      </c>
      <c r="D7169">
        <v>53</v>
      </c>
      <c r="E7169" t="s">
        <v>21</v>
      </c>
      <c r="G7169">
        <v>316</v>
      </c>
      <c r="H7169">
        <v>118</v>
      </c>
      <c r="I7169">
        <v>1618</v>
      </c>
      <c r="L7169">
        <v>30405</v>
      </c>
      <c r="M7169">
        <v>1079</v>
      </c>
      <c r="N7169">
        <v>59</v>
      </c>
      <c r="O7169" t="b">
        <v>0</v>
      </c>
      <c r="Q7169">
        <v>6071</v>
      </c>
      <c r="R7169" t="s">
        <v>22</v>
      </c>
      <c r="T7169">
        <v>41868.632754629631</v>
      </c>
    </row>
    <row r="7170" spans="1:20" x14ac:dyDescent="0.35">
      <c r="A7170">
        <v>147820</v>
      </c>
      <c r="B7170">
        <v>10</v>
      </c>
      <c r="C7170" t="s">
        <v>6842</v>
      </c>
      <c r="D7170">
        <v>53</v>
      </c>
      <c r="E7170" t="s">
        <v>21</v>
      </c>
      <c r="G7170">
        <v>316</v>
      </c>
      <c r="H7170">
        <v>118</v>
      </c>
      <c r="I7170">
        <v>1548</v>
      </c>
      <c r="L7170">
        <v>30189</v>
      </c>
      <c r="M7170">
        <v>1061</v>
      </c>
      <c r="N7170">
        <v>259</v>
      </c>
      <c r="O7170" t="b">
        <v>0</v>
      </c>
      <c r="Q7170">
        <v>6071</v>
      </c>
      <c r="R7170" t="s">
        <v>22</v>
      </c>
      <c r="T7170">
        <v>43990.729038506943</v>
      </c>
    </row>
    <row r="7171" spans="1:20" x14ac:dyDescent="0.35">
      <c r="A7171">
        <v>147821</v>
      </c>
      <c r="B7171">
        <v>10</v>
      </c>
      <c r="C7171" t="s">
        <v>6843</v>
      </c>
      <c r="D7171">
        <v>53</v>
      </c>
      <c r="E7171" t="s">
        <v>21</v>
      </c>
      <c r="G7171">
        <v>316</v>
      </c>
      <c r="H7171">
        <v>118</v>
      </c>
      <c r="I7171">
        <v>1621</v>
      </c>
      <c r="L7171">
        <v>30405</v>
      </c>
      <c r="M7171">
        <v>1079</v>
      </c>
      <c r="N7171">
        <v>59</v>
      </c>
      <c r="O7171" t="b">
        <v>0</v>
      </c>
      <c r="Q7171">
        <v>6071</v>
      </c>
      <c r="R7171" t="s">
        <v>22</v>
      </c>
      <c r="T7171">
        <v>41868.632754629631</v>
      </c>
    </row>
    <row r="7172" spans="1:20" x14ac:dyDescent="0.35">
      <c r="A7172">
        <v>147822</v>
      </c>
      <c r="B7172">
        <v>8</v>
      </c>
      <c r="C7172" t="s">
        <v>6844</v>
      </c>
      <c r="D7172">
        <v>53</v>
      </c>
      <c r="E7172" t="s">
        <v>21</v>
      </c>
      <c r="G7172">
        <v>327</v>
      </c>
      <c r="H7172">
        <v>118</v>
      </c>
      <c r="I7172">
        <v>1128</v>
      </c>
      <c r="L7172">
        <v>27264</v>
      </c>
      <c r="M7172">
        <v>744</v>
      </c>
      <c r="N7172">
        <v>118</v>
      </c>
      <c r="O7172" t="b">
        <v>0</v>
      </c>
      <c r="Q7172">
        <v>6071</v>
      </c>
      <c r="R7172" t="s">
        <v>22</v>
      </c>
      <c r="T7172">
        <v>41868.632754629631</v>
      </c>
    </row>
    <row r="7173" spans="1:20" x14ac:dyDescent="0.35">
      <c r="A7173">
        <v>147823</v>
      </c>
      <c r="B7173">
        <v>8</v>
      </c>
      <c r="C7173" t="s">
        <v>6845</v>
      </c>
      <c r="D7173">
        <v>53</v>
      </c>
      <c r="E7173" t="s">
        <v>21</v>
      </c>
      <c r="G7173">
        <v>327</v>
      </c>
      <c r="H7173">
        <v>118</v>
      </c>
      <c r="I7173">
        <v>1159</v>
      </c>
      <c r="L7173">
        <v>27452</v>
      </c>
      <c r="M7173">
        <v>762</v>
      </c>
      <c r="N7173">
        <v>85</v>
      </c>
      <c r="O7173" t="b">
        <v>0</v>
      </c>
      <c r="Q7173">
        <v>6071</v>
      </c>
      <c r="R7173" t="s">
        <v>22</v>
      </c>
      <c r="T7173">
        <v>41868.632754629631</v>
      </c>
    </row>
    <row r="7174" spans="1:20" x14ac:dyDescent="0.35">
      <c r="A7174">
        <v>147824</v>
      </c>
      <c r="B7174">
        <v>8</v>
      </c>
      <c r="C7174" t="s">
        <v>6846</v>
      </c>
      <c r="D7174">
        <v>53</v>
      </c>
      <c r="E7174" t="s">
        <v>21</v>
      </c>
      <c r="G7174">
        <v>327</v>
      </c>
      <c r="H7174">
        <v>118</v>
      </c>
      <c r="I7174">
        <v>1170</v>
      </c>
      <c r="L7174">
        <v>27483</v>
      </c>
      <c r="M7174">
        <v>765</v>
      </c>
      <c r="N7174">
        <v>118</v>
      </c>
      <c r="O7174" t="b">
        <v>0</v>
      </c>
      <c r="Q7174">
        <v>6071</v>
      </c>
      <c r="R7174" t="s">
        <v>22</v>
      </c>
      <c r="T7174">
        <v>41868.632754629631</v>
      </c>
    </row>
    <row r="7175" spans="1:20" x14ac:dyDescent="0.35">
      <c r="A7175">
        <v>147825</v>
      </c>
      <c r="B7175">
        <v>8</v>
      </c>
      <c r="C7175" t="s">
        <v>6847</v>
      </c>
      <c r="D7175">
        <v>53</v>
      </c>
      <c r="E7175" t="s">
        <v>21</v>
      </c>
      <c r="G7175">
        <v>327</v>
      </c>
      <c r="H7175">
        <v>118</v>
      </c>
      <c r="I7175">
        <v>1214</v>
      </c>
      <c r="L7175">
        <v>27732</v>
      </c>
      <c r="M7175">
        <v>786</v>
      </c>
      <c r="N7175">
        <v>22</v>
      </c>
      <c r="O7175" t="b">
        <v>0</v>
      </c>
      <c r="Q7175">
        <v>6071</v>
      </c>
      <c r="R7175" t="s">
        <v>22</v>
      </c>
      <c r="T7175">
        <v>41868.632754629631</v>
      </c>
    </row>
    <row r="7176" spans="1:20" x14ac:dyDescent="0.35">
      <c r="A7176">
        <v>147826</v>
      </c>
      <c r="B7176">
        <v>9</v>
      </c>
      <c r="C7176" t="s">
        <v>6848</v>
      </c>
      <c r="D7176">
        <v>53</v>
      </c>
      <c r="E7176" t="s">
        <v>21</v>
      </c>
      <c r="G7176">
        <v>328</v>
      </c>
      <c r="H7176">
        <v>118</v>
      </c>
      <c r="I7176">
        <v>1424</v>
      </c>
      <c r="L7176">
        <v>29272</v>
      </c>
      <c r="M7176">
        <v>961</v>
      </c>
      <c r="N7176">
        <v>68</v>
      </c>
      <c r="O7176" t="b">
        <v>0</v>
      </c>
      <c r="Q7176">
        <v>6071</v>
      </c>
      <c r="R7176" t="s">
        <v>22</v>
      </c>
      <c r="T7176">
        <v>41868.632754629631</v>
      </c>
    </row>
    <row r="7177" spans="1:20" x14ac:dyDescent="0.35">
      <c r="A7177">
        <v>147827</v>
      </c>
      <c r="B7177">
        <v>9</v>
      </c>
      <c r="C7177" t="s">
        <v>6849</v>
      </c>
      <c r="D7177">
        <v>53</v>
      </c>
      <c r="E7177" t="s">
        <v>21</v>
      </c>
      <c r="G7177">
        <v>328</v>
      </c>
      <c r="H7177">
        <v>118</v>
      </c>
      <c r="I7177">
        <v>1464</v>
      </c>
      <c r="L7177">
        <v>29433</v>
      </c>
      <c r="M7177">
        <v>978</v>
      </c>
      <c r="N7177">
        <v>164</v>
      </c>
      <c r="O7177" t="b">
        <v>0</v>
      </c>
      <c r="Q7177">
        <v>6071</v>
      </c>
      <c r="R7177" t="s">
        <v>22</v>
      </c>
      <c r="T7177">
        <v>44125.502148877313</v>
      </c>
    </row>
    <row r="7178" spans="1:20" x14ac:dyDescent="0.35">
      <c r="A7178">
        <v>147828</v>
      </c>
      <c r="B7178">
        <v>7</v>
      </c>
      <c r="C7178" t="s">
        <v>6850</v>
      </c>
      <c r="D7178">
        <v>53</v>
      </c>
      <c r="E7178" t="s">
        <v>21</v>
      </c>
      <c r="G7178">
        <v>291</v>
      </c>
      <c r="H7178">
        <v>118</v>
      </c>
      <c r="I7178">
        <v>1021</v>
      </c>
      <c r="L7178">
        <v>26774</v>
      </c>
      <c r="M7178">
        <v>689</v>
      </c>
      <c r="N7178">
        <v>88</v>
      </c>
      <c r="O7178" t="b">
        <v>0</v>
      </c>
      <c r="Q7178">
        <v>6071</v>
      </c>
      <c r="R7178" t="s">
        <v>22</v>
      </c>
      <c r="T7178">
        <v>44264.495977858795</v>
      </c>
    </row>
    <row r="7179" spans="1:20" x14ac:dyDescent="0.35">
      <c r="A7179">
        <v>147829</v>
      </c>
      <c r="B7179">
        <v>8</v>
      </c>
      <c r="C7179" t="s">
        <v>6851</v>
      </c>
      <c r="D7179">
        <v>53</v>
      </c>
      <c r="E7179" t="s">
        <v>21</v>
      </c>
      <c r="G7179">
        <v>292</v>
      </c>
      <c r="H7179">
        <v>118</v>
      </c>
      <c r="I7179">
        <v>1240</v>
      </c>
      <c r="L7179">
        <v>27872</v>
      </c>
      <c r="M7179">
        <v>808</v>
      </c>
      <c r="N7179">
        <v>180</v>
      </c>
      <c r="O7179" t="b">
        <v>0</v>
      </c>
      <c r="Q7179">
        <v>6071</v>
      </c>
      <c r="R7179" t="s">
        <v>22</v>
      </c>
      <c r="T7179">
        <v>44256.437955520836</v>
      </c>
    </row>
    <row r="7180" spans="1:20" x14ac:dyDescent="0.35">
      <c r="A7180">
        <v>147830</v>
      </c>
      <c r="B7180">
        <v>9</v>
      </c>
      <c r="C7180" t="s">
        <v>6852</v>
      </c>
      <c r="D7180">
        <v>53</v>
      </c>
      <c r="E7180" t="s">
        <v>21</v>
      </c>
      <c r="G7180">
        <v>340</v>
      </c>
      <c r="H7180">
        <v>118</v>
      </c>
      <c r="I7180">
        <v>1329</v>
      </c>
      <c r="L7180">
        <v>28587</v>
      </c>
      <c r="M7180">
        <v>892</v>
      </c>
      <c r="N7180">
        <v>117</v>
      </c>
      <c r="O7180" t="b">
        <v>0</v>
      </c>
      <c r="Q7180">
        <v>6071</v>
      </c>
      <c r="R7180" t="s">
        <v>22</v>
      </c>
      <c r="T7180">
        <v>44256.520409108794</v>
      </c>
    </row>
    <row r="7181" spans="1:20" x14ac:dyDescent="0.35">
      <c r="A7181">
        <v>147831</v>
      </c>
      <c r="B7181">
        <v>9</v>
      </c>
      <c r="C7181" t="s">
        <v>6853</v>
      </c>
      <c r="D7181">
        <v>53</v>
      </c>
      <c r="E7181" t="s">
        <v>21</v>
      </c>
      <c r="G7181">
        <v>340</v>
      </c>
      <c r="H7181">
        <v>118</v>
      </c>
      <c r="I7181">
        <v>1394</v>
      </c>
      <c r="L7181">
        <v>28955</v>
      </c>
      <c r="M7181">
        <v>934</v>
      </c>
      <c r="N7181">
        <v>105</v>
      </c>
      <c r="O7181" t="b">
        <v>0</v>
      </c>
      <c r="Q7181">
        <v>6071</v>
      </c>
      <c r="R7181" t="s">
        <v>22</v>
      </c>
      <c r="T7181">
        <v>41868.632754629631</v>
      </c>
    </row>
    <row r="7182" spans="1:20" x14ac:dyDescent="0.35">
      <c r="A7182">
        <v>147832</v>
      </c>
      <c r="B7182">
        <v>9</v>
      </c>
      <c r="C7182" t="s">
        <v>6854</v>
      </c>
      <c r="D7182">
        <v>53</v>
      </c>
      <c r="E7182" t="s">
        <v>21</v>
      </c>
      <c r="G7182">
        <v>340</v>
      </c>
      <c r="H7182">
        <v>118</v>
      </c>
      <c r="I7182">
        <v>1443</v>
      </c>
      <c r="L7182">
        <v>29326</v>
      </c>
      <c r="M7182">
        <v>969</v>
      </c>
      <c r="N7182">
        <v>124</v>
      </c>
      <c r="O7182" t="b">
        <v>0</v>
      </c>
      <c r="Q7182">
        <v>6071</v>
      </c>
      <c r="R7182" t="s">
        <v>22</v>
      </c>
      <c r="T7182">
        <v>41868.632754629631</v>
      </c>
    </row>
    <row r="7183" spans="1:20" x14ac:dyDescent="0.35">
      <c r="A7183">
        <v>147833</v>
      </c>
      <c r="B7183">
        <v>2</v>
      </c>
      <c r="C7183" t="s">
        <v>6855</v>
      </c>
      <c r="D7183">
        <v>53</v>
      </c>
      <c r="E7183" t="s">
        <v>21</v>
      </c>
      <c r="G7183">
        <v>321</v>
      </c>
      <c r="H7183">
        <v>118</v>
      </c>
      <c r="I7183">
        <v>197</v>
      </c>
      <c r="L7183">
        <v>19913</v>
      </c>
      <c r="M7183">
        <v>157</v>
      </c>
      <c r="N7183">
        <v>136</v>
      </c>
      <c r="O7183" t="b">
        <v>0</v>
      </c>
      <c r="Q7183">
        <v>6071</v>
      </c>
      <c r="R7183" t="s">
        <v>22</v>
      </c>
      <c r="T7183">
        <v>44238.412108680554</v>
      </c>
    </row>
    <row r="7184" spans="1:20" x14ac:dyDescent="0.35">
      <c r="A7184">
        <v>147834</v>
      </c>
      <c r="B7184">
        <v>2</v>
      </c>
      <c r="C7184" t="s">
        <v>6856</v>
      </c>
      <c r="D7184">
        <v>53</v>
      </c>
      <c r="E7184" t="s">
        <v>21</v>
      </c>
      <c r="G7184">
        <v>321</v>
      </c>
      <c r="H7184">
        <v>118</v>
      </c>
      <c r="I7184">
        <v>244</v>
      </c>
      <c r="L7184">
        <v>20278</v>
      </c>
      <c r="M7184">
        <v>188</v>
      </c>
      <c r="N7184">
        <v>150</v>
      </c>
      <c r="O7184" t="b">
        <v>0</v>
      </c>
      <c r="Q7184">
        <v>6071</v>
      </c>
      <c r="R7184" t="s">
        <v>22</v>
      </c>
      <c r="T7184">
        <v>41868.632754629631</v>
      </c>
    </row>
    <row r="7185" spans="1:20" x14ac:dyDescent="0.35">
      <c r="A7185">
        <v>147835</v>
      </c>
      <c r="B7185">
        <v>1</v>
      </c>
      <c r="C7185" t="s">
        <v>6857</v>
      </c>
      <c r="D7185">
        <v>53</v>
      </c>
      <c r="E7185" t="s">
        <v>21</v>
      </c>
      <c r="G7185">
        <v>315</v>
      </c>
      <c r="H7185">
        <v>118</v>
      </c>
      <c r="I7185">
        <v>7</v>
      </c>
      <c r="L7185">
        <v>18127</v>
      </c>
      <c r="M7185">
        <v>19</v>
      </c>
      <c r="N7185">
        <v>152</v>
      </c>
      <c r="O7185" t="b">
        <v>0</v>
      </c>
      <c r="Q7185">
        <v>6071</v>
      </c>
      <c r="R7185" t="s">
        <v>22</v>
      </c>
      <c r="T7185">
        <v>41868.632754629631</v>
      </c>
    </row>
    <row r="7186" spans="1:20" x14ac:dyDescent="0.35">
      <c r="A7186">
        <v>147836</v>
      </c>
      <c r="B7186">
        <v>1</v>
      </c>
      <c r="C7186" t="s">
        <v>6858</v>
      </c>
      <c r="D7186">
        <v>53</v>
      </c>
      <c r="E7186" t="s">
        <v>21</v>
      </c>
      <c r="G7186">
        <v>315</v>
      </c>
      <c r="H7186">
        <v>118</v>
      </c>
      <c r="I7186">
        <v>0</v>
      </c>
      <c r="L7186">
        <v>18448</v>
      </c>
      <c r="M7186">
        <v>49</v>
      </c>
      <c r="N7186">
        <v>154</v>
      </c>
      <c r="O7186" t="b">
        <v>0</v>
      </c>
      <c r="Q7186">
        <v>6071</v>
      </c>
      <c r="R7186" t="s">
        <v>22</v>
      </c>
      <c r="T7186">
        <v>41868.632754629631</v>
      </c>
    </row>
    <row r="7187" spans="1:20" x14ac:dyDescent="0.35">
      <c r="A7187">
        <v>147837</v>
      </c>
      <c r="B7187">
        <v>1</v>
      </c>
      <c r="C7187" t="s">
        <v>6859</v>
      </c>
      <c r="D7187">
        <v>53</v>
      </c>
      <c r="E7187" t="s">
        <v>21</v>
      </c>
      <c r="G7187">
        <v>315</v>
      </c>
      <c r="H7187">
        <v>118</v>
      </c>
      <c r="I7187">
        <v>0</v>
      </c>
      <c r="L7187">
        <v>18723</v>
      </c>
      <c r="M7187">
        <v>72</v>
      </c>
      <c r="N7187">
        <v>92</v>
      </c>
      <c r="O7187" t="b">
        <v>0</v>
      </c>
      <c r="Q7187">
        <v>6071</v>
      </c>
      <c r="R7187" t="s">
        <v>22</v>
      </c>
      <c r="T7187">
        <v>44234.499456215279</v>
      </c>
    </row>
    <row r="7188" spans="1:20" x14ac:dyDescent="0.35">
      <c r="A7188">
        <v>147838</v>
      </c>
      <c r="B7188">
        <v>2</v>
      </c>
      <c r="C7188" t="s">
        <v>6860</v>
      </c>
      <c r="D7188">
        <v>53</v>
      </c>
      <c r="E7188" t="s">
        <v>21</v>
      </c>
      <c r="G7188">
        <v>321</v>
      </c>
      <c r="H7188">
        <v>118</v>
      </c>
      <c r="I7188">
        <v>112</v>
      </c>
      <c r="L7188">
        <v>19226</v>
      </c>
      <c r="M7188">
        <v>105</v>
      </c>
      <c r="N7188">
        <v>276</v>
      </c>
      <c r="O7188" t="b">
        <v>0</v>
      </c>
      <c r="Q7188">
        <v>6071</v>
      </c>
      <c r="R7188" t="s">
        <v>22</v>
      </c>
      <c r="T7188">
        <v>41868.632754629631</v>
      </c>
    </row>
    <row r="7189" spans="1:20" x14ac:dyDescent="0.35">
      <c r="A7189">
        <v>147839</v>
      </c>
      <c r="B7189">
        <v>2</v>
      </c>
      <c r="C7189" t="s">
        <v>6861</v>
      </c>
      <c r="D7189">
        <v>53</v>
      </c>
      <c r="E7189" t="s">
        <v>21</v>
      </c>
      <c r="G7189">
        <v>321</v>
      </c>
      <c r="H7189">
        <v>118</v>
      </c>
      <c r="I7189">
        <v>184</v>
      </c>
      <c r="L7189">
        <v>19751</v>
      </c>
      <c r="M7189">
        <v>142</v>
      </c>
      <c r="N7189">
        <v>58</v>
      </c>
      <c r="O7189" t="b">
        <v>0</v>
      </c>
      <c r="Q7189">
        <v>6071</v>
      </c>
      <c r="R7189" t="s">
        <v>22</v>
      </c>
      <c r="T7189">
        <v>41868.632754629631</v>
      </c>
    </row>
    <row r="7190" spans="1:20" x14ac:dyDescent="0.35">
      <c r="A7190">
        <v>147840</v>
      </c>
      <c r="B7190">
        <v>2</v>
      </c>
      <c r="C7190" t="s">
        <v>6862</v>
      </c>
      <c r="D7190">
        <v>53</v>
      </c>
      <c r="E7190" t="s">
        <v>21</v>
      </c>
      <c r="G7190">
        <v>321</v>
      </c>
      <c r="H7190">
        <v>118</v>
      </c>
      <c r="I7190">
        <v>242</v>
      </c>
      <c r="L7190">
        <v>20270</v>
      </c>
      <c r="M7190">
        <v>186</v>
      </c>
      <c r="N7190">
        <v>116</v>
      </c>
      <c r="O7190" t="b">
        <v>0</v>
      </c>
      <c r="Q7190">
        <v>6071</v>
      </c>
      <c r="R7190" t="s">
        <v>22</v>
      </c>
      <c r="T7190">
        <v>44238.762196678239</v>
      </c>
    </row>
    <row r="7191" spans="1:20" x14ac:dyDescent="0.35">
      <c r="A7191">
        <v>147841</v>
      </c>
      <c r="B7191">
        <v>3</v>
      </c>
      <c r="C7191" t="s">
        <v>6863</v>
      </c>
      <c r="D7191">
        <v>53</v>
      </c>
      <c r="E7191" t="s">
        <v>21</v>
      </c>
      <c r="G7191">
        <v>322</v>
      </c>
      <c r="H7191">
        <v>118</v>
      </c>
      <c r="I7191">
        <v>243</v>
      </c>
      <c r="L7191">
        <v>20451</v>
      </c>
      <c r="M7191">
        <v>193</v>
      </c>
      <c r="N7191">
        <v>12</v>
      </c>
      <c r="O7191" t="b">
        <v>0</v>
      </c>
      <c r="Q7191">
        <v>6071</v>
      </c>
      <c r="R7191" t="s">
        <v>22</v>
      </c>
      <c r="T7191">
        <v>44241.429935914355</v>
      </c>
    </row>
    <row r="7192" spans="1:20" x14ac:dyDescent="0.35">
      <c r="A7192">
        <v>147842</v>
      </c>
      <c r="B7192">
        <v>3</v>
      </c>
      <c r="C7192" t="s">
        <v>6864</v>
      </c>
      <c r="D7192">
        <v>53</v>
      </c>
      <c r="E7192" t="s">
        <v>21</v>
      </c>
      <c r="G7192">
        <v>322</v>
      </c>
      <c r="H7192">
        <v>118</v>
      </c>
      <c r="I7192">
        <v>294</v>
      </c>
      <c r="L7192">
        <v>21005</v>
      </c>
      <c r="M7192">
        <v>228</v>
      </c>
      <c r="N7192">
        <v>116</v>
      </c>
      <c r="O7192" t="b">
        <v>0</v>
      </c>
      <c r="Q7192">
        <v>6071</v>
      </c>
      <c r="R7192" t="s">
        <v>22</v>
      </c>
      <c r="T7192">
        <v>44243.477203090275</v>
      </c>
    </row>
    <row r="7193" spans="1:20" x14ac:dyDescent="0.35">
      <c r="A7193">
        <v>147843</v>
      </c>
      <c r="B7193">
        <v>3</v>
      </c>
      <c r="C7193" t="s">
        <v>6865</v>
      </c>
      <c r="D7193">
        <v>53</v>
      </c>
      <c r="E7193" t="s">
        <v>21</v>
      </c>
      <c r="G7193">
        <v>322</v>
      </c>
      <c r="H7193">
        <v>118</v>
      </c>
      <c r="I7193">
        <v>384</v>
      </c>
      <c r="L7193">
        <v>21649</v>
      </c>
      <c r="M7193">
        <v>278</v>
      </c>
      <c r="N7193">
        <v>84</v>
      </c>
      <c r="O7193" t="b">
        <v>0</v>
      </c>
      <c r="Q7193">
        <v>6071</v>
      </c>
      <c r="R7193" t="s">
        <v>22</v>
      </c>
      <c r="T7193">
        <v>44244.651171562502</v>
      </c>
    </row>
    <row r="7194" spans="1:20" x14ac:dyDescent="0.35">
      <c r="A7194">
        <v>147844</v>
      </c>
      <c r="B7194">
        <v>4</v>
      </c>
      <c r="C7194" t="s">
        <v>6866</v>
      </c>
      <c r="D7194">
        <v>53</v>
      </c>
      <c r="E7194" t="s">
        <v>21</v>
      </c>
      <c r="G7194">
        <v>323</v>
      </c>
      <c r="H7194">
        <v>118</v>
      </c>
      <c r="I7194">
        <v>447</v>
      </c>
      <c r="L7194">
        <v>22377</v>
      </c>
      <c r="M7194">
        <v>337</v>
      </c>
      <c r="N7194">
        <v>100</v>
      </c>
      <c r="O7194" t="b">
        <v>0</v>
      </c>
      <c r="Q7194">
        <v>6071</v>
      </c>
      <c r="R7194" t="s">
        <v>22</v>
      </c>
      <c r="T7194">
        <v>44248.480894907407</v>
      </c>
    </row>
    <row r="7195" spans="1:20" x14ac:dyDescent="0.35">
      <c r="A7195">
        <v>147845</v>
      </c>
      <c r="B7195">
        <v>6</v>
      </c>
      <c r="C7195" t="s">
        <v>6867</v>
      </c>
      <c r="D7195">
        <v>53</v>
      </c>
      <c r="E7195" t="s">
        <v>21</v>
      </c>
      <c r="G7195">
        <v>325</v>
      </c>
      <c r="H7195">
        <v>118</v>
      </c>
      <c r="I7195">
        <v>749</v>
      </c>
      <c r="L7195">
        <v>24896</v>
      </c>
      <c r="M7195">
        <v>521</v>
      </c>
      <c r="N7195">
        <v>34</v>
      </c>
      <c r="O7195" t="b">
        <v>0</v>
      </c>
      <c r="Q7195">
        <v>6071</v>
      </c>
      <c r="R7195" t="s">
        <v>22</v>
      </c>
      <c r="T7195">
        <v>41868.632754629631</v>
      </c>
    </row>
    <row r="7196" spans="1:20" x14ac:dyDescent="0.35">
      <c r="A7196">
        <v>147846</v>
      </c>
      <c r="B7196">
        <v>5</v>
      </c>
      <c r="C7196" t="s">
        <v>6868</v>
      </c>
      <c r="D7196">
        <v>53</v>
      </c>
      <c r="E7196" t="s">
        <v>21</v>
      </c>
      <c r="G7196">
        <v>324</v>
      </c>
      <c r="H7196">
        <v>118</v>
      </c>
      <c r="I7196">
        <v>536</v>
      </c>
      <c r="L7196">
        <v>23469</v>
      </c>
      <c r="M7196">
        <v>423</v>
      </c>
      <c r="N7196">
        <v>91</v>
      </c>
      <c r="O7196" t="b">
        <v>0</v>
      </c>
      <c r="Q7196">
        <v>6071</v>
      </c>
      <c r="R7196" t="s">
        <v>22</v>
      </c>
      <c r="T7196">
        <v>44251.744979629628</v>
      </c>
    </row>
    <row r="7197" spans="1:20" x14ac:dyDescent="0.35">
      <c r="A7197">
        <v>147847</v>
      </c>
      <c r="B7197">
        <v>5</v>
      </c>
      <c r="C7197" t="s">
        <v>6869</v>
      </c>
      <c r="D7197">
        <v>53</v>
      </c>
      <c r="E7197" t="s">
        <v>21</v>
      </c>
      <c r="G7197">
        <v>324</v>
      </c>
      <c r="H7197">
        <v>118</v>
      </c>
      <c r="I7197">
        <v>652</v>
      </c>
      <c r="L7197">
        <v>23939</v>
      </c>
      <c r="M7197">
        <v>459</v>
      </c>
      <c r="N7197">
        <v>197</v>
      </c>
      <c r="O7197" t="b">
        <v>0</v>
      </c>
      <c r="Q7197">
        <v>6071</v>
      </c>
      <c r="R7197" t="s">
        <v>22</v>
      </c>
      <c r="T7197">
        <v>43989.622961030094</v>
      </c>
    </row>
    <row r="7198" spans="1:20" x14ac:dyDescent="0.35">
      <c r="A7198">
        <v>147848</v>
      </c>
      <c r="B7198">
        <v>6</v>
      </c>
      <c r="C7198" t="s">
        <v>6870</v>
      </c>
      <c r="D7198">
        <v>53</v>
      </c>
      <c r="E7198" t="s">
        <v>21</v>
      </c>
      <c r="G7198">
        <v>325</v>
      </c>
      <c r="H7198">
        <v>118</v>
      </c>
      <c r="I7198">
        <v>720</v>
      </c>
      <c r="L7198">
        <v>24562</v>
      </c>
      <c r="M7198">
        <v>494</v>
      </c>
      <c r="N7198">
        <v>26</v>
      </c>
      <c r="O7198" t="b">
        <v>0</v>
      </c>
      <c r="Q7198">
        <v>6071</v>
      </c>
      <c r="R7198" t="s">
        <v>22</v>
      </c>
      <c r="T7198">
        <v>44123.616568136575</v>
      </c>
    </row>
    <row r="7199" spans="1:20" x14ac:dyDescent="0.35">
      <c r="A7199">
        <v>147849</v>
      </c>
      <c r="B7199">
        <v>6</v>
      </c>
      <c r="C7199" t="s">
        <v>6871</v>
      </c>
      <c r="D7199">
        <v>53</v>
      </c>
      <c r="E7199" t="s">
        <v>21</v>
      </c>
      <c r="G7199">
        <v>325</v>
      </c>
      <c r="H7199">
        <v>118</v>
      </c>
      <c r="I7199">
        <v>762</v>
      </c>
      <c r="L7199">
        <v>24929</v>
      </c>
      <c r="M7199">
        <v>524</v>
      </c>
      <c r="N7199">
        <v>42</v>
      </c>
      <c r="O7199" t="b">
        <v>0</v>
      </c>
      <c r="Q7199">
        <v>6071</v>
      </c>
      <c r="R7199" t="s">
        <v>22</v>
      </c>
      <c r="T7199">
        <v>44256.390207835648</v>
      </c>
    </row>
    <row r="7200" spans="1:20" x14ac:dyDescent="0.35">
      <c r="A7200">
        <v>147850</v>
      </c>
      <c r="B7200">
        <v>6</v>
      </c>
      <c r="C7200" t="s">
        <v>6872</v>
      </c>
      <c r="D7200">
        <v>53</v>
      </c>
      <c r="E7200" t="s">
        <v>21</v>
      </c>
      <c r="G7200">
        <v>325</v>
      </c>
      <c r="H7200">
        <v>118</v>
      </c>
      <c r="I7200">
        <v>817</v>
      </c>
      <c r="L7200">
        <v>25292</v>
      </c>
      <c r="M7200">
        <v>554</v>
      </c>
      <c r="N7200">
        <v>86</v>
      </c>
      <c r="O7200" t="b">
        <v>0</v>
      </c>
      <c r="Q7200">
        <v>6071</v>
      </c>
      <c r="R7200" t="s">
        <v>22</v>
      </c>
      <c r="T7200">
        <v>41868.632754629631</v>
      </c>
    </row>
    <row r="7201" spans="1:20" x14ac:dyDescent="0.35">
      <c r="A7201">
        <v>147851</v>
      </c>
      <c r="B7201">
        <v>7</v>
      </c>
      <c r="C7201" t="s">
        <v>6873</v>
      </c>
      <c r="D7201">
        <v>53</v>
      </c>
      <c r="E7201" t="s">
        <v>21</v>
      </c>
      <c r="G7201">
        <v>326</v>
      </c>
      <c r="H7201">
        <v>118</v>
      </c>
      <c r="I7201">
        <v>868</v>
      </c>
      <c r="L7201">
        <v>25639</v>
      </c>
      <c r="M7201">
        <v>585</v>
      </c>
      <c r="N7201">
        <v>31</v>
      </c>
      <c r="O7201" t="b">
        <v>0</v>
      </c>
      <c r="Q7201">
        <v>6071</v>
      </c>
      <c r="R7201" t="s">
        <v>22</v>
      </c>
      <c r="T7201">
        <v>41868.632754629631</v>
      </c>
    </row>
    <row r="7202" spans="1:20" x14ac:dyDescent="0.35">
      <c r="A7202">
        <v>147852</v>
      </c>
      <c r="B7202">
        <v>7</v>
      </c>
      <c r="C7202" t="s">
        <v>6874</v>
      </c>
      <c r="D7202">
        <v>53</v>
      </c>
      <c r="E7202" t="s">
        <v>21</v>
      </c>
      <c r="G7202">
        <v>326</v>
      </c>
      <c r="H7202">
        <v>118</v>
      </c>
      <c r="I7202">
        <v>931</v>
      </c>
      <c r="L7202">
        <v>26025</v>
      </c>
      <c r="M7202">
        <v>619</v>
      </c>
      <c r="N7202">
        <v>72</v>
      </c>
      <c r="O7202" t="b">
        <v>0</v>
      </c>
      <c r="Q7202">
        <v>6071</v>
      </c>
      <c r="R7202" t="s">
        <v>22</v>
      </c>
      <c r="T7202">
        <v>41868.632754629631</v>
      </c>
    </row>
    <row r="7203" spans="1:20" x14ac:dyDescent="0.35">
      <c r="A7203">
        <v>147853</v>
      </c>
      <c r="B7203">
        <v>7</v>
      </c>
      <c r="C7203" t="s">
        <v>6875</v>
      </c>
      <c r="D7203">
        <v>53</v>
      </c>
      <c r="E7203" t="s">
        <v>21</v>
      </c>
      <c r="G7203">
        <v>326</v>
      </c>
      <c r="H7203">
        <v>118</v>
      </c>
      <c r="I7203">
        <v>861</v>
      </c>
      <c r="L7203">
        <v>25574</v>
      </c>
      <c r="M7203">
        <v>579</v>
      </c>
      <c r="N7203">
        <v>12</v>
      </c>
      <c r="O7203" t="b">
        <v>0</v>
      </c>
      <c r="Q7203">
        <v>6071</v>
      </c>
      <c r="R7203" t="s">
        <v>22</v>
      </c>
      <c r="T7203">
        <v>41868.632754629631</v>
      </c>
    </row>
    <row r="7204" spans="1:20" x14ac:dyDescent="0.35">
      <c r="A7204">
        <v>147855</v>
      </c>
      <c r="B7204">
        <v>7</v>
      </c>
      <c r="C7204" t="s">
        <v>6876</v>
      </c>
      <c r="D7204">
        <v>53</v>
      </c>
      <c r="E7204" t="s">
        <v>21</v>
      </c>
      <c r="G7204">
        <v>326</v>
      </c>
      <c r="H7204">
        <v>118</v>
      </c>
      <c r="I7204">
        <v>993</v>
      </c>
      <c r="L7204">
        <v>26515</v>
      </c>
      <c r="M7204">
        <v>667</v>
      </c>
      <c r="N7204">
        <v>158</v>
      </c>
      <c r="O7204" t="b">
        <v>0</v>
      </c>
      <c r="Q7204">
        <v>6071</v>
      </c>
      <c r="R7204" t="s">
        <v>22</v>
      </c>
      <c r="T7204">
        <v>41868.632754629631</v>
      </c>
    </row>
    <row r="7205" spans="1:20" x14ac:dyDescent="0.35">
      <c r="A7205">
        <v>147856</v>
      </c>
      <c r="B7205">
        <v>8</v>
      </c>
      <c r="C7205" t="s">
        <v>6877</v>
      </c>
      <c r="D7205">
        <v>53</v>
      </c>
      <c r="E7205" t="s">
        <v>21</v>
      </c>
      <c r="G7205">
        <v>327</v>
      </c>
      <c r="H7205">
        <v>118</v>
      </c>
      <c r="I7205">
        <v>1111</v>
      </c>
      <c r="L7205">
        <v>27131</v>
      </c>
      <c r="M7205">
        <v>732</v>
      </c>
      <c r="N7205">
        <v>69</v>
      </c>
      <c r="O7205" t="b">
        <v>0</v>
      </c>
      <c r="Q7205">
        <v>6071</v>
      </c>
      <c r="R7205" t="s">
        <v>22</v>
      </c>
      <c r="T7205">
        <v>41868.632754629631</v>
      </c>
    </row>
    <row r="7206" spans="1:20" x14ac:dyDescent="0.35">
      <c r="A7206">
        <v>147857</v>
      </c>
      <c r="B7206">
        <v>8</v>
      </c>
      <c r="C7206" t="s">
        <v>6878</v>
      </c>
      <c r="D7206">
        <v>53</v>
      </c>
      <c r="E7206" t="s">
        <v>21</v>
      </c>
      <c r="G7206">
        <v>327</v>
      </c>
      <c r="H7206">
        <v>118</v>
      </c>
      <c r="I7206">
        <v>1111</v>
      </c>
      <c r="L7206">
        <v>27131</v>
      </c>
      <c r="M7206">
        <v>732</v>
      </c>
      <c r="N7206">
        <v>69</v>
      </c>
      <c r="O7206" t="b">
        <v>0</v>
      </c>
      <c r="Q7206">
        <v>6071</v>
      </c>
      <c r="R7206" t="s">
        <v>22</v>
      </c>
      <c r="T7206">
        <v>41868.632754629631</v>
      </c>
    </row>
    <row r="7207" spans="1:20" x14ac:dyDescent="0.35">
      <c r="A7207">
        <v>147858</v>
      </c>
      <c r="B7207">
        <v>8</v>
      </c>
      <c r="C7207" t="s">
        <v>6879</v>
      </c>
      <c r="D7207">
        <v>53</v>
      </c>
      <c r="E7207" t="s">
        <v>21</v>
      </c>
      <c r="G7207">
        <v>327</v>
      </c>
      <c r="H7207">
        <v>118</v>
      </c>
      <c r="I7207">
        <v>1239</v>
      </c>
      <c r="L7207">
        <v>27900</v>
      </c>
      <c r="M7207">
        <v>810</v>
      </c>
      <c r="N7207">
        <v>186</v>
      </c>
      <c r="O7207" t="b">
        <v>0</v>
      </c>
      <c r="Q7207">
        <v>6071</v>
      </c>
      <c r="R7207" t="s">
        <v>22</v>
      </c>
      <c r="T7207">
        <v>41868.632754629631</v>
      </c>
    </row>
    <row r="7208" spans="1:20" x14ac:dyDescent="0.35">
      <c r="A7208">
        <v>147859</v>
      </c>
      <c r="B7208">
        <v>1</v>
      </c>
      <c r="C7208" t="s">
        <v>6880</v>
      </c>
      <c r="D7208">
        <v>53</v>
      </c>
      <c r="E7208" t="s">
        <v>21</v>
      </c>
      <c r="G7208">
        <v>315</v>
      </c>
      <c r="H7208">
        <v>118</v>
      </c>
      <c r="I7208">
        <v>0</v>
      </c>
      <c r="L7208">
        <v>18145</v>
      </c>
      <c r="M7208">
        <v>21</v>
      </c>
      <c r="N7208">
        <v>174</v>
      </c>
      <c r="O7208" t="b">
        <v>0</v>
      </c>
      <c r="Q7208">
        <v>6071</v>
      </c>
      <c r="R7208" t="s">
        <v>22</v>
      </c>
      <c r="T7208">
        <v>41868.632754629631</v>
      </c>
    </row>
    <row r="7209" spans="1:20" x14ac:dyDescent="0.35">
      <c r="A7209">
        <v>147860</v>
      </c>
      <c r="B7209">
        <v>5</v>
      </c>
      <c r="C7209" t="s">
        <v>6881</v>
      </c>
      <c r="D7209">
        <v>53</v>
      </c>
      <c r="E7209" t="s">
        <v>21</v>
      </c>
      <c r="G7209">
        <v>324</v>
      </c>
      <c r="H7209">
        <v>118</v>
      </c>
      <c r="I7209">
        <v>525</v>
      </c>
      <c r="L7209">
        <v>23255</v>
      </c>
      <c r="M7209">
        <v>405</v>
      </c>
      <c r="N7209">
        <v>156</v>
      </c>
      <c r="O7209" t="b">
        <v>0</v>
      </c>
      <c r="Q7209">
        <v>6071</v>
      </c>
      <c r="R7209" t="s">
        <v>22</v>
      </c>
      <c r="T7209">
        <v>43836.640425810183</v>
      </c>
    </row>
    <row r="7210" spans="1:20" x14ac:dyDescent="0.35">
      <c r="A7210">
        <v>147861</v>
      </c>
      <c r="B7210">
        <v>5</v>
      </c>
      <c r="C7210" t="s">
        <v>6882</v>
      </c>
      <c r="D7210">
        <v>53</v>
      </c>
      <c r="E7210" t="s">
        <v>21</v>
      </c>
      <c r="G7210">
        <v>324</v>
      </c>
      <c r="H7210">
        <v>118</v>
      </c>
      <c r="I7210">
        <v>610</v>
      </c>
      <c r="L7210">
        <v>23752</v>
      </c>
      <c r="M7210">
        <v>442</v>
      </c>
      <c r="N7210">
        <v>40</v>
      </c>
      <c r="O7210" t="b">
        <v>0</v>
      </c>
      <c r="Q7210">
        <v>6071</v>
      </c>
      <c r="R7210" t="s">
        <v>22</v>
      </c>
      <c r="T7210">
        <v>44273.661316898149</v>
      </c>
    </row>
    <row r="7211" spans="1:20" x14ac:dyDescent="0.35">
      <c r="A7211">
        <v>147862</v>
      </c>
      <c r="B7211">
        <v>6</v>
      </c>
      <c r="C7211" t="s">
        <v>6883</v>
      </c>
      <c r="D7211">
        <v>53</v>
      </c>
      <c r="E7211" t="s">
        <v>21</v>
      </c>
      <c r="G7211">
        <v>325</v>
      </c>
      <c r="H7211">
        <v>118</v>
      </c>
      <c r="I7211">
        <v>726</v>
      </c>
      <c r="L7211">
        <v>24691</v>
      </c>
      <c r="M7211">
        <v>505</v>
      </c>
      <c r="N7211">
        <v>105</v>
      </c>
      <c r="O7211" t="b">
        <v>0</v>
      </c>
      <c r="Q7211">
        <v>6071</v>
      </c>
      <c r="R7211" t="s">
        <v>22</v>
      </c>
      <c r="T7211">
        <v>41868.632881944446</v>
      </c>
    </row>
    <row r="7212" spans="1:20" x14ac:dyDescent="0.35">
      <c r="A7212">
        <v>147863</v>
      </c>
      <c r="B7212">
        <v>7</v>
      </c>
      <c r="C7212" t="s">
        <v>6884</v>
      </c>
      <c r="D7212">
        <v>53</v>
      </c>
      <c r="E7212" t="s">
        <v>21</v>
      </c>
      <c r="G7212">
        <v>326</v>
      </c>
      <c r="H7212">
        <v>118</v>
      </c>
      <c r="I7212">
        <v>932</v>
      </c>
      <c r="L7212">
        <v>26025</v>
      </c>
      <c r="M7212">
        <v>619</v>
      </c>
      <c r="N7212">
        <v>80</v>
      </c>
      <c r="O7212" t="b">
        <v>0</v>
      </c>
      <c r="Q7212">
        <v>6071</v>
      </c>
      <c r="R7212" t="s">
        <v>22</v>
      </c>
      <c r="T7212">
        <v>41868.632754629631</v>
      </c>
    </row>
    <row r="7213" spans="1:20" x14ac:dyDescent="0.35">
      <c r="A7213">
        <v>147864</v>
      </c>
      <c r="B7213">
        <v>8</v>
      </c>
      <c r="C7213" t="s">
        <v>6885</v>
      </c>
      <c r="D7213">
        <v>53</v>
      </c>
      <c r="E7213" t="s">
        <v>21</v>
      </c>
      <c r="G7213">
        <v>327</v>
      </c>
      <c r="H7213">
        <v>118</v>
      </c>
      <c r="I7213">
        <v>1125</v>
      </c>
      <c r="L7213">
        <v>27320</v>
      </c>
      <c r="M7213">
        <v>746</v>
      </c>
      <c r="N7213">
        <v>2</v>
      </c>
      <c r="O7213" t="b">
        <v>0</v>
      </c>
      <c r="Q7213">
        <v>6071</v>
      </c>
      <c r="R7213" t="s">
        <v>22</v>
      </c>
      <c r="T7213">
        <v>44256.43632847222</v>
      </c>
    </row>
    <row r="7214" spans="1:20" x14ac:dyDescent="0.35">
      <c r="A7214">
        <v>147865</v>
      </c>
      <c r="B7214">
        <v>8</v>
      </c>
      <c r="C7214" t="s">
        <v>6886</v>
      </c>
      <c r="D7214">
        <v>53</v>
      </c>
      <c r="E7214" t="s">
        <v>21</v>
      </c>
      <c r="G7214">
        <v>327</v>
      </c>
      <c r="H7214">
        <v>118</v>
      </c>
      <c r="I7214">
        <v>1150</v>
      </c>
      <c r="L7214">
        <v>27595</v>
      </c>
      <c r="M7214">
        <v>773</v>
      </c>
      <c r="N7214">
        <v>159</v>
      </c>
      <c r="O7214" t="b">
        <v>0</v>
      </c>
      <c r="Q7214">
        <v>6071</v>
      </c>
      <c r="R7214" t="s">
        <v>22</v>
      </c>
      <c r="T7214">
        <v>41868.632754629631</v>
      </c>
    </row>
    <row r="7215" spans="1:20" x14ac:dyDescent="0.35">
      <c r="A7215">
        <v>147866</v>
      </c>
      <c r="B7215">
        <v>8</v>
      </c>
      <c r="C7215" t="s">
        <v>6887</v>
      </c>
      <c r="D7215">
        <v>54</v>
      </c>
      <c r="E7215" t="s">
        <v>32</v>
      </c>
      <c r="F7215">
        <v>239</v>
      </c>
      <c r="G7215">
        <v>327</v>
      </c>
      <c r="H7215">
        <v>118</v>
      </c>
      <c r="I7215">
        <v>1244</v>
      </c>
      <c r="L7215">
        <v>27978</v>
      </c>
      <c r="M7215">
        <v>825</v>
      </c>
      <c r="N7215">
        <v>272</v>
      </c>
      <c r="O7215" t="b">
        <v>0</v>
      </c>
      <c r="Q7215">
        <v>6071</v>
      </c>
      <c r="R7215" t="s">
        <v>22</v>
      </c>
      <c r="S7215" t="s">
        <v>5970</v>
      </c>
      <c r="T7215">
        <v>41868.632789351854</v>
      </c>
    </row>
    <row r="7216" spans="1:20" x14ac:dyDescent="0.35">
      <c r="A7216">
        <v>147867</v>
      </c>
      <c r="B7216">
        <v>9</v>
      </c>
      <c r="C7216" t="s">
        <v>6888</v>
      </c>
      <c r="D7216">
        <v>53</v>
      </c>
      <c r="E7216" t="s">
        <v>21</v>
      </c>
      <c r="G7216">
        <v>328</v>
      </c>
      <c r="H7216">
        <v>118</v>
      </c>
      <c r="I7216">
        <v>1305</v>
      </c>
      <c r="L7216">
        <v>28349</v>
      </c>
      <c r="M7216">
        <v>867</v>
      </c>
      <c r="N7216">
        <v>317</v>
      </c>
      <c r="O7216" t="b">
        <v>0</v>
      </c>
      <c r="Q7216">
        <v>6071</v>
      </c>
      <c r="R7216" t="s">
        <v>22</v>
      </c>
      <c r="T7216">
        <v>44100.985537962966</v>
      </c>
    </row>
    <row r="7217" spans="1:20" x14ac:dyDescent="0.35">
      <c r="A7217">
        <v>147868</v>
      </c>
      <c r="B7217">
        <v>9</v>
      </c>
      <c r="C7217" t="s">
        <v>6889</v>
      </c>
      <c r="D7217">
        <v>53</v>
      </c>
      <c r="E7217" t="s">
        <v>21</v>
      </c>
      <c r="G7217">
        <v>328</v>
      </c>
      <c r="H7217">
        <v>118</v>
      </c>
      <c r="I7217">
        <v>1359</v>
      </c>
      <c r="L7217">
        <v>28713</v>
      </c>
      <c r="M7217">
        <v>909</v>
      </c>
      <c r="N7217">
        <v>211</v>
      </c>
      <c r="O7217" t="b">
        <v>0</v>
      </c>
      <c r="Q7217">
        <v>6071</v>
      </c>
      <c r="R7217" t="s">
        <v>22</v>
      </c>
      <c r="T7217">
        <v>41868.632754629631</v>
      </c>
    </row>
    <row r="7218" spans="1:20" x14ac:dyDescent="0.35">
      <c r="A7218">
        <v>147869</v>
      </c>
      <c r="B7218">
        <v>9</v>
      </c>
      <c r="C7218" t="s">
        <v>6890</v>
      </c>
      <c r="D7218">
        <v>53</v>
      </c>
      <c r="E7218" t="s">
        <v>21</v>
      </c>
      <c r="G7218">
        <v>328</v>
      </c>
      <c r="H7218">
        <v>118</v>
      </c>
      <c r="I7218">
        <v>1441</v>
      </c>
      <c r="L7218">
        <v>29412</v>
      </c>
      <c r="M7218">
        <v>975</v>
      </c>
      <c r="N7218">
        <v>144</v>
      </c>
      <c r="O7218" t="b">
        <v>0</v>
      </c>
      <c r="Q7218">
        <v>6071</v>
      </c>
      <c r="R7218" t="s">
        <v>22</v>
      </c>
      <c r="T7218">
        <v>41868.632754629631</v>
      </c>
    </row>
    <row r="7219" spans="1:20" x14ac:dyDescent="0.35">
      <c r="A7219">
        <v>147870</v>
      </c>
      <c r="B7219">
        <v>10</v>
      </c>
      <c r="C7219" t="s">
        <v>6891</v>
      </c>
      <c r="D7219">
        <v>53</v>
      </c>
      <c r="E7219" t="s">
        <v>21</v>
      </c>
      <c r="G7219">
        <v>316</v>
      </c>
      <c r="H7219">
        <v>118</v>
      </c>
      <c r="I7219">
        <v>1548</v>
      </c>
      <c r="L7219">
        <v>30175</v>
      </c>
      <c r="M7219">
        <v>1062</v>
      </c>
      <c r="N7219">
        <v>266</v>
      </c>
      <c r="O7219" t="b">
        <v>0</v>
      </c>
      <c r="Q7219">
        <v>6071</v>
      </c>
      <c r="R7219" t="s">
        <v>22</v>
      </c>
      <c r="T7219">
        <v>43990.727998726848</v>
      </c>
    </row>
    <row r="7220" spans="1:20" x14ac:dyDescent="0.35">
      <c r="A7220">
        <v>147871</v>
      </c>
      <c r="B7220">
        <v>7</v>
      </c>
      <c r="C7220" t="s">
        <v>6892</v>
      </c>
      <c r="D7220">
        <v>53</v>
      </c>
      <c r="E7220" t="s">
        <v>21</v>
      </c>
      <c r="G7220">
        <v>326</v>
      </c>
      <c r="H7220">
        <v>118</v>
      </c>
      <c r="I7220">
        <v>1056</v>
      </c>
      <c r="L7220">
        <v>26774</v>
      </c>
      <c r="M7220">
        <v>695</v>
      </c>
      <c r="N7220">
        <v>147</v>
      </c>
      <c r="O7220" t="b">
        <v>0</v>
      </c>
      <c r="Q7220">
        <v>6071</v>
      </c>
      <c r="R7220" t="s">
        <v>22</v>
      </c>
      <c r="T7220">
        <v>41868.632754629631</v>
      </c>
    </row>
    <row r="7221" spans="1:20" x14ac:dyDescent="0.35">
      <c r="A7221">
        <v>147872</v>
      </c>
      <c r="B7221">
        <v>8</v>
      </c>
      <c r="C7221" t="s">
        <v>6893</v>
      </c>
      <c r="D7221">
        <v>53</v>
      </c>
      <c r="E7221" t="s">
        <v>21</v>
      </c>
      <c r="G7221">
        <v>327</v>
      </c>
      <c r="H7221">
        <v>118</v>
      </c>
      <c r="I7221">
        <v>1111</v>
      </c>
      <c r="L7221">
        <v>27124</v>
      </c>
      <c r="M7221">
        <v>731</v>
      </c>
      <c r="N7221">
        <v>60</v>
      </c>
      <c r="O7221" t="b">
        <v>0</v>
      </c>
      <c r="Q7221">
        <v>6071</v>
      </c>
      <c r="R7221" t="s">
        <v>22</v>
      </c>
      <c r="T7221">
        <v>41868.632881944446</v>
      </c>
    </row>
    <row r="7222" spans="1:20" x14ac:dyDescent="0.35">
      <c r="A7222">
        <v>147873</v>
      </c>
      <c r="B7222">
        <v>8</v>
      </c>
      <c r="C7222" t="s">
        <v>6894</v>
      </c>
      <c r="D7222">
        <v>53</v>
      </c>
      <c r="E7222" t="s">
        <v>21</v>
      </c>
      <c r="G7222">
        <v>327</v>
      </c>
      <c r="H7222">
        <v>118</v>
      </c>
      <c r="I7222">
        <v>1149</v>
      </c>
      <c r="L7222">
        <v>27389</v>
      </c>
      <c r="M7222">
        <v>753</v>
      </c>
      <c r="N7222">
        <v>31</v>
      </c>
      <c r="O7222" t="b">
        <v>0</v>
      </c>
      <c r="Q7222">
        <v>6071</v>
      </c>
      <c r="R7222" t="s">
        <v>22</v>
      </c>
      <c r="T7222">
        <v>41868.632754629631</v>
      </c>
    </row>
    <row r="7223" spans="1:20" x14ac:dyDescent="0.35">
      <c r="A7223">
        <v>147874</v>
      </c>
      <c r="B7223">
        <v>8</v>
      </c>
      <c r="C7223" t="s">
        <v>6895</v>
      </c>
      <c r="D7223">
        <v>53</v>
      </c>
      <c r="E7223" t="s">
        <v>21</v>
      </c>
      <c r="G7223">
        <v>327</v>
      </c>
      <c r="H7223">
        <v>118</v>
      </c>
      <c r="I7223">
        <v>1179</v>
      </c>
      <c r="L7223">
        <v>27592</v>
      </c>
      <c r="M7223">
        <v>772</v>
      </c>
      <c r="N7223">
        <v>150</v>
      </c>
      <c r="O7223" t="b">
        <v>0</v>
      </c>
      <c r="Q7223">
        <v>6071</v>
      </c>
      <c r="R7223" t="s">
        <v>22</v>
      </c>
      <c r="T7223">
        <v>41868.632881944446</v>
      </c>
    </row>
    <row r="7224" spans="1:20" x14ac:dyDescent="0.35">
      <c r="A7224">
        <v>147875</v>
      </c>
      <c r="B7224">
        <v>8</v>
      </c>
      <c r="C7224" t="s">
        <v>6896</v>
      </c>
      <c r="D7224">
        <v>53</v>
      </c>
      <c r="E7224" t="s">
        <v>21</v>
      </c>
      <c r="G7224">
        <v>327</v>
      </c>
      <c r="H7224">
        <v>118</v>
      </c>
      <c r="I7224">
        <v>1207</v>
      </c>
      <c r="L7224">
        <v>27837</v>
      </c>
      <c r="M7224">
        <v>801</v>
      </c>
      <c r="N7224">
        <v>128</v>
      </c>
      <c r="O7224" t="b">
        <v>0</v>
      </c>
      <c r="Q7224">
        <v>6071</v>
      </c>
      <c r="R7224" t="s">
        <v>22</v>
      </c>
      <c r="T7224">
        <v>41868.632754629631</v>
      </c>
    </row>
    <row r="7225" spans="1:20" x14ac:dyDescent="0.35">
      <c r="A7225">
        <v>147876</v>
      </c>
      <c r="B7225">
        <v>1</v>
      </c>
      <c r="C7225" t="s">
        <v>6897</v>
      </c>
      <c r="D7225">
        <v>53</v>
      </c>
      <c r="E7225" t="s">
        <v>21</v>
      </c>
      <c r="G7225">
        <v>315</v>
      </c>
      <c r="H7225">
        <v>118</v>
      </c>
      <c r="I7225">
        <v>0</v>
      </c>
      <c r="L7225">
        <v>18127</v>
      </c>
      <c r="M7225">
        <v>19</v>
      </c>
      <c r="N7225">
        <v>155</v>
      </c>
      <c r="O7225" t="b">
        <v>0</v>
      </c>
      <c r="Q7225">
        <v>6071</v>
      </c>
      <c r="R7225" t="s">
        <v>22</v>
      </c>
      <c r="T7225">
        <v>41868.632754629631</v>
      </c>
    </row>
    <row r="7226" spans="1:20" x14ac:dyDescent="0.35">
      <c r="A7226">
        <v>147877</v>
      </c>
      <c r="B7226">
        <v>2</v>
      </c>
      <c r="C7226" t="s">
        <v>6898</v>
      </c>
      <c r="D7226">
        <v>53</v>
      </c>
      <c r="E7226" t="s">
        <v>21</v>
      </c>
      <c r="G7226">
        <v>299</v>
      </c>
      <c r="H7226">
        <v>118</v>
      </c>
      <c r="I7226">
        <v>196</v>
      </c>
      <c r="L7226">
        <v>19921</v>
      </c>
      <c r="M7226">
        <v>158</v>
      </c>
      <c r="N7226">
        <v>142</v>
      </c>
      <c r="O7226" t="b">
        <v>0</v>
      </c>
      <c r="Q7226">
        <v>6071</v>
      </c>
      <c r="R7226" t="s">
        <v>22</v>
      </c>
      <c r="T7226">
        <v>41868.632754629631</v>
      </c>
    </row>
    <row r="7227" spans="1:20" x14ac:dyDescent="0.35">
      <c r="A7227">
        <v>147878</v>
      </c>
      <c r="B7227">
        <v>2</v>
      </c>
      <c r="C7227" t="s">
        <v>6899</v>
      </c>
      <c r="D7227">
        <v>53</v>
      </c>
      <c r="E7227" t="s">
        <v>21</v>
      </c>
      <c r="G7227">
        <v>321</v>
      </c>
      <c r="H7227">
        <v>118</v>
      </c>
      <c r="I7227">
        <v>112</v>
      </c>
      <c r="L7227">
        <v>19240</v>
      </c>
      <c r="M7227">
        <v>110</v>
      </c>
      <c r="N7227">
        <v>344</v>
      </c>
      <c r="O7227" t="b">
        <v>0</v>
      </c>
      <c r="Q7227">
        <v>6071</v>
      </c>
      <c r="R7227" t="s">
        <v>22</v>
      </c>
      <c r="T7227">
        <v>43684.464848344905</v>
      </c>
    </row>
    <row r="7228" spans="1:20" x14ac:dyDescent="0.35">
      <c r="A7228">
        <v>147879</v>
      </c>
      <c r="B7228">
        <v>2</v>
      </c>
      <c r="C7228" t="s">
        <v>6900</v>
      </c>
      <c r="D7228">
        <v>53</v>
      </c>
      <c r="E7228" t="s">
        <v>21</v>
      </c>
      <c r="G7228">
        <v>321</v>
      </c>
      <c r="H7228">
        <v>118</v>
      </c>
      <c r="I7228">
        <v>198</v>
      </c>
      <c r="L7228">
        <v>19878</v>
      </c>
      <c r="M7228">
        <v>153</v>
      </c>
      <c r="N7228">
        <v>113</v>
      </c>
      <c r="O7228" t="b">
        <v>0</v>
      </c>
      <c r="Q7228">
        <v>6071</v>
      </c>
      <c r="R7228" t="s">
        <v>22</v>
      </c>
      <c r="T7228">
        <v>44237.642964467595</v>
      </c>
    </row>
    <row r="7229" spans="1:20" x14ac:dyDescent="0.35">
      <c r="A7229">
        <v>147880</v>
      </c>
      <c r="B7229">
        <v>3</v>
      </c>
      <c r="C7229" t="s">
        <v>6901</v>
      </c>
      <c r="D7229">
        <v>53</v>
      </c>
      <c r="E7229" t="s">
        <v>21</v>
      </c>
      <c r="G7229">
        <v>322</v>
      </c>
      <c r="H7229">
        <v>118</v>
      </c>
      <c r="I7229">
        <v>317</v>
      </c>
      <c r="L7229">
        <v>21229</v>
      </c>
      <c r="M7229">
        <v>243</v>
      </c>
      <c r="N7229">
        <v>60</v>
      </c>
      <c r="O7229" t="b">
        <v>0</v>
      </c>
      <c r="Q7229">
        <v>6071</v>
      </c>
      <c r="R7229" t="s">
        <v>22</v>
      </c>
      <c r="T7229">
        <v>44244.394281678244</v>
      </c>
    </row>
    <row r="7230" spans="1:20" x14ac:dyDescent="0.35">
      <c r="A7230">
        <v>147881</v>
      </c>
      <c r="B7230">
        <v>5</v>
      </c>
      <c r="C7230" t="s">
        <v>6902</v>
      </c>
      <c r="D7230">
        <v>53</v>
      </c>
      <c r="E7230" t="s">
        <v>21</v>
      </c>
      <c r="G7230">
        <v>324</v>
      </c>
      <c r="H7230">
        <v>118</v>
      </c>
      <c r="I7230">
        <v>450</v>
      </c>
      <c r="L7230">
        <v>22720</v>
      </c>
      <c r="M7230">
        <v>364</v>
      </c>
      <c r="N7230">
        <v>44</v>
      </c>
      <c r="O7230" t="b">
        <v>0</v>
      </c>
      <c r="Q7230">
        <v>6071</v>
      </c>
      <c r="R7230" t="s">
        <v>22</v>
      </c>
      <c r="T7230">
        <v>43803.513086689818</v>
      </c>
    </row>
    <row r="7231" spans="1:20" x14ac:dyDescent="0.35">
      <c r="A7231">
        <v>147882</v>
      </c>
      <c r="B7231">
        <v>7</v>
      </c>
      <c r="C7231" t="s">
        <v>6903</v>
      </c>
      <c r="D7231">
        <v>53</v>
      </c>
      <c r="E7231" t="s">
        <v>21</v>
      </c>
      <c r="G7231">
        <v>326</v>
      </c>
      <c r="H7231">
        <v>118</v>
      </c>
      <c r="I7231">
        <v>888</v>
      </c>
      <c r="L7231">
        <v>25905</v>
      </c>
      <c r="M7231">
        <v>608</v>
      </c>
      <c r="N7231">
        <v>8</v>
      </c>
      <c r="O7231" t="b">
        <v>0</v>
      </c>
      <c r="Q7231">
        <v>6071</v>
      </c>
      <c r="R7231" t="s">
        <v>22</v>
      </c>
      <c r="T7231">
        <v>43684.465271331021</v>
      </c>
    </row>
    <row r="7232" spans="1:20" x14ac:dyDescent="0.35">
      <c r="A7232">
        <v>147883</v>
      </c>
      <c r="B7232">
        <v>8</v>
      </c>
      <c r="C7232" t="s">
        <v>6904</v>
      </c>
      <c r="D7232">
        <v>53</v>
      </c>
      <c r="E7232" t="s">
        <v>21</v>
      </c>
      <c r="G7232">
        <v>327</v>
      </c>
      <c r="H7232">
        <v>118</v>
      </c>
      <c r="I7232">
        <v>1233</v>
      </c>
      <c r="L7232">
        <v>27941</v>
      </c>
      <c r="M7232">
        <v>815</v>
      </c>
      <c r="N7232">
        <v>214</v>
      </c>
      <c r="O7232" t="b">
        <v>0</v>
      </c>
      <c r="Q7232">
        <v>6071</v>
      </c>
      <c r="R7232" t="s">
        <v>22</v>
      </c>
      <c r="T7232">
        <v>43684.464909374998</v>
      </c>
    </row>
    <row r="7233" spans="1:20" x14ac:dyDescent="0.35">
      <c r="A7233">
        <v>147884</v>
      </c>
      <c r="B7233">
        <v>1</v>
      </c>
      <c r="C7233" t="s">
        <v>6905</v>
      </c>
      <c r="D7233">
        <v>53</v>
      </c>
      <c r="E7233" t="s">
        <v>21</v>
      </c>
      <c r="G7233">
        <v>315</v>
      </c>
      <c r="H7233">
        <v>118</v>
      </c>
      <c r="I7233">
        <v>17</v>
      </c>
      <c r="L7233">
        <v>18145</v>
      </c>
      <c r="M7233">
        <v>21</v>
      </c>
      <c r="N7233">
        <v>169</v>
      </c>
      <c r="O7233" t="b">
        <v>0</v>
      </c>
      <c r="Q7233">
        <v>6071</v>
      </c>
      <c r="R7233" t="s">
        <v>22</v>
      </c>
      <c r="T7233">
        <v>41868.632754629631</v>
      </c>
    </row>
    <row r="7234" spans="1:20" x14ac:dyDescent="0.35">
      <c r="A7234">
        <v>147885</v>
      </c>
      <c r="B7234">
        <v>1</v>
      </c>
      <c r="C7234" t="s">
        <v>6906</v>
      </c>
      <c r="D7234">
        <v>53</v>
      </c>
      <c r="E7234" t="s">
        <v>21</v>
      </c>
      <c r="G7234">
        <v>315</v>
      </c>
      <c r="H7234">
        <v>118</v>
      </c>
      <c r="I7234">
        <v>0</v>
      </c>
      <c r="L7234">
        <v>18448</v>
      </c>
      <c r="M7234">
        <v>49</v>
      </c>
      <c r="N7234">
        <v>153</v>
      </c>
      <c r="O7234" t="b">
        <v>0</v>
      </c>
      <c r="Q7234">
        <v>6071</v>
      </c>
      <c r="R7234" t="s">
        <v>22</v>
      </c>
      <c r="T7234">
        <v>41868.632754629631</v>
      </c>
    </row>
    <row r="7235" spans="1:20" x14ac:dyDescent="0.35">
      <c r="A7235">
        <v>147886</v>
      </c>
      <c r="B7235">
        <v>1</v>
      </c>
      <c r="C7235" t="s">
        <v>6907</v>
      </c>
      <c r="D7235">
        <v>53</v>
      </c>
      <c r="E7235" t="s">
        <v>21</v>
      </c>
      <c r="G7235">
        <v>315</v>
      </c>
      <c r="H7235">
        <v>118</v>
      </c>
      <c r="I7235">
        <v>0</v>
      </c>
      <c r="L7235">
        <v>18723</v>
      </c>
      <c r="M7235">
        <v>72</v>
      </c>
      <c r="N7235">
        <v>93</v>
      </c>
      <c r="O7235" t="b">
        <v>0</v>
      </c>
      <c r="Q7235">
        <v>6071</v>
      </c>
      <c r="R7235" t="s">
        <v>22</v>
      </c>
      <c r="T7235">
        <v>44234.497593206019</v>
      </c>
    </row>
    <row r="7236" spans="1:20" x14ac:dyDescent="0.35">
      <c r="A7236">
        <v>147887</v>
      </c>
      <c r="B7236">
        <v>2</v>
      </c>
      <c r="C7236" t="s">
        <v>6908</v>
      </c>
      <c r="D7236">
        <v>53</v>
      </c>
      <c r="E7236" t="s">
        <v>21</v>
      </c>
      <c r="G7236">
        <v>321</v>
      </c>
      <c r="H7236">
        <v>118</v>
      </c>
      <c r="I7236">
        <v>140</v>
      </c>
      <c r="L7236">
        <v>19452</v>
      </c>
      <c r="M7236">
        <v>123</v>
      </c>
      <c r="N7236">
        <v>84</v>
      </c>
      <c r="O7236" t="b">
        <v>0</v>
      </c>
      <c r="Q7236">
        <v>6071</v>
      </c>
      <c r="R7236" t="s">
        <v>22</v>
      </c>
      <c r="T7236">
        <v>44236.83936096065</v>
      </c>
    </row>
    <row r="7237" spans="1:20" x14ac:dyDescent="0.35">
      <c r="A7237">
        <v>147888</v>
      </c>
      <c r="B7237">
        <v>1</v>
      </c>
      <c r="C7237" t="s">
        <v>6909</v>
      </c>
      <c r="D7237">
        <v>53</v>
      </c>
      <c r="E7237" t="s">
        <v>21</v>
      </c>
      <c r="G7237">
        <v>315</v>
      </c>
      <c r="H7237">
        <v>118</v>
      </c>
      <c r="I7237">
        <v>0</v>
      </c>
      <c r="L7237">
        <v>18148</v>
      </c>
      <c r="M7237">
        <v>22</v>
      </c>
      <c r="N7237">
        <v>198</v>
      </c>
      <c r="O7237" t="b">
        <v>0</v>
      </c>
      <c r="Q7237">
        <v>6071</v>
      </c>
      <c r="R7237" t="s">
        <v>22</v>
      </c>
      <c r="T7237">
        <v>41868.632754629631</v>
      </c>
    </row>
    <row r="7238" spans="1:20" x14ac:dyDescent="0.35">
      <c r="A7238">
        <v>147889</v>
      </c>
      <c r="B7238">
        <v>1</v>
      </c>
      <c r="C7238" t="s">
        <v>6910</v>
      </c>
      <c r="D7238">
        <v>53</v>
      </c>
      <c r="E7238" t="s">
        <v>21</v>
      </c>
      <c r="G7238">
        <v>315</v>
      </c>
      <c r="H7238">
        <v>118</v>
      </c>
      <c r="I7238">
        <v>0</v>
      </c>
      <c r="L7238">
        <v>18448</v>
      </c>
      <c r="M7238">
        <v>49</v>
      </c>
      <c r="N7238">
        <v>153</v>
      </c>
      <c r="O7238" t="b">
        <v>0</v>
      </c>
      <c r="Q7238">
        <v>6071</v>
      </c>
      <c r="R7238" t="s">
        <v>22</v>
      </c>
      <c r="T7238">
        <v>44234.498611423609</v>
      </c>
    </row>
    <row r="7239" spans="1:20" x14ac:dyDescent="0.35">
      <c r="A7239">
        <v>147890</v>
      </c>
      <c r="B7239">
        <v>1</v>
      </c>
      <c r="C7239" t="s">
        <v>6911</v>
      </c>
      <c r="D7239">
        <v>53</v>
      </c>
      <c r="E7239" t="s">
        <v>21</v>
      </c>
      <c r="G7239">
        <v>315</v>
      </c>
      <c r="H7239">
        <v>118</v>
      </c>
      <c r="I7239">
        <v>0</v>
      </c>
      <c r="L7239">
        <v>18723</v>
      </c>
      <c r="M7239">
        <v>72</v>
      </c>
      <c r="N7239">
        <v>93</v>
      </c>
      <c r="O7239" t="b">
        <v>0</v>
      </c>
      <c r="Q7239">
        <v>6071</v>
      </c>
      <c r="R7239" t="s">
        <v>22</v>
      </c>
      <c r="T7239">
        <v>41868.632754629631</v>
      </c>
    </row>
    <row r="7240" spans="1:20" x14ac:dyDescent="0.35">
      <c r="A7240">
        <v>147891</v>
      </c>
      <c r="B7240">
        <v>1</v>
      </c>
      <c r="C7240" t="s">
        <v>6912</v>
      </c>
      <c r="D7240">
        <v>53</v>
      </c>
      <c r="E7240" t="s">
        <v>21</v>
      </c>
      <c r="G7240">
        <v>315</v>
      </c>
      <c r="H7240">
        <v>118</v>
      </c>
      <c r="I7240">
        <v>18</v>
      </c>
      <c r="L7240">
        <v>18127</v>
      </c>
      <c r="M7240">
        <v>19</v>
      </c>
      <c r="N7240">
        <v>154</v>
      </c>
      <c r="O7240" t="b">
        <v>0</v>
      </c>
      <c r="Q7240">
        <v>6071</v>
      </c>
      <c r="R7240" t="s">
        <v>22</v>
      </c>
      <c r="T7240">
        <v>41868.632754629631</v>
      </c>
    </row>
    <row r="7241" spans="1:20" x14ac:dyDescent="0.35">
      <c r="A7241">
        <v>147892</v>
      </c>
      <c r="B7241">
        <v>2</v>
      </c>
      <c r="C7241" t="s">
        <v>6913</v>
      </c>
      <c r="D7241">
        <v>53</v>
      </c>
      <c r="E7241" t="s">
        <v>21</v>
      </c>
      <c r="G7241">
        <v>321</v>
      </c>
      <c r="H7241">
        <v>118</v>
      </c>
      <c r="I7241">
        <v>118</v>
      </c>
      <c r="L7241">
        <v>19205</v>
      </c>
      <c r="M7241">
        <v>103</v>
      </c>
      <c r="N7241">
        <v>264</v>
      </c>
      <c r="O7241" t="b">
        <v>0</v>
      </c>
      <c r="Q7241">
        <v>6071</v>
      </c>
      <c r="R7241" t="s">
        <v>22</v>
      </c>
      <c r="T7241">
        <v>41868.632754629631</v>
      </c>
    </row>
    <row r="7242" spans="1:20" x14ac:dyDescent="0.35">
      <c r="A7242">
        <v>147893</v>
      </c>
      <c r="B7242">
        <v>2</v>
      </c>
      <c r="C7242" t="s">
        <v>6914</v>
      </c>
      <c r="D7242">
        <v>53</v>
      </c>
      <c r="E7242" t="s">
        <v>21</v>
      </c>
      <c r="G7242">
        <v>321</v>
      </c>
      <c r="H7242">
        <v>118</v>
      </c>
      <c r="I7242">
        <v>244</v>
      </c>
      <c r="L7242">
        <v>20278</v>
      </c>
      <c r="M7242">
        <v>188</v>
      </c>
      <c r="N7242">
        <v>159</v>
      </c>
      <c r="O7242" t="b">
        <v>0</v>
      </c>
      <c r="Q7242">
        <v>6071</v>
      </c>
      <c r="R7242" t="s">
        <v>22</v>
      </c>
      <c r="T7242">
        <v>41868.632754629631</v>
      </c>
    </row>
    <row r="7243" spans="1:20" x14ac:dyDescent="0.35">
      <c r="A7243">
        <v>147894</v>
      </c>
      <c r="B7243">
        <v>4</v>
      </c>
      <c r="C7243" t="s">
        <v>6915</v>
      </c>
      <c r="D7243">
        <v>53</v>
      </c>
      <c r="E7243" t="s">
        <v>21</v>
      </c>
      <c r="G7243">
        <v>323</v>
      </c>
      <c r="H7243">
        <v>118</v>
      </c>
      <c r="I7243">
        <v>402</v>
      </c>
      <c r="L7243">
        <v>21978</v>
      </c>
      <c r="M7243">
        <v>303</v>
      </c>
      <c r="N7243">
        <v>18</v>
      </c>
      <c r="O7243" t="b">
        <v>0</v>
      </c>
      <c r="Q7243">
        <v>6071</v>
      </c>
      <c r="R7243" t="s">
        <v>22</v>
      </c>
      <c r="T7243">
        <v>44245.604699421296</v>
      </c>
    </row>
    <row r="7244" spans="1:20" x14ac:dyDescent="0.35">
      <c r="A7244">
        <v>147895</v>
      </c>
      <c r="B7244">
        <v>3</v>
      </c>
      <c r="C7244" t="s">
        <v>6916</v>
      </c>
      <c r="D7244">
        <v>53</v>
      </c>
      <c r="E7244" t="s">
        <v>21</v>
      </c>
      <c r="G7244">
        <v>322</v>
      </c>
      <c r="H7244">
        <v>118</v>
      </c>
      <c r="I7244">
        <v>242</v>
      </c>
      <c r="L7244">
        <v>20444</v>
      </c>
      <c r="M7244">
        <v>192</v>
      </c>
      <c r="N7244">
        <v>6</v>
      </c>
      <c r="O7244" t="b">
        <v>0</v>
      </c>
      <c r="Q7244">
        <v>6071</v>
      </c>
      <c r="R7244" t="s">
        <v>22</v>
      </c>
      <c r="T7244">
        <v>44241.407458993053</v>
      </c>
    </row>
    <row r="7245" spans="1:20" x14ac:dyDescent="0.35">
      <c r="A7245">
        <v>147896</v>
      </c>
      <c r="B7245">
        <v>3</v>
      </c>
      <c r="C7245" t="s">
        <v>6917</v>
      </c>
      <c r="D7245">
        <v>53</v>
      </c>
      <c r="E7245" t="s">
        <v>21</v>
      </c>
      <c r="G7245">
        <v>322</v>
      </c>
      <c r="H7245">
        <v>118</v>
      </c>
      <c r="I7245">
        <v>275</v>
      </c>
      <c r="L7245">
        <v>21026</v>
      </c>
      <c r="M7245">
        <v>232</v>
      </c>
      <c r="N7245">
        <v>141</v>
      </c>
      <c r="O7245" t="b">
        <v>0</v>
      </c>
      <c r="Q7245">
        <v>6071</v>
      </c>
      <c r="R7245" t="s">
        <v>22</v>
      </c>
      <c r="T7245">
        <v>44243.533014351851</v>
      </c>
    </row>
    <row r="7246" spans="1:20" x14ac:dyDescent="0.35">
      <c r="A7246">
        <v>147897</v>
      </c>
      <c r="B7246">
        <v>4</v>
      </c>
      <c r="C7246" t="s">
        <v>6918</v>
      </c>
      <c r="D7246">
        <v>53</v>
      </c>
      <c r="E7246" t="s">
        <v>21</v>
      </c>
      <c r="G7246">
        <v>323</v>
      </c>
      <c r="H7246">
        <v>118</v>
      </c>
      <c r="I7246">
        <v>429</v>
      </c>
      <c r="L7246">
        <v>22334</v>
      </c>
      <c r="M7246">
        <v>327</v>
      </c>
      <c r="N7246">
        <v>28</v>
      </c>
      <c r="O7246" t="b">
        <v>0</v>
      </c>
      <c r="Q7246">
        <v>6071</v>
      </c>
      <c r="R7246" t="s">
        <v>22</v>
      </c>
      <c r="T7246">
        <v>44227.864628668984</v>
      </c>
    </row>
    <row r="7247" spans="1:20" x14ac:dyDescent="0.35">
      <c r="A7247">
        <v>147898</v>
      </c>
      <c r="B7247">
        <v>5</v>
      </c>
      <c r="C7247" t="s">
        <v>6919</v>
      </c>
      <c r="D7247">
        <v>53</v>
      </c>
      <c r="E7247" t="s">
        <v>21</v>
      </c>
      <c r="G7247">
        <v>324</v>
      </c>
      <c r="H7247">
        <v>118</v>
      </c>
      <c r="I7247">
        <v>501</v>
      </c>
      <c r="L7247">
        <v>22802</v>
      </c>
      <c r="M7247">
        <v>371</v>
      </c>
      <c r="N7247">
        <v>82</v>
      </c>
      <c r="O7247" t="b">
        <v>0</v>
      </c>
      <c r="Q7247">
        <v>6071</v>
      </c>
      <c r="R7247" t="s">
        <v>22</v>
      </c>
      <c r="T7247">
        <v>44249.431941354167</v>
      </c>
    </row>
    <row r="7248" spans="1:20" x14ac:dyDescent="0.35">
      <c r="A7248">
        <v>147900</v>
      </c>
      <c r="B7248">
        <v>5</v>
      </c>
      <c r="C7248" t="s">
        <v>6920</v>
      </c>
      <c r="D7248">
        <v>53</v>
      </c>
      <c r="E7248" t="s">
        <v>21</v>
      </c>
      <c r="G7248">
        <v>324</v>
      </c>
      <c r="H7248">
        <v>118</v>
      </c>
      <c r="I7248">
        <v>634</v>
      </c>
      <c r="L7248">
        <v>23826</v>
      </c>
      <c r="M7248">
        <v>453</v>
      </c>
      <c r="N7248">
        <v>118</v>
      </c>
      <c r="O7248" t="b">
        <v>0</v>
      </c>
      <c r="Q7248">
        <v>6071</v>
      </c>
      <c r="R7248" t="s">
        <v>22</v>
      </c>
      <c r="T7248">
        <v>43996.602815046295</v>
      </c>
    </row>
    <row r="7249" spans="1:20" x14ac:dyDescent="0.35">
      <c r="A7249">
        <v>147901</v>
      </c>
      <c r="B7249">
        <v>7</v>
      </c>
      <c r="C7249" t="s">
        <v>6921</v>
      </c>
      <c r="D7249">
        <v>53</v>
      </c>
      <c r="E7249" t="s">
        <v>21</v>
      </c>
      <c r="G7249">
        <v>326</v>
      </c>
      <c r="H7249">
        <v>118</v>
      </c>
      <c r="I7249">
        <v>960</v>
      </c>
      <c r="L7249">
        <v>26276</v>
      </c>
      <c r="M7249">
        <v>641</v>
      </c>
      <c r="N7249">
        <v>16</v>
      </c>
      <c r="O7249" t="b">
        <v>0</v>
      </c>
      <c r="Q7249">
        <v>6071</v>
      </c>
      <c r="R7249" t="s">
        <v>22</v>
      </c>
      <c r="T7249">
        <v>41868.632754629631</v>
      </c>
    </row>
    <row r="7250" spans="1:20" x14ac:dyDescent="0.35">
      <c r="A7250">
        <v>147902</v>
      </c>
      <c r="B7250">
        <v>8</v>
      </c>
      <c r="C7250" t="s">
        <v>6922</v>
      </c>
      <c r="D7250">
        <v>53</v>
      </c>
      <c r="E7250" t="s">
        <v>21</v>
      </c>
      <c r="G7250">
        <v>327</v>
      </c>
      <c r="H7250">
        <v>118</v>
      </c>
      <c r="I7250">
        <v>1206</v>
      </c>
      <c r="L7250">
        <v>27732</v>
      </c>
      <c r="M7250">
        <v>785</v>
      </c>
      <c r="N7250">
        <v>17</v>
      </c>
      <c r="O7250" t="b">
        <v>0</v>
      </c>
      <c r="Q7250">
        <v>6071</v>
      </c>
      <c r="R7250" t="s">
        <v>22</v>
      </c>
      <c r="T7250">
        <v>41868.632881944446</v>
      </c>
    </row>
    <row r="7251" spans="1:20" x14ac:dyDescent="0.35">
      <c r="A7251">
        <v>147903</v>
      </c>
      <c r="B7251">
        <v>9</v>
      </c>
      <c r="C7251" t="s">
        <v>6923</v>
      </c>
      <c r="D7251">
        <v>53</v>
      </c>
      <c r="E7251" t="s">
        <v>21</v>
      </c>
      <c r="G7251">
        <v>328</v>
      </c>
      <c r="H7251">
        <v>118</v>
      </c>
      <c r="I7251">
        <v>1412</v>
      </c>
      <c r="L7251">
        <v>29077</v>
      </c>
      <c r="M7251">
        <v>943</v>
      </c>
      <c r="N7251">
        <v>149</v>
      </c>
      <c r="O7251" t="b">
        <v>0</v>
      </c>
      <c r="Q7251">
        <v>6071</v>
      </c>
      <c r="R7251" t="s">
        <v>22</v>
      </c>
      <c r="T7251">
        <v>41868.632789351854</v>
      </c>
    </row>
    <row r="7252" spans="1:20" x14ac:dyDescent="0.35">
      <c r="A7252">
        <v>147904</v>
      </c>
      <c r="B7252">
        <v>1</v>
      </c>
      <c r="C7252" t="s">
        <v>6924</v>
      </c>
      <c r="D7252">
        <v>53</v>
      </c>
      <c r="E7252" t="s">
        <v>21</v>
      </c>
      <c r="G7252">
        <v>315</v>
      </c>
      <c r="H7252">
        <v>118</v>
      </c>
      <c r="I7252">
        <v>0</v>
      </c>
      <c r="L7252">
        <v>18148</v>
      </c>
      <c r="M7252">
        <v>22</v>
      </c>
      <c r="N7252">
        <v>187</v>
      </c>
      <c r="O7252" t="b">
        <v>0</v>
      </c>
      <c r="Q7252">
        <v>6071</v>
      </c>
      <c r="R7252" t="s">
        <v>22</v>
      </c>
      <c r="T7252">
        <v>41868.632754629631</v>
      </c>
    </row>
    <row r="7253" spans="1:20" x14ac:dyDescent="0.35">
      <c r="A7253">
        <v>147905</v>
      </c>
      <c r="B7253">
        <v>3</v>
      </c>
      <c r="C7253" t="s">
        <v>6925</v>
      </c>
      <c r="D7253">
        <v>53</v>
      </c>
      <c r="E7253" t="s">
        <v>21</v>
      </c>
      <c r="G7253">
        <v>322</v>
      </c>
      <c r="H7253">
        <v>118</v>
      </c>
      <c r="I7253">
        <v>254</v>
      </c>
      <c r="L7253">
        <v>20536</v>
      </c>
      <c r="M7253">
        <v>200</v>
      </c>
      <c r="N7253">
        <v>45</v>
      </c>
      <c r="O7253" t="b">
        <v>0</v>
      </c>
      <c r="Q7253">
        <v>6071</v>
      </c>
      <c r="R7253" t="s">
        <v>22</v>
      </c>
      <c r="T7253">
        <v>41868.632754629631</v>
      </c>
    </row>
    <row r="7254" spans="1:20" x14ac:dyDescent="0.35">
      <c r="A7254">
        <v>147906</v>
      </c>
      <c r="B7254">
        <v>3</v>
      </c>
      <c r="C7254" t="s">
        <v>6926</v>
      </c>
      <c r="D7254">
        <v>53</v>
      </c>
      <c r="E7254" t="s">
        <v>21</v>
      </c>
      <c r="G7254">
        <v>322</v>
      </c>
      <c r="H7254">
        <v>118</v>
      </c>
      <c r="I7254">
        <v>303</v>
      </c>
      <c r="L7254">
        <v>21026</v>
      </c>
      <c r="M7254">
        <v>232</v>
      </c>
      <c r="N7254">
        <v>143</v>
      </c>
      <c r="O7254" t="b">
        <v>0</v>
      </c>
      <c r="Q7254">
        <v>6071</v>
      </c>
      <c r="R7254" t="s">
        <v>22</v>
      </c>
      <c r="T7254">
        <v>44273.644318553241</v>
      </c>
    </row>
    <row r="7255" spans="1:20" x14ac:dyDescent="0.35">
      <c r="A7255">
        <v>147907</v>
      </c>
      <c r="B7255">
        <v>5</v>
      </c>
      <c r="C7255" t="s">
        <v>6927</v>
      </c>
      <c r="D7255">
        <v>53</v>
      </c>
      <c r="E7255" t="s">
        <v>21</v>
      </c>
      <c r="G7255">
        <v>324</v>
      </c>
      <c r="H7255">
        <v>118</v>
      </c>
      <c r="I7255">
        <v>550</v>
      </c>
      <c r="L7255">
        <v>23596</v>
      </c>
      <c r="M7255">
        <v>434</v>
      </c>
      <c r="N7255">
        <v>179</v>
      </c>
      <c r="O7255" t="b">
        <v>0</v>
      </c>
      <c r="Q7255">
        <v>6071</v>
      </c>
      <c r="R7255" t="s">
        <v>22</v>
      </c>
      <c r="T7255">
        <v>43891.575331712964</v>
      </c>
    </row>
    <row r="7256" spans="1:20" x14ac:dyDescent="0.35">
      <c r="A7256">
        <v>147908</v>
      </c>
      <c r="B7256">
        <v>6</v>
      </c>
      <c r="C7256" t="s">
        <v>6928</v>
      </c>
      <c r="D7256">
        <v>54</v>
      </c>
      <c r="E7256" t="s">
        <v>32</v>
      </c>
      <c r="F7256">
        <v>158</v>
      </c>
      <c r="G7256">
        <v>325</v>
      </c>
      <c r="H7256">
        <v>118</v>
      </c>
      <c r="I7256">
        <v>824</v>
      </c>
      <c r="L7256">
        <v>25401</v>
      </c>
      <c r="M7256">
        <v>565</v>
      </c>
      <c r="N7256">
        <v>190</v>
      </c>
      <c r="O7256" t="b">
        <v>0</v>
      </c>
      <c r="Q7256">
        <v>6071</v>
      </c>
      <c r="R7256" t="s">
        <v>22</v>
      </c>
      <c r="T7256">
        <v>43390.335395023147</v>
      </c>
    </row>
    <row r="7257" spans="1:20" x14ac:dyDescent="0.35">
      <c r="A7257">
        <v>147909</v>
      </c>
      <c r="B7257">
        <v>8</v>
      </c>
      <c r="C7257" t="s">
        <v>6929</v>
      </c>
      <c r="D7257">
        <v>54</v>
      </c>
      <c r="E7257" t="s">
        <v>32</v>
      </c>
      <c r="F7257">
        <v>109</v>
      </c>
      <c r="G7257">
        <v>327</v>
      </c>
      <c r="H7257">
        <v>118</v>
      </c>
      <c r="I7257">
        <v>1177</v>
      </c>
      <c r="L7257">
        <v>27614</v>
      </c>
      <c r="M7257">
        <v>779</v>
      </c>
      <c r="N7257">
        <v>232</v>
      </c>
      <c r="O7257" t="b">
        <v>0</v>
      </c>
      <c r="Q7257">
        <v>6071</v>
      </c>
      <c r="R7257" t="s">
        <v>22</v>
      </c>
      <c r="S7257" t="s">
        <v>6930</v>
      </c>
      <c r="T7257">
        <v>41868.632754629631</v>
      </c>
    </row>
    <row r="7258" spans="1:20" x14ac:dyDescent="0.35">
      <c r="A7258">
        <v>147910</v>
      </c>
      <c r="B7258">
        <v>8</v>
      </c>
      <c r="C7258" t="s">
        <v>6931</v>
      </c>
      <c r="D7258">
        <v>54</v>
      </c>
      <c r="E7258" t="s">
        <v>32</v>
      </c>
      <c r="F7258">
        <v>115</v>
      </c>
      <c r="G7258">
        <v>327</v>
      </c>
      <c r="H7258">
        <v>118</v>
      </c>
      <c r="I7258">
        <v>1202</v>
      </c>
      <c r="L7258">
        <v>27765</v>
      </c>
      <c r="M7258">
        <v>791</v>
      </c>
      <c r="N7258">
        <v>79</v>
      </c>
      <c r="O7258" t="b">
        <v>0</v>
      </c>
      <c r="Q7258">
        <v>6071</v>
      </c>
      <c r="R7258" t="s">
        <v>22</v>
      </c>
      <c r="S7258" t="s">
        <v>6932</v>
      </c>
      <c r="T7258">
        <v>41868.632754629631</v>
      </c>
    </row>
    <row r="7259" spans="1:20" x14ac:dyDescent="0.35">
      <c r="A7259">
        <v>147911</v>
      </c>
      <c r="B7259">
        <v>8</v>
      </c>
      <c r="C7259" t="s">
        <v>6933</v>
      </c>
      <c r="D7259">
        <v>54</v>
      </c>
      <c r="E7259" t="s">
        <v>32</v>
      </c>
      <c r="F7259">
        <v>464</v>
      </c>
      <c r="G7259">
        <v>327</v>
      </c>
      <c r="H7259">
        <v>118</v>
      </c>
      <c r="I7259">
        <v>1298</v>
      </c>
      <c r="L7259">
        <v>28209</v>
      </c>
      <c r="M7259">
        <v>856</v>
      </c>
      <c r="N7259">
        <v>147</v>
      </c>
      <c r="O7259" t="b">
        <v>0</v>
      </c>
      <c r="Q7259">
        <v>6071</v>
      </c>
      <c r="R7259" t="s">
        <v>22</v>
      </c>
      <c r="S7259" t="s">
        <v>5962</v>
      </c>
      <c r="T7259">
        <v>41868.632754629631</v>
      </c>
    </row>
    <row r="7260" spans="1:20" x14ac:dyDescent="0.35">
      <c r="A7260">
        <v>147912</v>
      </c>
      <c r="B7260">
        <v>9</v>
      </c>
      <c r="C7260" t="s">
        <v>6934</v>
      </c>
      <c r="D7260">
        <v>54</v>
      </c>
      <c r="E7260" t="s">
        <v>32</v>
      </c>
      <c r="F7260">
        <v>125</v>
      </c>
      <c r="G7260">
        <v>328</v>
      </c>
      <c r="H7260">
        <v>118</v>
      </c>
      <c r="I7260">
        <v>1364</v>
      </c>
      <c r="L7260">
        <v>28824</v>
      </c>
      <c r="M7260">
        <v>917</v>
      </c>
      <c r="N7260">
        <v>21</v>
      </c>
      <c r="O7260" t="b">
        <v>0</v>
      </c>
      <c r="Q7260">
        <v>6071</v>
      </c>
      <c r="R7260" t="s">
        <v>22</v>
      </c>
      <c r="S7260" t="s">
        <v>6935</v>
      </c>
      <c r="T7260">
        <v>41868.632881944446</v>
      </c>
    </row>
    <row r="7261" spans="1:20" x14ac:dyDescent="0.35">
      <c r="A7261">
        <v>147913</v>
      </c>
      <c r="B7261">
        <v>9</v>
      </c>
      <c r="C7261" t="s">
        <v>6936</v>
      </c>
      <c r="D7261">
        <v>54</v>
      </c>
      <c r="E7261" t="s">
        <v>32</v>
      </c>
      <c r="F7261">
        <v>525</v>
      </c>
      <c r="G7261">
        <v>328</v>
      </c>
      <c r="H7261">
        <v>118</v>
      </c>
      <c r="I7261">
        <v>1526</v>
      </c>
      <c r="L7261">
        <v>29679</v>
      </c>
      <c r="M7261">
        <v>1015</v>
      </c>
      <c r="N7261">
        <v>160</v>
      </c>
      <c r="O7261" t="b">
        <v>0</v>
      </c>
      <c r="Q7261">
        <v>6071</v>
      </c>
      <c r="R7261" t="s">
        <v>22</v>
      </c>
      <c r="S7261" t="s">
        <v>6008</v>
      </c>
      <c r="T7261">
        <v>44000.491201307872</v>
      </c>
    </row>
    <row r="7262" spans="1:20" x14ac:dyDescent="0.35">
      <c r="A7262">
        <v>147914</v>
      </c>
      <c r="B7262">
        <v>2</v>
      </c>
      <c r="C7262" t="s">
        <v>6937</v>
      </c>
      <c r="D7262">
        <v>53</v>
      </c>
      <c r="E7262" t="s">
        <v>21</v>
      </c>
      <c r="G7262">
        <v>321</v>
      </c>
      <c r="H7262">
        <v>118</v>
      </c>
      <c r="I7262">
        <v>197</v>
      </c>
      <c r="L7262">
        <v>19984</v>
      </c>
      <c r="M7262">
        <v>166</v>
      </c>
      <c r="N7262">
        <v>226</v>
      </c>
      <c r="O7262" t="b">
        <v>0</v>
      </c>
      <c r="Q7262">
        <v>6071</v>
      </c>
      <c r="R7262" t="s">
        <v>22</v>
      </c>
      <c r="T7262">
        <v>44238.4499665162</v>
      </c>
    </row>
    <row r="7263" spans="1:20" x14ac:dyDescent="0.35">
      <c r="A7263">
        <v>147915</v>
      </c>
      <c r="B7263">
        <v>1</v>
      </c>
      <c r="C7263" t="s">
        <v>6938</v>
      </c>
      <c r="D7263">
        <v>53</v>
      </c>
      <c r="E7263" t="s">
        <v>21</v>
      </c>
      <c r="G7263">
        <v>315</v>
      </c>
      <c r="H7263">
        <v>118</v>
      </c>
      <c r="I7263">
        <v>0</v>
      </c>
      <c r="L7263">
        <v>18145</v>
      </c>
      <c r="M7263">
        <v>21</v>
      </c>
      <c r="N7263">
        <v>171</v>
      </c>
      <c r="O7263" t="b">
        <v>0</v>
      </c>
      <c r="Q7263">
        <v>6071</v>
      </c>
      <c r="R7263" t="s">
        <v>22</v>
      </c>
      <c r="T7263">
        <v>44152.452631446758</v>
      </c>
    </row>
    <row r="7264" spans="1:20" x14ac:dyDescent="0.35">
      <c r="A7264">
        <v>147916</v>
      </c>
      <c r="B7264">
        <v>2</v>
      </c>
      <c r="C7264" t="s">
        <v>6939</v>
      </c>
      <c r="D7264">
        <v>53</v>
      </c>
      <c r="E7264" t="s">
        <v>21</v>
      </c>
      <c r="G7264">
        <v>321</v>
      </c>
      <c r="H7264">
        <v>118</v>
      </c>
      <c r="I7264">
        <v>215</v>
      </c>
      <c r="L7264">
        <v>20242</v>
      </c>
      <c r="M7264">
        <v>181</v>
      </c>
      <c r="N7264">
        <v>78</v>
      </c>
      <c r="O7264" t="b">
        <v>0</v>
      </c>
      <c r="Q7264">
        <v>6071</v>
      </c>
      <c r="R7264" t="s">
        <v>22</v>
      </c>
      <c r="T7264">
        <v>41868.632754629631</v>
      </c>
    </row>
    <row r="7265" spans="1:20" x14ac:dyDescent="0.35">
      <c r="A7265">
        <v>147917</v>
      </c>
      <c r="B7265">
        <v>3</v>
      </c>
      <c r="C7265" t="s">
        <v>6940</v>
      </c>
      <c r="D7265">
        <v>53</v>
      </c>
      <c r="E7265" t="s">
        <v>21</v>
      </c>
      <c r="G7265">
        <v>322</v>
      </c>
      <c r="H7265">
        <v>118</v>
      </c>
      <c r="I7265">
        <v>296</v>
      </c>
      <c r="L7265">
        <v>21041</v>
      </c>
      <c r="M7265">
        <v>235</v>
      </c>
      <c r="N7265">
        <v>187</v>
      </c>
      <c r="O7265" t="b">
        <v>0</v>
      </c>
      <c r="Q7265">
        <v>6071</v>
      </c>
      <c r="R7265" t="s">
        <v>22</v>
      </c>
      <c r="T7265">
        <v>41868.632754629631</v>
      </c>
    </row>
    <row r="7266" spans="1:20" x14ac:dyDescent="0.35">
      <c r="A7266">
        <v>147918</v>
      </c>
      <c r="B7266">
        <v>3</v>
      </c>
      <c r="C7266" t="s">
        <v>6941</v>
      </c>
      <c r="D7266">
        <v>53</v>
      </c>
      <c r="E7266" t="s">
        <v>21</v>
      </c>
      <c r="G7266">
        <v>322</v>
      </c>
      <c r="H7266">
        <v>118</v>
      </c>
      <c r="I7266">
        <v>370</v>
      </c>
      <c r="L7266">
        <v>21649</v>
      </c>
      <c r="M7266">
        <v>278</v>
      </c>
      <c r="N7266">
        <v>83</v>
      </c>
      <c r="O7266" t="b">
        <v>0</v>
      </c>
      <c r="Q7266">
        <v>6071</v>
      </c>
      <c r="R7266" t="s">
        <v>22</v>
      </c>
      <c r="T7266">
        <v>44244.665218020833</v>
      </c>
    </row>
    <row r="7267" spans="1:20" x14ac:dyDescent="0.35">
      <c r="A7267">
        <v>147919</v>
      </c>
      <c r="B7267">
        <v>4</v>
      </c>
      <c r="C7267" t="s">
        <v>6942</v>
      </c>
      <c r="D7267">
        <v>53</v>
      </c>
      <c r="E7267" t="s">
        <v>21</v>
      </c>
      <c r="G7267">
        <v>323</v>
      </c>
      <c r="H7267">
        <v>118</v>
      </c>
      <c r="I7267">
        <v>453</v>
      </c>
      <c r="L7267">
        <v>22373</v>
      </c>
      <c r="M7267">
        <v>334</v>
      </c>
      <c r="N7267">
        <v>64</v>
      </c>
      <c r="O7267" t="b">
        <v>0</v>
      </c>
      <c r="Q7267">
        <v>6071</v>
      </c>
      <c r="R7267" t="s">
        <v>22</v>
      </c>
      <c r="T7267">
        <v>43767.565691203701</v>
      </c>
    </row>
    <row r="7268" spans="1:20" x14ac:dyDescent="0.35">
      <c r="A7268">
        <v>147920</v>
      </c>
      <c r="B7268">
        <v>8</v>
      </c>
      <c r="C7268" t="s">
        <v>6943</v>
      </c>
      <c r="D7268">
        <v>53</v>
      </c>
      <c r="E7268" t="s">
        <v>21</v>
      </c>
      <c r="G7268">
        <v>327</v>
      </c>
      <c r="H7268">
        <v>118</v>
      </c>
      <c r="I7268">
        <v>1151</v>
      </c>
      <c r="L7268">
        <v>27606</v>
      </c>
      <c r="M7268">
        <v>776</v>
      </c>
      <c r="N7268">
        <v>204</v>
      </c>
      <c r="O7268" t="b">
        <v>0</v>
      </c>
      <c r="Q7268">
        <v>6071</v>
      </c>
      <c r="R7268" t="s">
        <v>22</v>
      </c>
      <c r="T7268">
        <v>41868.632754629631</v>
      </c>
    </row>
    <row r="7269" spans="1:20" x14ac:dyDescent="0.35">
      <c r="A7269">
        <v>147921</v>
      </c>
      <c r="B7269">
        <v>9</v>
      </c>
      <c r="C7269" t="s">
        <v>6944</v>
      </c>
      <c r="D7269">
        <v>53</v>
      </c>
      <c r="E7269" t="s">
        <v>21</v>
      </c>
      <c r="G7269">
        <v>328</v>
      </c>
      <c r="H7269">
        <v>118</v>
      </c>
      <c r="I7269">
        <v>1448</v>
      </c>
      <c r="L7269">
        <v>29377</v>
      </c>
      <c r="M7269">
        <v>972</v>
      </c>
      <c r="N7269">
        <v>136</v>
      </c>
      <c r="O7269" t="b">
        <v>0</v>
      </c>
      <c r="Q7269">
        <v>6071</v>
      </c>
      <c r="R7269" t="s">
        <v>22</v>
      </c>
      <c r="T7269">
        <v>44251.077523726854</v>
      </c>
    </row>
    <row r="7270" spans="1:20" x14ac:dyDescent="0.35">
      <c r="A7270">
        <v>147922</v>
      </c>
      <c r="B7270">
        <v>1</v>
      </c>
      <c r="C7270" t="s">
        <v>6945</v>
      </c>
      <c r="D7270">
        <v>53</v>
      </c>
      <c r="E7270" t="s">
        <v>21</v>
      </c>
      <c r="G7270">
        <v>315</v>
      </c>
      <c r="H7270">
        <v>118</v>
      </c>
      <c r="I7270">
        <v>54</v>
      </c>
      <c r="L7270">
        <v>18604</v>
      </c>
      <c r="M7270">
        <v>62</v>
      </c>
      <c r="N7270">
        <v>12</v>
      </c>
      <c r="O7270" t="b">
        <v>0</v>
      </c>
      <c r="Q7270">
        <v>6071</v>
      </c>
      <c r="R7270" t="s">
        <v>22</v>
      </c>
      <c r="T7270">
        <v>41868.6328125</v>
      </c>
    </row>
    <row r="7271" spans="1:20" x14ac:dyDescent="0.35">
      <c r="A7271">
        <v>147923</v>
      </c>
      <c r="B7271">
        <v>2</v>
      </c>
      <c r="C7271" t="s">
        <v>6946</v>
      </c>
      <c r="D7271">
        <v>53</v>
      </c>
      <c r="E7271" t="s">
        <v>21</v>
      </c>
      <c r="G7271">
        <v>321</v>
      </c>
      <c r="H7271">
        <v>118</v>
      </c>
      <c r="I7271">
        <v>163</v>
      </c>
      <c r="L7271">
        <v>19543</v>
      </c>
      <c r="M7271">
        <v>126</v>
      </c>
      <c r="N7271">
        <v>104</v>
      </c>
      <c r="O7271" t="b">
        <v>0</v>
      </c>
      <c r="Q7271">
        <v>6071</v>
      </c>
      <c r="R7271" t="s">
        <v>22</v>
      </c>
      <c r="T7271">
        <v>41868.632754629631</v>
      </c>
    </row>
    <row r="7272" spans="1:20" x14ac:dyDescent="0.35">
      <c r="A7272">
        <v>147924</v>
      </c>
      <c r="B7272">
        <v>4</v>
      </c>
      <c r="C7272" t="s">
        <v>6947</v>
      </c>
      <c r="D7272">
        <v>53</v>
      </c>
      <c r="E7272" t="s">
        <v>21</v>
      </c>
      <c r="G7272">
        <v>323</v>
      </c>
      <c r="H7272">
        <v>118</v>
      </c>
      <c r="I7272">
        <v>447</v>
      </c>
      <c r="L7272">
        <v>22354</v>
      </c>
      <c r="M7272">
        <v>331</v>
      </c>
      <c r="N7272">
        <v>54</v>
      </c>
      <c r="O7272" t="b">
        <v>0</v>
      </c>
      <c r="Q7272">
        <v>6071</v>
      </c>
      <c r="R7272" t="s">
        <v>22</v>
      </c>
      <c r="T7272">
        <v>43766.622041979164</v>
      </c>
    </row>
    <row r="7273" spans="1:20" x14ac:dyDescent="0.35">
      <c r="A7273">
        <v>147925</v>
      </c>
      <c r="B7273">
        <v>5</v>
      </c>
      <c r="C7273" t="s">
        <v>6948</v>
      </c>
      <c r="D7273">
        <v>53</v>
      </c>
      <c r="E7273" t="s">
        <v>21</v>
      </c>
      <c r="G7273">
        <v>324</v>
      </c>
      <c r="H7273">
        <v>118</v>
      </c>
      <c r="I7273">
        <v>488</v>
      </c>
      <c r="L7273">
        <v>22688</v>
      </c>
      <c r="M7273">
        <v>362</v>
      </c>
      <c r="N7273">
        <v>38</v>
      </c>
      <c r="O7273" t="b">
        <v>0</v>
      </c>
      <c r="Q7273">
        <v>6071</v>
      </c>
      <c r="R7273" t="s">
        <v>22</v>
      </c>
      <c r="T7273">
        <v>44249.426813275466</v>
      </c>
    </row>
    <row r="7274" spans="1:20" x14ac:dyDescent="0.35">
      <c r="A7274">
        <v>147926</v>
      </c>
      <c r="B7274">
        <v>6</v>
      </c>
      <c r="C7274" t="s">
        <v>6949</v>
      </c>
      <c r="D7274">
        <v>53</v>
      </c>
      <c r="E7274" t="s">
        <v>21</v>
      </c>
      <c r="G7274">
        <v>325</v>
      </c>
      <c r="H7274">
        <v>118</v>
      </c>
      <c r="I7274">
        <v>833</v>
      </c>
      <c r="L7274">
        <v>25370</v>
      </c>
      <c r="M7274">
        <v>559</v>
      </c>
      <c r="N7274">
        <v>138</v>
      </c>
      <c r="O7274" t="b">
        <v>0</v>
      </c>
      <c r="Q7274">
        <v>6071</v>
      </c>
      <c r="R7274" t="s">
        <v>22</v>
      </c>
      <c r="T7274">
        <v>41868.632824074077</v>
      </c>
    </row>
    <row r="7275" spans="1:20" x14ac:dyDescent="0.35">
      <c r="A7275">
        <v>147927</v>
      </c>
      <c r="B7275">
        <v>1</v>
      </c>
      <c r="C7275" t="s">
        <v>6950</v>
      </c>
      <c r="D7275">
        <v>53</v>
      </c>
      <c r="E7275" t="s">
        <v>21</v>
      </c>
      <c r="G7275">
        <v>315</v>
      </c>
      <c r="H7275">
        <v>118</v>
      </c>
      <c r="I7275">
        <v>34</v>
      </c>
      <c r="L7275">
        <v>18350</v>
      </c>
      <c r="M7275">
        <v>38</v>
      </c>
      <c r="N7275">
        <v>106</v>
      </c>
      <c r="O7275" t="b">
        <v>0</v>
      </c>
      <c r="Q7275">
        <v>6071</v>
      </c>
      <c r="R7275" t="s">
        <v>22</v>
      </c>
      <c r="T7275">
        <v>41868.632754629631</v>
      </c>
    </row>
    <row r="7276" spans="1:20" x14ac:dyDescent="0.35">
      <c r="A7276">
        <v>147929</v>
      </c>
      <c r="B7276">
        <v>9</v>
      </c>
      <c r="C7276" t="s">
        <v>6951</v>
      </c>
      <c r="D7276">
        <v>53</v>
      </c>
      <c r="E7276" t="s">
        <v>21</v>
      </c>
      <c r="G7276">
        <v>328</v>
      </c>
      <c r="H7276">
        <v>118</v>
      </c>
      <c r="I7276">
        <v>1406</v>
      </c>
      <c r="L7276">
        <v>29076</v>
      </c>
      <c r="M7276">
        <v>942</v>
      </c>
      <c r="N7276">
        <v>146</v>
      </c>
      <c r="O7276" t="b">
        <v>0</v>
      </c>
      <c r="Q7276">
        <v>6071</v>
      </c>
      <c r="R7276" t="s">
        <v>22</v>
      </c>
      <c r="T7276">
        <v>41868.632881944446</v>
      </c>
    </row>
    <row r="7277" spans="1:20" x14ac:dyDescent="0.35">
      <c r="A7277">
        <v>147930</v>
      </c>
      <c r="B7277">
        <v>8</v>
      </c>
      <c r="C7277" t="s">
        <v>6952</v>
      </c>
      <c r="D7277">
        <v>53</v>
      </c>
      <c r="E7277" t="s">
        <v>21</v>
      </c>
      <c r="G7277">
        <v>327</v>
      </c>
      <c r="H7277">
        <v>118</v>
      </c>
      <c r="I7277">
        <v>1230</v>
      </c>
      <c r="L7277">
        <v>27815</v>
      </c>
      <c r="M7277">
        <v>798</v>
      </c>
      <c r="N7277">
        <v>111</v>
      </c>
      <c r="O7277" t="b">
        <v>0</v>
      </c>
      <c r="Q7277">
        <v>6071</v>
      </c>
      <c r="R7277" t="s">
        <v>22</v>
      </c>
      <c r="T7277">
        <v>41868.632754629631</v>
      </c>
    </row>
    <row r="7278" spans="1:20" x14ac:dyDescent="0.35">
      <c r="A7278">
        <v>147931</v>
      </c>
      <c r="B7278">
        <v>8</v>
      </c>
      <c r="C7278" t="s">
        <v>6953</v>
      </c>
      <c r="D7278">
        <v>53</v>
      </c>
      <c r="E7278" t="s">
        <v>21</v>
      </c>
      <c r="G7278">
        <v>327</v>
      </c>
      <c r="H7278">
        <v>118</v>
      </c>
      <c r="I7278">
        <v>1178</v>
      </c>
      <c r="L7278">
        <v>27765</v>
      </c>
      <c r="M7278">
        <v>791</v>
      </c>
      <c r="N7278">
        <v>52</v>
      </c>
      <c r="O7278" t="b">
        <v>0</v>
      </c>
      <c r="Q7278">
        <v>6071</v>
      </c>
      <c r="R7278" t="s">
        <v>22</v>
      </c>
      <c r="T7278">
        <v>43716.421083877314</v>
      </c>
    </row>
    <row r="7279" spans="1:20" x14ac:dyDescent="0.35">
      <c r="A7279">
        <v>147932</v>
      </c>
      <c r="B7279">
        <v>9</v>
      </c>
      <c r="C7279" t="s">
        <v>6954</v>
      </c>
      <c r="D7279">
        <v>53</v>
      </c>
      <c r="E7279" t="s">
        <v>21</v>
      </c>
      <c r="G7279">
        <v>328</v>
      </c>
      <c r="H7279">
        <v>118</v>
      </c>
      <c r="I7279">
        <v>1332</v>
      </c>
      <c r="L7279">
        <v>28902</v>
      </c>
      <c r="M7279">
        <v>927</v>
      </c>
      <c r="N7279">
        <v>52</v>
      </c>
      <c r="O7279" t="b">
        <v>0</v>
      </c>
      <c r="Q7279">
        <v>6071</v>
      </c>
      <c r="R7279" t="s">
        <v>22</v>
      </c>
      <c r="T7279">
        <v>41868.632754629631</v>
      </c>
    </row>
    <row r="7280" spans="1:20" x14ac:dyDescent="0.35">
      <c r="A7280">
        <v>147933</v>
      </c>
      <c r="B7280">
        <v>9</v>
      </c>
      <c r="C7280" t="s">
        <v>6955</v>
      </c>
      <c r="D7280">
        <v>53</v>
      </c>
      <c r="E7280" t="s">
        <v>21</v>
      </c>
      <c r="G7280">
        <v>328</v>
      </c>
      <c r="H7280">
        <v>118</v>
      </c>
      <c r="I7280">
        <v>1398</v>
      </c>
      <c r="L7280">
        <v>29076</v>
      </c>
      <c r="M7280">
        <v>942</v>
      </c>
      <c r="N7280">
        <v>144</v>
      </c>
      <c r="O7280" t="b">
        <v>0</v>
      </c>
      <c r="Q7280">
        <v>6071</v>
      </c>
      <c r="R7280" t="s">
        <v>22</v>
      </c>
      <c r="T7280">
        <v>41868.632754629631</v>
      </c>
    </row>
    <row r="7281" spans="1:20" x14ac:dyDescent="0.35">
      <c r="A7281">
        <v>147934</v>
      </c>
      <c r="B7281">
        <v>9</v>
      </c>
      <c r="C7281" t="s">
        <v>6956</v>
      </c>
      <c r="D7281">
        <v>53</v>
      </c>
      <c r="E7281" t="s">
        <v>21</v>
      </c>
      <c r="G7281">
        <v>328</v>
      </c>
      <c r="H7281">
        <v>118</v>
      </c>
      <c r="I7281">
        <v>1401</v>
      </c>
      <c r="L7281">
        <v>29076</v>
      </c>
      <c r="M7281">
        <v>942</v>
      </c>
      <c r="N7281">
        <v>146</v>
      </c>
      <c r="O7281" t="b">
        <v>0</v>
      </c>
      <c r="Q7281">
        <v>6071</v>
      </c>
      <c r="R7281" t="s">
        <v>22</v>
      </c>
      <c r="T7281">
        <v>41868.632754629631</v>
      </c>
    </row>
    <row r="7282" spans="1:20" x14ac:dyDescent="0.35">
      <c r="A7282">
        <v>147935</v>
      </c>
      <c r="B7282">
        <v>9</v>
      </c>
      <c r="C7282" t="s">
        <v>6957</v>
      </c>
      <c r="D7282">
        <v>53</v>
      </c>
      <c r="E7282" t="s">
        <v>21</v>
      </c>
      <c r="G7282">
        <v>328</v>
      </c>
      <c r="H7282">
        <v>118</v>
      </c>
      <c r="I7282">
        <v>1416</v>
      </c>
      <c r="L7282">
        <v>29237</v>
      </c>
      <c r="M7282">
        <v>957</v>
      </c>
      <c r="N7282">
        <v>50</v>
      </c>
      <c r="O7282" t="b">
        <v>0</v>
      </c>
      <c r="Q7282">
        <v>6071</v>
      </c>
      <c r="R7282" t="s">
        <v>22</v>
      </c>
      <c r="T7282">
        <v>43716.433847800923</v>
      </c>
    </row>
    <row r="7283" spans="1:20" x14ac:dyDescent="0.35">
      <c r="A7283">
        <v>147936</v>
      </c>
      <c r="B7283">
        <v>9</v>
      </c>
      <c r="C7283" t="s">
        <v>6958</v>
      </c>
      <c r="D7283">
        <v>53</v>
      </c>
      <c r="E7283" t="s">
        <v>21</v>
      </c>
      <c r="G7283">
        <v>328</v>
      </c>
      <c r="H7283">
        <v>118</v>
      </c>
      <c r="I7283">
        <v>1487</v>
      </c>
      <c r="L7283">
        <v>29556</v>
      </c>
      <c r="M7283">
        <v>991</v>
      </c>
      <c r="N7283">
        <v>38</v>
      </c>
      <c r="O7283" t="b">
        <v>0</v>
      </c>
      <c r="Q7283">
        <v>6071</v>
      </c>
      <c r="R7283" t="s">
        <v>22</v>
      </c>
      <c r="T7283">
        <v>44083.371528738426</v>
      </c>
    </row>
    <row r="7284" spans="1:20" x14ac:dyDescent="0.35">
      <c r="A7284">
        <v>147937</v>
      </c>
      <c r="B7284">
        <v>6</v>
      </c>
      <c r="C7284" t="s">
        <v>6959</v>
      </c>
      <c r="D7284">
        <v>53</v>
      </c>
      <c r="E7284" t="s">
        <v>21</v>
      </c>
      <c r="G7284">
        <v>325</v>
      </c>
      <c r="H7284">
        <v>118</v>
      </c>
      <c r="I7284">
        <v>736</v>
      </c>
      <c r="L7284">
        <v>24700</v>
      </c>
      <c r="M7284">
        <v>509</v>
      </c>
      <c r="N7284">
        <v>136</v>
      </c>
      <c r="O7284" t="b">
        <v>0</v>
      </c>
      <c r="Q7284">
        <v>6071</v>
      </c>
      <c r="R7284" t="s">
        <v>22</v>
      </c>
      <c r="T7284">
        <v>43690.531569293984</v>
      </c>
    </row>
    <row r="7285" spans="1:20" x14ac:dyDescent="0.35">
      <c r="A7285">
        <v>147938</v>
      </c>
      <c r="B7285">
        <v>9</v>
      </c>
      <c r="C7285" t="s">
        <v>6960</v>
      </c>
      <c r="D7285">
        <v>53</v>
      </c>
      <c r="E7285" t="s">
        <v>21</v>
      </c>
      <c r="G7285">
        <v>328</v>
      </c>
      <c r="H7285">
        <v>118</v>
      </c>
      <c r="I7285">
        <v>1524</v>
      </c>
      <c r="L7285">
        <v>29676</v>
      </c>
      <c r="M7285">
        <v>1014</v>
      </c>
      <c r="N7285">
        <v>158</v>
      </c>
      <c r="O7285" t="b">
        <v>0</v>
      </c>
      <c r="Q7285">
        <v>6071</v>
      </c>
      <c r="R7285" t="s">
        <v>22</v>
      </c>
      <c r="T7285">
        <v>43999.804570717592</v>
      </c>
    </row>
    <row r="7286" spans="1:20" x14ac:dyDescent="0.35">
      <c r="A7286">
        <v>147939</v>
      </c>
      <c r="B7286">
        <v>7</v>
      </c>
      <c r="C7286" t="s">
        <v>6961</v>
      </c>
      <c r="D7286">
        <v>53</v>
      </c>
      <c r="E7286" t="s">
        <v>21</v>
      </c>
      <c r="G7286">
        <v>326</v>
      </c>
      <c r="H7286">
        <v>118</v>
      </c>
      <c r="I7286">
        <v>1020</v>
      </c>
      <c r="L7286">
        <v>26682</v>
      </c>
      <c r="M7286">
        <v>679</v>
      </c>
      <c r="N7286">
        <v>46</v>
      </c>
      <c r="O7286" t="b">
        <v>0</v>
      </c>
      <c r="Q7286">
        <v>6071</v>
      </c>
      <c r="R7286" t="s">
        <v>22</v>
      </c>
      <c r="T7286">
        <v>41868.632754629631</v>
      </c>
    </row>
    <row r="7287" spans="1:20" x14ac:dyDescent="0.35">
      <c r="A7287">
        <v>147940</v>
      </c>
      <c r="B7287">
        <v>9</v>
      </c>
      <c r="C7287" t="s">
        <v>6962</v>
      </c>
      <c r="D7287">
        <v>53</v>
      </c>
      <c r="E7287" t="s">
        <v>21</v>
      </c>
      <c r="G7287">
        <v>328</v>
      </c>
      <c r="H7287">
        <v>118</v>
      </c>
      <c r="I7287">
        <v>1524</v>
      </c>
      <c r="L7287">
        <v>29676</v>
      </c>
      <c r="M7287">
        <v>1014</v>
      </c>
      <c r="N7287">
        <v>157</v>
      </c>
      <c r="O7287" t="b">
        <v>0</v>
      </c>
      <c r="Q7287">
        <v>6071</v>
      </c>
      <c r="R7287" t="s">
        <v>22</v>
      </c>
      <c r="T7287">
        <v>43999.804653622683</v>
      </c>
    </row>
    <row r="7288" spans="1:20" x14ac:dyDescent="0.35">
      <c r="A7288">
        <v>147941</v>
      </c>
      <c r="B7288">
        <v>1</v>
      </c>
      <c r="C7288" t="s">
        <v>6963</v>
      </c>
      <c r="D7288">
        <v>53</v>
      </c>
      <c r="E7288" t="s">
        <v>21</v>
      </c>
      <c r="G7288">
        <v>363</v>
      </c>
      <c r="H7288">
        <v>118</v>
      </c>
      <c r="I7288">
        <v>0</v>
      </c>
      <c r="L7288">
        <v>17946</v>
      </c>
      <c r="M7288">
        <v>1</v>
      </c>
      <c r="N7288">
        <v>1</v>
      </c>
      <c r="O7288" t="b">
        <v>0</v>
      </c>
      <c r="Q7288">
        <v>6071</v>
      </c>
      <c r="R7288" t="s">
        <v>22</v>
      </c>
      <c r="T7288">
        <v>43634.354675428243</v>
      </c>
    </row>
    <row r="7289" spans="1:20" x14ac:dyDescent="0.35">
      <c r="A7289">
        <v>147942</v>
      </c>
      <c r="B7289">
        <v>1</v>
      </c>
      <c r="C7289" t="s">
        <v>6964</v>
      </c>
      <c r="D7289">
        <v>53</v>
      </c>
      <c r="E7289" t="s">
        <v>21</v>
      </c>
      <c r="G7289">
        <v>363</v>
      </c>
      <c r="H7289">
        <v>118</v>
      </c>
      <c r="I7289">
        <v>6</v>
      </c>
      <c r="L7289">
        <v>18045</v>
      </c>
      <c r="M7289">
        <v>9</v>
      </c>
      <c r="N7289">
        <v>39</v>
      </c>
      <c r="O7289" t="b">
        <v>0</v>
      </c>
      <c r="Q7289">
        <v>6071</v>
      </c>
      <c r="R7289" t="s">
        <v>22</v>
      </c>
      <c r="T7289">
        <v>42548.704281516206</v>
      </c>
    </row>
    <row r="7290" spans="1:20" x14ac:dyDescent="0.35">
      <c r="A7290">
        <v>147943</v>
      </c>
      <c r="B7290">
        <v>1</v>
      </c>
      <c r="C7290" t="s">
        <v>6965</v>
      </c>
      <c r="D7290">
        <v>53</v>
      </c>
      <c r="E7290" t="s">
        <v>21</v>
      </c>
      <c r="G7290">
        <v>377</v>
      </c>
      <c r="H7290">
        <v>118</v>
      </c>
      <c r="I7290">
        <v>0</v>
      </c>
      <c r="L7290">
        <v>17992</v>
      </c>
      <c r="M7290">
        <v>4</v>
      </c>
      <c r="N7290">
        <v>8</v>
      </c>
      <c r="O7290" t="b">
        <v>0</v>
      </c>
      <c r="Q7290">
        <v>6071</v>
      </c>
      <c r="R7290" t="s">
        <v>22</v>
      </c>
      <c r="T7290">
        <v>41868.632754629631</v>
      </c>
    </row>
    <row r="7291" spans="1:20" x14ac:dyDescent="0.35">
      <c r="A7291">
        <v>147944</v>
      </c>
      <c r="B7291">
        <v>1</v>
      </c>
      <c r="C7291" t="s">
        <v>6966</v>
      </c>
      <c r="D7291">
        <v>53</v>
      </c>
      <c r="E7291" t="s">
        <v>21</v>
      </c>
      <c r="G7291">
        <v>377</v>
      </c>
      <c r="H7291">
        <v>118</v>
      </c>
      <c r="I7291">
        <v>0</v>
      </c>
      <c r="L7291">
        <v>18099</v>
      </c>
      <c r="M7291">
        <v>14</v>
      </c>
      <c r="N7291">
        <v>72</v>
      </c>
      <c r="O7291" t="b">
        <v>0</v>
      </c>
      <c r="Q7291">
        <v>6071</v>
      </c>
      <c r="R7291" t="s">
        <v>22</v>
      </c>
      <c r="T7291">
        <v>44124.711586574071</v>
      </c>
    </row>
    <row r="7292" spans="1:20" x14ac:dyDescent="0.35">
      <c r="A7292">
        <v>147945</v>
      </c>
      <c r="B7292">
        <v>1</v>
      </c>
      <c r="C7292" t="s">
        <v>6967</v>
      </c>
      <c r="D7292">
        <v>53</v>
      </c>
      <c r="E7292" t="s">
        <v>21</v>
      </c>
      <c r="G7292">
        <v>363</v>
      </c>
      <c r="H7292">
        <v>118</v>
      </c>
      <c r="I7292">
        <v>21</v>
      </c>
      <c r="L7292">
        <v>18143</v>
      </c>
      <c r="M7292">
        <v>20</v>
      </c>
      <c r="N7292">
        <v>160</v>
      </c>
      <c r="O7292" t="b">
        <v>0</v>
      </c>
      <c r="Q7292">
        <v>6071</v>
      </c>
      <c r="R7292" t="s">
        <v>22</v>
      </c>
      <c r="T7292">
        <v>41868.632754629631</v>
      </c>
    </row>
    <row r="7293" spans="1:20" x14ac:dyDescent="0.35">
      <c r="A7293">
        <v>147946</v>
      </c>
      <c r="B7293">
        <v>1</v>
      </c>
      <c r="C7293" t="s">
        <v>6968</v>
      </c>
      <c r="D7293">
        <v>53</v>
      </c>
      <c r="E7293" t="s">
        <v>21</v>
      </c>
      <c r="G7293">
        <v>377</v>
      </c>
      <c r="H7293">
        <v>118</v>
      </c>
      <c r="I7293">
        <v>41</v>
      </c>
      <c r="L7293">
        <v>18449</v>
      </c>
      <c r="M7293">
        <v>50</v>
      </c>
      <c r="N7293">
        <v>157</v>
      </c>
      <c r="O7293" t="b">
        <v>0</v>
      </c>
      <c r="Q7293">
        <v>6071</v>
      </c>
      <c r="R7293" t="s">
        <v>22</v>
      </c>
      <c r="T7293">
        <v>41868.632754629631</v>
      </c>
    </row>
    <row r="7294" spans="1:20" x14ac:dyDescent="0.35">
      <c r="A7294">
        <v>147947</v>
      </c>
      <c r="B7294">
        <v>1</v>
      </c>
      <c r="C7294" t="s">
        <v>6969</v>
      </c>
      <c r="D7294">
        <v>53</v>
      </c>
      <c r="E7294" t="s">
        <v>21</v>
      </c>
      <c r="G7294">
        <v>363</v>
      </c>
      <c r="H7294">
        <v>118</v>
      </c>
      <c r="I7294">
        <v>0</v>
      </c>
      <c r="L7294">
        <v>18730</v>
      </c>
      <c r="M7294">
        <v>73</v>
      </c>
      <c r="N7294">
        <v>104</v>
      </c>
      <c r="O7294" t="b">
        <v>0</v>
      </c>
      <c r="Q7294">
        <v>6071</v>
      </c>
      <c r="R7294" t="s">
        <v>22</v>
      </c>
      <c r="T7294">
        <v>44151.424613159725</v>
      </c>
    </row>
    <row r="7295" spans="1:20" x14ac:dyDescent="0.35">
      <c r="A7295">
        <v>147948</v>
      </c>
      <c r="B7295">
        <v>1</v>
      </c>
      <c r="C7295" t="s">
        <v>6970</v>
      </c>
      <c r="D7295">
        <v>53</v>
      </c>
      <c r="E7295" t="s">
        <v>21</v>
      </c>
      <c r="G7295">
        <v>363</v>
      </c>
      <c r="H7295">
        <v>118</v>
      </c>
      <c r="I7295">
        <v>63</v>
      </c>
      <c r="L7295">
        <v>18674</v>
      </c>
      <c r="M7295">
        <v>68</v>
      </c>
      <c r="N7295">
        <v>55</v>
      </c>
      <c r="O7295" t="b">
        <v>0</v>
      </c>
      <c r="Q7295">
        <v>6071</v>
      </c>
      <c r="R7295" t="s">
        <v>22</v>
      </c>
      <c r="T7295">
        <v>41868.632754629631</v>
      </c>
    </row>
    <row r="7296" spans="1:20" x14ac:dyDescent="0.35">
      <c r="A7296">
        <v>147949</v>
      </c>
      <c r="B7296">
        <v>2</v>
      </c>
      <c r="C7296" t="s">
        <v>6971</v>
      </c>
      <c r="D7296">
        <v>53</v>
      </c>
      <c r="E7296" t="s">
        <v>21</v>
      </c>
      <c r="G7296">
        <v>369</v>
      </c>
      <c r="H7296">
        <v>118</v>
      </c>
      <c r="I7296">
        <v>121</v>
      </c>
      <c r="L7296">
        <v>19170</v>
      </c>
      <c r="M7296">
        <v>100</v>
      </c>
      <c r="N7296">
        <v>253</v>
      </c>
      <c r="O7296" t="b">
        <v>0</v>
      </c>
      <c r="Q7296">
        <v>6071</v>
      </c>
      <c r="R7296" t="s">
        <v>22</v>
      </c>
      <c r="T7296">
        <v>41868.632754629631</v>
      </c>
    </row>
    <row r="7297" spans="1:20" x14ac:dyDescent="0.35">
      <c r="A7297">
        <v>147950</v>
      </c>
      <c r="B7297">
        <v>2</v>
      </c>
      <c r="C7297" t="s">
        <v>6972</v>
      </c>
      <c r="D7297">
        <v>53</v>
      </c>
      <c r="E7297" t="s">
        <v>21</v>
      </c>
      <c r="G7297">
        <v>369</v>
      </c>
      <c r="H7297">
        <v>118</v>
      </c>
      <c r="I7297">
        <v>92</v>
      </c>
      <c r="L7297">
        <v>19226</v>
      </c>
      <c r="M7297">
        <v>105</v>
      </c>
      <c r="N7297">
        <v>276</v>
      </c>
      <c r="O7297" t="b">
        <v>0</v>
      </c>
      <c r="Q7297">
        <v>6071</v>
      </c>
      <c r="R7297" t="s">
        <v>22</v>
      </c>
      <c r="T7297">
        <v>41868.632881944446</v>
      </c>
    </row>
    <row r="7298" spans="1:20" x14ac:dyDescent="0.35">
      <c r="A7298">
        <v>147951</v>
      </c>
      <c r="B7298">
        <v>3</v>
      </c>
      <c r="C7298" t="s">
        <v>6973</v>
      </c>
      <c r="D7298">
        <v>53</v>
      </c>
      <c r="E7298" t="s">
        <v>21</v>
      </c>
      <c r="G7298">
        <v>370</v>
      </c>
      <c r="H7298">
        <v>118</v>
      </c>
      <c r="I7298">
        <v>263</v>
      </c>
      <c r="L7298">
        <v>20611</v>
      </c>
      <c r="M7298">
        <v>203</v>
      </c>
      <c r="N7298">
        <v>70</v>
      </c>
      <c r="O7298" t="b">
        <v>0</v>
      </c>
      <c r="Q7298">
        <v>6071</v>
      </c>
      <c r="R7298" t="s">
        <v>22</v>
      </c>
      <c r="T7298">
        <v>44241.642975034723</v>
      </c>
    </row>
    <row r="7299" spans="1:20" x14ac:dyDescent="0.35">
      <c r="A7299">
        <v>147952</v>
      </c>
      <c r="B7299">
        <v>5</v>
      </c>
      <c r="C7299" t="s">
        <v>6974</v>
      </c>
      <c r="D7299">
        <v>53</v>
      </c>
      <c r="E7299" t="s">
        <v>21</v>
      </c>
      <c r="G7299">
        <v>372</v>
      </c>
      <c r="H7299">
        <v>118</v>
      </c>
      <c r="I7299">
        <v>483</v>
      </c>
      <c r="L7299">
        <v>22816</v>
      </c>
      <c r="M7299">
        <v>372</v>
      </c>
      <c r="N7299">
        <v>86</v>
      </c>
      <c r="O7299" t="b">
        <v>0</v>
      </c>
      <c r="Q7299">
        <v>6071</v>
      </c>
      <c r="R7299" t="s">
        <v>22</v>
      </c>
      <c r="T7299">
        <v>43947.468947800924</v>
      </c>
    </row>
    <row r="7300" spans="1:20" x14ac:dyDescent="0.35">
      <c r="A7300">
        <v>147953</v>
      </c>
      <c r="B7300">
        <v>5</v>
      </c>
      <c r="C7300" t="s">
        <v>6975</v>
      </c>
      <c r="D7300">
        <v>54</v>
      </c>
      <c r="E7300" t="s">
        <v>32</v>
      </c>
      <c r="G7300">
        <v>372</v>
      </c>
      <c r="H7300">
        <v>118</v>
      </c>
      <c r="I7300">
        <v>513</v>
      </c>
      <c r="L7300">
        <v>22866</v>
      </c>
      <c r="M7300">
        <v>378</v>
      </c>
      <c r="N7300">
        <v>110</v>
      </c>
      <c r="O7300" t="b">
        <v>0</v>
      </c>
      <c r="Q7300">
        <v>6071</v>
      </c>
      <c r="R7300" t="s">
        <v>22</v>
      </c>
      <c r="T7300">
        <v>44249.437236076388</v>
      </c>
    </row>
    <row r="7301" spans="1:20" x14ac:dyDescent="0.35">
      <c r="A7301">
        <v>147954</v>
      </c>
      <c r="B7301">
        <v>5</v>
      </c>
      <c r="C7301" t="s">
        <v>6976</v>
      </c>
      <c r="D7301">
        <v>54</v>
      </c>
      <c r="E7301" t="s">
        <v>32</v>
      </c>
      <c r="G7301">
        <v>372</v>
      </c>
      <c r="H7301">
        <v>118</v>
      </c>
      <c r="I7301">
        <v>637</v>
      </c>
      <c r="L7301">
        <v>22480</v>
      </c>
      <c r="M7301">
        <v>460</v>
      </c>
      <c r="N7301">
        <v>205</v>
      </c>
      <c r="O7301" t="b">
        <v>0</v>
      </c>
      <c r="Q7301">
        <v>6071</v>
      </c>
      <c r="R7301" t="s">
        <v>22</v>
      </c>
      <c r="T7301">
        <v>43989.689220567132</v>
      </c>
    </row>
    <row r="7302" spans="1:20" x14ac:dyDescent="0.35">
      <c r="A7302">
        <v>147955</v>
      </c>
      <c r="B7302">
        <v>3</v>
      </c>
      <c r="C7302" t="s">
        <v>6977</v>
      </c>
      <c r="D7302">
        <v>53</v>
      </c>
      <c r="E7302" t="s">
        <v>21</v>
      </c>
      <c r="G7302">
        <v>265</v>
      </c>
      <c r="H7302">
        <v>118</v>
      </c>
      <c r="I7302">
        <v>386</v>
      </c>
      <c r="L7302">
        <v>21808</v>
      </c>
      <c r="M7302">
        <v>292</v>
      </c>
      <c r="N7302">
        <v>230</v>
      </c>
      <c r="O7302" t="b">
        <v>0</v>
      </c>
      <c r="Q7302">
        <v>6071</v>
      </c>
      <c r="R7302" t="s">
        <v>22</v>
      </c>
      <c r="T7302">
        <v>44245.491292245373</v>
      </c>
    </row>
    <row r="7303" spans="1:20" x14ac:dyDescent="0.35">
      <c r="A7303">
        <v>147956</v>
      </c>
      <c r="B7303">
        <v>3</v>
      </c>
      <c r="C7303" t="s">
        <v>6978</v>
      </c>
      <c r="D7303">
        <v>53</v>
      </c>
      <c r="E7303" t="s">
        <v>21</v>
      </c>
      <c r="G7303">
        <v>265</v>
      </c>
      <c r="H7303">
        <v>118</v>
      </c>
      <c r="I7303">
        <v>326</v>
      </c>
      <c r="L7303">
        <v>21775</v>
      </c>
      <c r="M7303">
        <v>288</v>
      </c>
      <c r="N7303">
        <v>169</v>
      </c>
      <c r="O7303" t="b">
        <v>0</v>
      </c>
      <c r="Q7303">
        <v>6071</v>
      </c>
      <c r="R7303" t="s">
        <v>22</v>
      </c>
      <c r="T7303">
        <v>44245.398820752314</v>
      </c>
    </row>
    <row r="7304" spans="1:20" x14ac:dyDescent="0.35">
      <c r="A7304">
        <v>147957</v>
      </c>
      <c r="B7304">
        <v>4</v>
      </c>
      <c r="C7304" t="s">
        <v>6979</v>
      </c>
      <c r="D7304">
        <v>53</v>
      </c>
      <c r="E7304" t="s">
        <v>21</v>
      </c>
      <c r="G7304">
        <v>266</v>
      </c>
      <c r="H7304">
        <v>118</v>
      </c>
      <c r="I7304">
        <v>411</v>
      </c>
      <c r="L7304">
        <v>21963</v>
      </c>
      <c r="M7304">
        <v>301</v>
      </c>
      <c r="N7304">
        <v>10</v>
      </c>
      <c r="O7304" t="b">
        <v>0</v>
      </c>
      <c r="Q7304">
        <v>6071</v>
      </c>
      <c r="R7304" t="s">
        <v>22</v>
      </c>
      <c r="T7304">
        <v>44245.603730937502</v>
      </c>
    </row>
    <row r="7305" spans="1:20" x14ac:dyDescent="0.35">
      <c r="A7305">
        <v>147958</v>
      </c>
      <c r="B7305">
        <v>4</v>
      </c>
      <c r="C7305" t="s">
        <v>6980</v>
      </c>
      <c r="D7305">
        <v>53</v>
      </c>
      <c r="E7305" t="s">
        <v>21</v>
      </c>
      <c r="G7305">
        <v>266</v>
      </c>
      <c r="H7305">
        <v>118</v>
      </c>
      <c r="I7305">
        <v>470</v>
      </c>
      <c r="L7305">
        <v>22453</v>
      </c>
      <c r="M7305">
        <v>346</v>
      </c>
      <c r="N7305">
        <v>175</v>
      </c>
      <c r="O7305" t="b">
        <v>0</v>
      </c>
      <c r="Q7305">
        <v>6071</v>
      </c>
      <c r="R7305" t="s">
        <v>22</v>
      </c>
      <c r="T7305">
        <v>44249.39274116898</v>
      </c>
    </row>
    <row r="7306" spans="1:20" x14ac:dyDescent="0.35">
      <c r="A7306">
        <v>147959</v>
      </c>
      <c r="B7306">
        <v>4</v>
      </c>
      <c r="C7306" t="s">
        <v>6981</v>
      </c>
      <c r="D7306">
        <v>54</v>
      </c>
      <c r="E7306" t="s">
        <v>32</v>
      </c>
      <c r="G7306">
        <v>266</v>
      </c>
      <c r="H7306">
        <v>118</v>
      </c>
      <c r="L7306">
        <v>22455</v>
      </c>
      <c r="M7306">
        <v>348</v>
      </c>
      <c r="N7306">
        <v>193</v>
      </c>
      <c r="O7306" t="b">
        <v>0</v>
      </c>
      <c r="Q7306">
        <v>6071</v>
      </c>
      <c r="R7306" t="s">
        <v>22</v>
      </c>
      <c r="T7306">
        <v>44249.394216238426</v>
      </c>
    </row>
    <row r="7307" spans="1:20" x14ac:dyDescent="0.35">
      <c r="A7307">
        <v>147960</v>
      </c>
      <c r="B7307">
        <v>5</v>
      </c>
      <c r="C7307" t="s">
        <v>6982</v>
      </c>
      <c r="D7307">
        <v>53</v>
      </c>
      <c r="E7307" t="s">
        <v>21</v>
      </c>
      <c r="G7307">
        <v>267</v>
      </c>
      <c r="H7307">
        <v>118</v>
      </c>
      <c r="I7307">
        <v>622</v>
      </c>
      <c r="L7307">
        <v>23939</v>
      </c>
      <c r="M7307">
        <v>459</v>
      </c>
      <c r="N7307">
        <v>191</v>
      </c>
      <c r="O7307" t="b">
        <v>0</v>
      </c>
      <c r="Q7307">
        <v>6071</v>
      </c>
      <c r="R7307" t="s">
        <v>22</v>
      </c>
      <c r="T7307">
        <v>43989.623035219905</v>
      </c>
    </row>
    <row r="7308" spans="1:20" x14ac:dyDescent="0.35">
      <c r="A7308">
        <v>147961</v>
      </c>
      <c r="B7308">
        <v>7</v>
      </c>
      <c r="C7308" t="s">
        <v>6983</v>
      </c>
      <c r="D7308">
        <v>53</v>
      </c>
      <c r="E7308" t="s">
        <v>21</v>
      </c>
      <c r="G7308">
        <v>269</v>
      </c>
      <c r="H7308">
        <v>118</v>
      </c>
      <c r="I7308">
        <v>937</v>
      </c>
      <c r="L7308">
        <v>26276</v>
      </c>
      <c r="M7308">
        <v>640</v>
      </c>
      <c r="N7308">
        <v>8</v>
      </c>
      <c r="O7308" t="b">
        <v>0</v>
      </c>
      <c r="Q7308">
        <v>6071</v>
      </c>
      <c r="R7308" t="s">
        <v>22</v>
      </c>
      <c r="T7308">
        <v>41868.632754629631</v>
      </c>
    </row>
    <row r="7309" spans="1:20" x14ac:dyDescent="0.35">
      <c r="A7309">
        <v>147962</v>
      </c>
      <c r="B7309">
        <v>8</v>
      </c>
      <c r="C7309" t="s">
        <v>6984</v>
      </c>
      <c r="D7309">
        <v>54</v>
      </c>
      <c r="E7309" t="s">
        <v>32</v>
      </c>
      <c r="F7309">
        <v>162</v>
      </c>
      <c r="G7309">
        <v>270</v>
      </c>
      <c r="H7309">
        <v>118</v>
      </c>
      <c r="I7309">
        <v>1229</v>
      </c>
      <c r="L7309">
        <v>27858</v>
      </c>
      <c r="M7309">
        <v>804</v>
      </c>
      <c r="N7309">
        <v>140</v>
      </c>
      <c r="O7309" t="b">
        <v>0</v>
      </c>
      <c r="Q7309">
        <v>6071</v>
      </c>
      <c r="R7309" t="s">
        <v>22</v>
      </c>
      <c r="S7309" t="s">
        <v>6985</v>
      </c>
      <c r="T7309">
        <v>41868.632754629631</v>
      </c>
    </row>
    <row r="7310" spans="1:20" x14ac:dyDescent="0.35">
      <c r="A7310">
        <v>147963</v>
      </c>
      <c r="B7310">
        <v>2</v>
      </c>
      <c r="C7310" t="s">
        <v>6986</v>
      </c>
      <c r="D7310">
        <v>53</v>
      </c>
      <c r="E7310" t="s">
        <v>21</v>
      </c>
      <c r="G7310">
        <v>321</v>
      </c>
      <c r="H7310">
        <v>118</v>
      </c>
      <c r="I7310">
        <v>236</v>
      </c>
      <c r="L7310">
        <v>20249</v>
      </c>
      <c r="M7310">
        <v>183</v>
      </c>
      <c r="N7310">
        <v>88</v>
      </c>
      <c r="O7310" t="b">
        <v>0</v>
      </c>
      <c r="Q7310">
        <v>6071</v>
      </c>
      <c r="R7310" t="s">
        <v>22</v>
      </c>
      <c r="T7310">
        <v>41868.632881944446</v>
      </c>
    </row>
    <row r="7311" spans="1:20" x14ac:dyDescent="0.35">
      <c r="A7311">
        <v>147964</v>
      </c>
      <c r="B7311">
        <v>2</v>
      </c>
      <c r="C7311" t="s">
        <v>6987</v>
      </c>
      <c r="D7311">
        <v>53</v>
      </c>
      <c r="E7311" t="s">
        <v>21</v>
      </c>
      <c r="G7311">
        <v>321</v>
      </c>
      <c r="H7311">
        <v>118</v>
      </c>
      <c r="I7311">
        <v>142</v>
      </c>
      <c r="L7311">
        <v>19410</v>
      </c>
      <c r="M7311">
        <v>120</v>
      </c>
      <c r="N7311">
        <v>53</v>
      </c>
      <c r="O7311" t="b">
        <v>0</v>
      </c>
      <c r="Q7311">
        <v>6071</v>
      </c>
      <c r="R7311" t="s">
        <v>22</v>
      </c>
      <c r="T7311">
        <v>44236.789671678242</v>
      </c>
    </row>
    <row r="7312" spans="1:20" x14ac:dyDescent="0.35">
      <c r="A7312">
        <v>147965</v>
      </c>
      <c r="B7312">
        <v>2</v>
      </c>
      <c r="C7312" t="s">
        <v>6988</v>
      </c>
      <c r="D7312">
        <v>53</v>
      </c>
      <c r="E7312" t="s">
        <v>21</v>
      </c>
      <c r="G7312">
        <v>321</v>
      </c>
      <c r="H7312">
        <v>118</v>
      </c>
      <c r="I7312">
        <v>188</v>
      </c>
      <c r="L7312">
        <v>19753</v>
      </c>
      <c r="M7312">
        <v>143</v>
      </c>
      <c r="N7312">
        <v>62</v>
      </c>
      <c r="O7312" t="b">
        <v>0</v>
      </c>
      <c r="Q7312">
        <v>6071</v>
      </c>
      <c r="R7312" t="s">
        <v>22</v>
      </c>
      <c r="T7312">
        <v>41868.632754629631</v>
      </c>
    </row>
    <row r="7313" spans="1:20" x14ac:dyDescent="0.35">
      <c r="A7313">
        <v>147966</v>
      </c>
      <c r="B7313">
        <v>3</v>
      </c>
      <c r="C7313" t="s">
        <v>6989</v>
      </c>
      <c r="D7313">
        <v>53</v>
      </c>
      <c r="E7313" t="s">
        <v>21</v>
      </c>
      <c r="G7313">
        <v>322</v>
      </c>
      <c r="H7313">
        <v>118</v>
      </c>
      <c r="I7313">
        <v>371</v>
      </c>
      <c r="L7313">
        <v>21776</v>
      </c>
      <c r="M7313">
        <v>289</v>
      </c>
      <c r="N7313">
        <v>193</v>
      </c>
      <c r="O7313" t="b">
        <v>0</v>
      </c>
      <c r="Q7313">
        <v>6071</v>
      </c>
      <c r="R7313" t="s">
        <v>22</v>
      </c>
      <c r="T7313">
        <v>41868.632754629631</v>
      </c>
    </row>
    <row r="7314" spans="1:20" x14ac:dyDescent="0.35">
      <c r="A7314">
        <v>147967</v>
      </c>
      <c r="B7314">
        <v>4</v>
      </c>
      <c r="C7314" t="s">
        <v>6990</v>
      </c>
      <c r="D7314">
        <v>53</v>
      </c>
      <c r="E7314" t="s">
        <v>21</v>
      </c>
      <c r="G7314">
        <v>323</v>
      </c>
      <c r="H7314">
        <v>118</v>
      </c>
      <c r="I7314">
        <v>425</v>
      </c>
      <c r="L7314">
        <v>22109</v>
      </c>
      <c r="M7314">
        <v>310</v>
      </c>
      <c r="N7314">
        <v>46</v>
      </c>
      <c r="O7314" t="b">
        <v>0</v>
      </c>
      <c r="Q7314">
        <v>6071</v>
      </c>
      <c r="R7314" t="s">
        <v>22</v>
      </c>
      <c r="T7314">
        <v>44248.388290312498</v>
      </c>
    </row>
    <row r="7315" spans="1:20" x14ac:dyDescent="0.35">
      <c r="A7315">
        <v>147968</v>
      </c>
      <c r="B7315">
        <v>6</v>
      </c>
      <c r="C7315" t="s">
        <v>6991</v>
      </c>
      <c r="D7315">
        <v>54</v>
      </c>
      <c r="E7315" t="s">
        <v>32</v>
      </c>
      <c r="G7315">
        <v>325</v>
      </c>
      <c r="H7315">
        <v>118</v>
      </c>
      <c r="I7315">
        <v>824</v>
      </c>
      <c r="L7315">
        <v>25367</v>
      </c>
      <c r="M7315">
        <v>558</v>
      </c>
      <c r="N7315">
        <v>136</v>
      </c>
      <c r="O7315" t="b">
        <v>0</v>
      </c>
      <c r="Q7315">
        <v>6071</v>
      </c>
      <c r="R7315" t="s">
        <v>22</v>
      </c>
      <c r="T7315">
        <v>41868.632754629631</v>
      </c>
    </row>
    <row r="7316" spans="1:20" x14ac:dyDescent="0.35">
      <c r="A7316">
        <v>147969</v>
      </c>
      <c r="B7316">
        <v>9</v>
      </c>
      <c r="C7316" t="s">
        <v>6992</v>
      </c>
      <c r="D7316">
        <v>53</v>
      </c>
      <c r="E7316" t="s">
        <v>21</v>
      </c>
      <c r="G7316">
        <v>328</v>
      </c>
      <c r="H7316">
        <v>118</v>
      </c>
      <c r="I7316">
        <v>1312</v>
      </c>
      <c r="L7316">
        <v>28467</v>
      </c>
      <c r="M7316">
        <v>877</v>
      </c>
      <c r="N7316">
        <v>28</v>
      </c>
      <c r="O7316" t="b">
        <v>0</v>
      </c>
      <c r="Q7316">
        <v>6071</v>
      </c>
      <c r="R7316" t="s">
        <v>22</v>
      </c>
      <c r="T7316">
        <v>44118.547268437498</v>
      </c>
    </row>
    <row r="7317" spans="1:20" x14ac:dyDescent="0.35">
      <c r="A7317">
        <v>147970</v>
      </c>
      <c r="B7317">
        <v>9</v>
      </c>
      <c r="C7317" t="s">
        <v>6993</v>
      </c>
      <c r="D7317">
        <v>53</v>
      </c>
      <c r="E7317" t="s">
        <v>21</v>
      </c>
      <c r="G7317">
        <v>328</v>
      </c>
      <c r="H7317">
        <v>118</v>
      </c>
      <c r="I7317">
        <v>1355</v>
      </c>
      <c r="L7317">
        <v>28713</v>
      </c>
      <c r="M7317">
        <v>909</v>
      </c>
      <c r="N7317">
        <v>210</v>
      </c>
      <c r="O7317" t="b">
        <v>0</v>
      </c>
      <c r="Q7317">
        <v>6071</v>
      </c>
      <c r="R7317" t="s">
        <v>22</v>
      </c>
      <c r="T7317">
        <v>41868.632754629631</v>
      </c>
    </row>
    <row r="7318" spans="1:20" x14ac:dyDescent="0.35">
      <c r="A7318">
        <v>147971</v>
      </c>
      <c r="B7318">
        <v>9</v>
      </c>
      <c r="C7318" t="s">
        <v>6994</v>
      </c>
      <c r="D7318">
        <v>53</v>
      </c>
      <c r="E7318" t="s">
        <v>21</v>
      </c>
      <c r="G7318">
        <v>328</v>
      </c>
      <c r="H7318">
        <v>118</v>
      </c>
      <c r="I7318">
        <v>1325</v>
      </c>
      <c r="L7318">
        <v>28579</v>
      </c>
      <c r="M7318">
        <v>891</v>
      </c>
      <c r="N7318">
        <v>108</v>
      </c>
      <c r="O7318" t="b">
        <v>0</v>
      </c>
      <c r="Q7318">
        <v>6071</v>
      </c>
      <c r="R7318" t="s">
        <v>22</v>
      </c>
      <c r="T7318">
        <v>44256.519515011576</v>
      </c>
    </row>
    <row r="7319" spans="1:20" x14ac:dyDescent="0.35">
      <c r="A7319">
        <v>147972</v>
      </c>
      <c r="B7319">
        <v>9</v>
      </c>
      <c r="C7319" t="s">
        <v>6995</v>
      </c>
      <c r="D7319">
        <v>53</v>
      </c>
      <c r="E7319" t="s">
        <v>21</v>
      </c>
      <c r="G7319">
        <v>328</v>
      </c>
      <c r="H7319">
        <v>118</v>
      </c>
      <c r="I7319">
        <v>1437</v>
      </c>
      <c r="L7319">
        <v>29364</v>
      </c>
      <c r="M7319">
        <v>970</v>
      </c>
      <c r="N7319">
        <v>128</v>
      </c>
      <c r="O7319" t="b">
        <v>0</v>
      </c>
      <c r="Q7319">
        <v>6071</v>
      </c>
      <c r="R7319" t="s">
        <v>22</v>
      </c>
      <c r="T7319">
        <v>41868.632789351854</v>
      </c>
    </row>
    <row r="7320" spans="1:20" x14ac:dyDescent="0.35">
      <c r="A7320">
        <v>147973</v>
      </c>
      <c r="B7320">
        <v>5</v>
      </c>
      <c r="C7320" t="s">
        <v>6996</v>
      </c>
      <c r="D7320">
        <v>53</v>
      </c>
      <c r="E7320" t="s">
        <v>21</v>
      </c>
      <c r="G7320">
        <v>372</v>
      </c>
      <c r="H7320">
        <v>118</v>
      </c>
      <c r="I7320">
        <v>622</v>
      </c>
      <c r="L7320">
        <v>23955</v>
      </c>
      <c r="M7320">
        <v>466</v>
      </c>
      <c r="N7320">
        <v>270</v>
      </c>
      <c r="O7320" t="b">
        <v>0</v>
      </c>
      <c r="Q7320">
        <v>6071</v>
      </c>
      <c r="R7320" t="s">
        <v>22</v>
      </c>
      <c r="T7320">
        <v>44273.665304629627</v>
      </c>
    </row>
    <row r="7321" spans="1:20" x14ac:dyDescent="0.35">
      <c r="A7321">
        <v>147974</v>
      </c>
      <c r="B7321">
        <v>6</v>
      </c>
      <c r="C7321" t="s">
        <v>6997</v>
      </c>
      <c r="D7321">
        <v>53</v>
      </c>
      <c r="E7321" t="s">
        <v>21</v>
      </c>
      <c r="G7321">
        <v>373</v>
      </c>
      <c r="H7321">
        <v>118</v>
      </c>
      <c r="I7321">
        <v>622</v>
      </c>
      <c r="L7321">
        <v>24700</v>
      </c>
      <c r="M7321">
        <v>509</v>
      </c>
      <c r="N7321">
        <v>145</v>
      </c>
      <c r="O7321" t="b">
        <v>0</v>
      </c>
      <c r="Q7321">
        <v>6071</v>
      </c>
      <c r="R7321" t="s">
        <v>22</v>
      </c>
      <c r="T7321">
        <v>43895.591616168982</v>
      </c>
    </row>
    <row r="7322" spans="1:20" x14ac:dyDescent="0.35">
      <c r="A7322">
        <v>147975</v>
      </c>
      <c r="B7322">
        <v>6</v>
      </c>
      <c r="C7322" t="s">
        <v>6998</v>
      </c>
      <c r="D7322">
        <v>53</v>
      </c>
      <c r="E7322" t="s">
        <v>21</v>
      </c>
      <c r="G7322">
        <v>373</v>
      </c>
      <c r="H7322">
        <v>118</v>
      </c>
      <c r="I7322">
        <v>755</v>
      </c>
      <c r="L7322">
        <v>24875</v>
      </c>
      <c r="M7322">
        <v>519</v>
      </c>
      <c r="N7322">
        <v>28</v>
      </c>
      <c r="O7322" t="b">
        <v>0</v>
      </c>
      <c r="Q7322">
        <v>6071</v>
      </c>
      <c r="R7322" t="s">
        <v>22</v>
      </c>
      <c r="T7322">
        <v>41868.632754629631</v>
      </c>
    </row>
    <row r="7323" spans="1:20" x14ac:dyDescent="0.35">
      <c r="A7323">
        <v>147976</v>
      </c>
      <c r="B7323">
        <v>7</v>
      </c>
      <c r="C7323" t="s">
        <v>6999</v>
      </c>
      <c r="D7323">
        <v>53</v>
      </c>
      <c r="E7323" t="s">
        <v>21</v>
      </c>
      <c r="G7323">
        <v>374</v>
      </c>
      <c r="H7323">
        <v>118</v>
      </c>
      <c r="I7323">
        <v>877</v>
      </c>
      <c r="L7323">
        <v>25671</v>
      </c>
      <c r="M7323">
        <v>592</v>
      </c>
      <c r="N7323">
        <v>62</v>
      </c>
      <c r="O7323" t="b">
        <v>0</v>
      </c>
      <c r="Q7323">
        <v>6071</v>
      </c>
      <c r="R7323" t="s">
        <v>22</v>
      </c>
      <c r="T7323">
        <v>41868.632754629631</v>
      </c>
    </row>
    <row r="7324" spans="1:20" x14ac:dyDescent="0.35">
      <c r="A7324">
        <v>147977</v>
      </c>
      <c r="B7324">
        <v>4</v>
      </c>
      <c r="C7324" t="s">
        <v>7000</v>
      </c>
      <c r="D7324">
        <v>53</v>
      </c>
      <c r="E7324" t="s">
        <v>21</v>
      </c>
      <c r="G7324">
        <v>323</v>
      </c>
      <c r="H7324">
        <v>118</v>
      </c>
      <c r="I7324">
        <v>436</v>
      </c>
      <c r="L7324">
        <v>22257</v>
      </c>
      <c r="M7324">
        <v>319</v>
      </c>
      <c r="N7324">
        <v>5</v>
      </c>
      <c r="O7324" t="b">
        <v>0</v>
      </c>
      <c r="Q7324">
        <v>6071</v>
      </c>
      <c r="R7324" t="s">
        <v>22</v>
      </c>
      <c r="T7324">
        <v>44248.478212071757</v>
      </c>
    </row>
    <row r="7325" spans="1:20" x14ac:dyDescent="0.35">
      <c r="A7325">
        <v>147978</v>
      </c>
      <c r="B7325">
        <v>3</v>
      </c>
      <c r="C7325" t="s">
        <v>7001</v>
      </c>
      <c r="D7325">
        <v>53</v>
      </c>
      <c r="E7325" t="s">
        <v>21</v>
      </c>
      <c r="G7325">
        <v>322</v>
      </c>
      <c r="H7325">
        <v>118</v>
      </c>
      <c r="I7325">
        <v>298</v>
      </c>
      <c r="L7325">
        <v>20914</v>
      </c>
      <c r="M7325">
        <v>223</v>
      </c>
      <c r="N7325">
        <v>86</v>
      </c>
      <c r="O7325" t="b">
        <v>0</v>
      </c>
      <c r="Q7325">
        <v>6071</v>
      </c>
      <c r="R7325" t="s">
        <v>22</v>
      </c>
      <c r="T7325">
        <v>43626.574562002315</v>
      </c>
    </row>
    <row r="7326" spans="1:20" x14ac:dyDescent="0.35">
      <c r="A7326">
        <v>147979</v>
      </c>
      <c r="B7326">
        <v>3</v>
      </c>
      <c r="C7326" t="s">
        <v>7002</v>
      </c>
      <c r="D7326">
        <v>53</v>
      </c>
      <c r="E7326" t="s">
        <v>21</v>
      </c>
      <c r="G7326">
        <v>322</v>
      </c>
      <c r="H7326">
        <v>118</v>
      </c>
      <c r="I7326">
        <v>385</v>
      </c>
      <c r="L7326">
        <v>21649</v>
      </c>
      <c r="M7326">
        <v>278</v>
      </c>
      <c r="N7326">
        <v>82</v>
      </c>
      <c r="O7326" t="b">
        <v>0</v>
      </c>
      <c r="Q7326">
        <v>6071</v>
      </c>
      <c r="R7326" t="s">
        <v>22</v>
      </c>
      <c r="T7326">
        <v>44244.650729976849</v>
      </c>
    </row>
    <row r="7327" spans="1:20" x14ac:dyDescent="0.35">
      <c r="A7327">
        <v>147980</v>
      </c>
      <c r="B7327">
        <v>4</v>
      </c>
      <c r="C7327" t="s">
        <v>7003</v>
      </c>
      <c r="D7327">
        <v>53</v>
      </c>
      <c r="E7327" t="s">
        <v>21</v>
      </c>
      <c r="G7327">
        <v>323</v>
      </c>
      <c r="H7327">
        <v>118</v>
      </c>
      <c r="I7327">
        <v>431</v>
      </c>
      <c r="L7327">
        <v>22140</v>
      </c>
      <c r="M7327">
        <v>314</v>
      </c>
      <c r="N7327">
        <v>65</v>
      </c>
      <c r="O7327" t="b">
        <v>0</v>
      </c>
      <c r="Q7327">
        <v>6071</v>
      </c>
      <c r="R7327" t="s">
        <v>22</v>
      </c>
      <c r="T7327">
        <v>44248.47284988426</v>
      </c>
    </row>
    <row r="7328" spans="1:20" x14ac:dyDescent="0.35">
      <c r="A7328">
        <v>147981</v>
      </c>
      <c r="B7328">
        <v>4</v>
      </c>
      <c r="C7328" t="s">
        <v>7004</v>
      </c>
      <c r="D7328">
        <v>53</v>
      </c>
      <c r="E7328" t="s">
        <v>21</v>
      </c>
      <c r="G7328">
        <v>323</v>
      </c>
      <c r="H7328">
        <v>118</v>
      </c>
      <c r="I7328">
        <v>461</v>
      </c>
      <c r="L7328">
        <v>22373</v>
      </c>
      <c r="M7328">
        <v>334</v>
      </c>
      <c r="N7328">
        <v>75</v>
      </c>
      <c r="O7328" t="b">
        <v>0</v>
      </c>
      <c r="Q7328">
        <v>6071</v>
      </c>
      <c r="R7328" t="s">
        <v>22</v>
      </c>
      <c r="T7328">
        <v>44227.909746296296</v>
      </c>
    </row>
    <row r="7329" spans="1:20" x14ac:dyDescent="0.35">
      <c r="A7329">
        <v>147982</v>
      </c>
      <c r="B7329">
        <v>5</v>
      </c>
      <c r="C7329" t="s">
        <v>7005</v>
      </c>
      <c r="D7329">
        <v>53</v>
      </c>
      <c r="E7329" t="s">
        <v>21</v>
      </c>
      <c r="G7329">
        <v>324</v>
      </c>
      <c r="H7329">
        <v>118</v>
      </c>
      <c r="I7329">
        <v>556</v>
      </c>
      <c r="L7329">
        <v>23106</v>
      </c>
      <c r="M7329">
        <v>393</v>
      </c>
      <c r="N7329">
        <v>75</v>
      </c>
      <c r="O7329" t="b">
        <v>0</v>
      </c>
      <c r="Q7329">
        <v>6071</v>
      </c>
      <c r="R7329" t="s">
        <v>22</v>
      </c>
      <c r="T7329">
        <v>44249.457880937502</v>
      </c>
    </row>
    <row r="7330" spans="1:20" x14ac:dyDescent="0.35">
      <c r="A7330">
        <v>147983</v>
      </c>
      <c r="B7330">
        <v>7</v>
      </c>
      <c r="C7330" t="s">
        <v>7006</v>
      </c>
      <c r="D7330">
        <v>53</v>
      </c>
      <c r="E7330" t="s">
        <v>21</v>
      </c>
      <c r="G7330">
        <v>326</v>
      </c>
      <c r="H7330">
        <v>118</v>
      </c>
      <c r="I7330">
        <v>1054</v>
      </c>
      <c r="L7330">
        <v>26753</v>
      </c>
      <c r="M7330">
        <v>688</v>
      </c>
      <c r="N7330">
        <v>85</v>
      </c>
      <c r="O7330" t="b">
        <v>0</v>
      </c>
      <c r="Q7330">
        <v>6071</v>
      </c>
      <c r="R7330" t="s">
        <v>22</v>
      </c>
      <c r="T7330">
        <v>41868.632881944446</v>
      </c>
    </row>
    <row r="7331" spans="1:20" x14ac:dyDescent="0.35">
      <c r="A7331">
        <v>147984</v>
      </c>
      <c r="B7331">
        <v>6</v>
      </c>
      <c r="C7331" t="s">
        <v>7007</v>
      </c>
      <c r="D7331">
        <v>53</v>
      </c>
      <c r="E7331" t="s">
        <v>21</v>
      </c>
      <c r="G7331">
        <v>325</v>
      </c>
      <c r="H7331">
        <v>118</v>
      </c>
      <c r="I7331">
        <v>688</v>
      </c>
      <c r="L7331">
        <v>24190</v>
      </c>
      <c r="M7331">
        <v>474</v>
      </c>
      <c r="N7331">
        <v>32</v>
      </c>
      <c r="O7331" t="b">
        <v>0</v>
      </c>
      <c r="Q7331">
        <v>6071</v>
      </c>
      <c r="R7331" t="s">
        <v>22</v>
      </c>
      <c r="T7331">
        <v>41868.632754629631</v>
      </c>
    </row>
    <row r="7332" spans="1:20" x14ac:dyDescent="0.35">
      <c r="A7332">
        <v>147985</v>
      </c>
      <c r="B7332">
        <v>6</v>
      </c>
      <c r="C7332" t="s">
        <v>7008</v>
      </c>
      <c r="D7332">
        <v>53</v>
      </c>
      <c r="E7332" t="s">
        <v>21</v>
      </c>
      <c r="G7332">
        <v>325</v>
      </c>
      <c r="H7332">
        <v>118</v>
      </c>
      <c r="I7332">
        <v>740</v>
      </c>
      <c r="L7332">
        <v>24691</v>
      </c>
      <c r="M7332">
        <v>505</v>
      </c>
      <c r="N7332">
        <v>106</v>
      </c>
      <c r="O7332" t="b">
        <v>0</v>
      </c>
      <c r="Q7332">
        <v>6071</v>
      </c>
      <c r="R7332" t="s">
        <v>22</v>
      </c>
      <c r="T7332">
        <v>41868.632754629631</v>
      </c>
    </row>
    <row r="7333" spans="1:20" x14ac:dyDescent="0.35">
      <c r="A7333">
        <v>147986</v>
      </c>
      <c r="B7333">
        <v>6</v>
      </c>
      <c r="C7333" t="s">
        <v>7009</v>
      </c>
      <c r="D7333">
        <v>53</v>
      </c>
      <c r="E7333" t="s">
        <v>21</v>
      </c>
      <c r="G7333">
        <v>325</v>
      </c>
      <c r="H7333">
        <v>118</v>
      </c>
      <c r="I7333">
        <v>744</v>
      </c>
      <c r="L7333">
        <v>24743</v>
      </c>
      <c r="M7333">
        <v>512</v>
      </c>
      <c r="N7333">
        <v>200</v>
      </c>
      <c r="O7333" t="b">
        <v>0</v>
      </c>
      <c r="Q7333">
        <v>6071</v>
      </c>
      <c r="R7333" t="s">
        <v>22</v>
      </c>
      <c r="T7333">
        <v>41868.632824074077</v>
      </c>
    </row>
    <row r="7334" spans="1:20" x14ac:dyDescent="0.35">
      <c r="A7334">
        <v>147987</v>
      </c>
      <c r="B7334">
        <v>6</v>
      </c>
      <c r="C7334" t="s">
        <v>7010</v>
      </c>
      <c r="D7334">
        <v>53</v>
      </c>
      <c r="E7334" t="s">
        <v>21</v>
      </c>
      <c r="G7334">
        <v>325</v>
      </c>
      <c r="H7334">
        <v>118</v>
      </c>
      <c r="I7334">
        <v>783</v>
      </c>
      <c r="L7334">
        <v>25059</v>
      </c>
      <c r="M7334">
        <v>534</v>
      </c>
      <c r="N7334">
        <v>170</v>
      </c>
      <c r="O7334" t="b">
        <v>0</v>
      </c>
      <c r="Q7334">
        <v>6071</v>
      </c>
      <c r="R7334" t="s">
        <v>22</v>
      </c>
      <c r="T7334">
        <v>41868.632754629631</v>
      </c>
    </row>
    <row r="7335" spans="1:20" x14ac:dyDescent="0.35">
      <c r="A7335">
        <v>147988</v>
      </c>
      <c r="B7335">
        <v>6</v>
      </c>
      <c r="C7335" t="s">
        <v>7011</v>
      </c>
      <c r="D7335">
        <v>53</v>
      </c>
      <c r="E7335" t="s">
        <v>21</v>
      </c>
      <c r="G7335">
        <v>325</v>
      </c>
      <c r="H7335">
        <v>118</v>
      </c>
      <c r="I7335">
        <v>806</v>
      </c>
      <c r="L7335">
        <v>25292</v>
      </c>
      <c r="M7335">
        <v>554</v>
      </c>
      <c r="N7335">
        <v>84</v>
      </c>
      <c r="O7335" t="b">
        <v>0</v>
      </c>
      <c r="Q7335">
        <v>6071</v>
      </c>
      <c r="R7335" t="s">
        <v>22</v>
      </c>
      <c r="T7335">
        <v>41868.632754629631</v>
      </c>
    </row>
    <row r="7336" spans="1:20" x14ac:dyDescent="0.35">
      <c r="A7336">
        <v>147989</v>
      </c>
      <c r="B7336">
        <v>6</v>
      </c>
      <c r="C7336" t="s">
        <v>7012</v>
      </c>
      <c r="D7336">
        <v>53</v>
      </c>
      <c r="E7336" t="s">
        <v>21</v>
      </c>
      <c r="G7336">
        <v>325</v>
      </c>
      <c r="H7336">
        <v>118</v>
      </c>
      <c r="I7336">
        <v>819</v>
      </c>
      <c r="L7336">
        <v>25292</v>
      </c>
      <c r="M7336">
        <v>554</v>
      </c>
      <c r="N7336">
        <v>85</v>
      </c>
      <c r="O7336" t="b">
        <v>0</v>
      </c>
      <c r="Q7336">
        <v>6071</v>
      </c>
      <c r="R7336" t="s">
        <v>22</v>
      </c>
      <c r="T7336">
        <v>41868.632754629631</v>
      </c>
    </row>
    <row r="7337" spans="1:20" x14ac:dyDescent="0.35">
      <c r="A7337">
        <v>147990</v>
      </c>
      <c r="B7337">
        <v>7</v>
      </c>
      <c r="C7337" t="s">
        <v>7013</v>
      </c>
      <c r="D7337">
        <v>53</v>
      </c>
      <c r="E7337" t="s">
        <v>21</v>
      </c>
      <c r="G7337">
        <v>326</v>
      </c>
      <c r="H7337">
        <v>118</v>
      </c>
      <c r="I7337">
        <v>872</v>
      </c>
      <c r="L7337">
        <v>25656</v>
      </c>
      <c r="M7337">
        <v>588</v>
      </c>
      <c r="N7337">
        <v>40</v>
      </c>
      <c r="O7337" t="b">
        <v>0</v>
      </c>
      <c r="Q7337">
        <v>6071</v>
      </c>
      <c r="R7337" t="s">
        <v>22</v>
      </c>
      <c r="T7337">
        <v>41868.632754629631</v>
      </c>
    </row>
    <row r="7338" spans="1:20" x14ac:dyDescent="0.35">
      <c r="A7338">
        <v>147991</v>
      </c>
      <c r="B7338">
        <v>7</v>
      </c>
      <c r="C7338" t="s">
        <v>7014</v>
      </c>
      <c r="D7338">
        <v>53</v>
      </c>
      <c r="E7338" t="s">
        <v>21</v>
      </c>
      <c r="G7338">
        <v>326</v>
      </c>
      <c r="H7338">
        <v>118</v>
      </c>
      <c r="I7338">
        <v>935</v>
      </c>
      <c r="L7338">
        <v>26025</v>
      </c>
      <c r="M7338">
        <v>619</v>
      </c>
      <c r="N7338">
        <v>72</v>
      </c>
      <c r="O7338" t="b">
        <v>0</v>
      </c>
      <c r="Q7338">
        <v>6071</v>
      </c>
      <c r="R7338" t="s">
        <v>22</v>
      </c>
      <c r="T7338">
        <v>41868.632754629631</v>
      </c>
    </row>
    <row r="7339" spans="1:20" x14ac:dyDescent="0.35">
      <c r="A7339">
        <v>147992</v>
      </c>
      <c r="B7339">
        <v>7</v>
      </c>
      <c r="C7339" t="s">
        <v>7015</v>
      </c>
      <c r="D7339">
        <v>53</v>
      </c>
      <c r="E7339" t="s">
        <v>21</v>
      </c>
      <c r="G7339">
        <v>326</v>
      </c>
      <c r="H7339">
        <v>118</v>
      </c>
      <c r="I7339">
        <v>989</v>
      </c>
      <c r="L7339">
        <v>26389</v>
      </c>
      <c r="M7339">
        <v>652</v>
      </c>
      <c r="N7339">
        <v>67</v>
      </c>
      <c r="O7339" t="b">
        <v>0</v>
      </c>
      <c r="Q7339">
        <v>6071</v>
      </c>
      <c r="R7339" t="s">
        <v>22</v>
      </c>
      <c r="T7339">
        <v>44245.664048530096</v>
      </c>
    </row>
    <row r="7340" spans="1:20" x14ac:dyDescent="0.35">
      <c r="A7340">
        <v>147993</v>
      </c>
      <c r="B7340">
        <v>8</v>
      </c>
      <c r="C7340" t="s">
        <v>7016</v>
      </c>
      <c r="D7340">
        <v>53</v>
      </c>
      <c r="E7340" t="s">
        <v>21</v>
      </c>
      <c r="G7340">
        <v>327</v>
      </c>
      <c r="H7340">
        <v>118</v>
      </c>
      <c r="I7340">
        <v>1237</v>
      </c>
      <c r="L7340">
        <v>27850</v>
      </c>
      <c r="M7340">
        <v>802</v>
      </c>
      <c r="N7340">
        <v>132</v>
      </c>
      <c r="O7340" t="b">
        <v>0</v>
      </c>
      <c r="Q7340">
        <v>6071</v>
      </c>
      <c r="R7340" t="s">
        <v>22</v>
      </c>
      <c r="T7340">
        <v>41868.632754629631</v>
      </c>
    </row>
    <row r="7341" spans="1:20" x14ac:dyDescent="0.35">
      <c r="A7341">
        <v>147994</v>
      </c>
      <c r="B7341">
        <v>8</v>
      </c>
      <c r="C7341" t="s">
        <v>7017</v>
      </c>
      <c r="D7341">
        <v>53</v>
      </c>
      <c r="E7341" t="s">
        <v>21</v>
      </c>
      <c r="G7341">
        <v>327</v>
      </c>
      <c r="H7341">
        <v>118</v>
      </c>
      <c r="I7341">
        <v>1258</v>
      </c>
      <c r="L7341">
        <v>28209</v>
      </c>
      <c r="M7341">
        <v>856</v>
      </c>
      <c r="N7341">
        <v>145</v>
      </c>
      <c r="O7341" t="b">
        <v>0</v>
      </c>
      <c r="Q7341">
        <v>6071</v>
      </c>
      <c r="R7341" t="s">
        <v>22</v>
      </c>
      <c r="T7341">
        <v>41868.632754629631</v>
      </c>
    </row>
    <row r="7342" spans="1:20" x14ac:dyDescent="0.35">
      <c r="A7342">
        <v>147996</v>
      </c>
      <c r="B7342">
        <v>1</v>
      </c>
      <c r="C7342" t="s">
        <v>7018</v>
      </c>
      <c r="D7342">
        <v>53</v>
      </c>
      <c r="E7342" t="s">
        <v>21</v>
      </c>
      <c r="G7342">
        <v>363</v>
      </c>
      <c r="H7342">
        <v>118</v>
      </c>
      <c r="I7342">
        <v>13</v>
      </c>
      <c r="L7342">
        <v>18225</v>
      </c>
      <c r="M7342">
        <v>27</v>
      </c>
      <c r="N7342">
        <v>1</v>
      </c>
      <c r="O7342" t="b">
        <v>0</v>
      </c>
      <c r="Q7342">
        <v>6071</v>
      </c>
      <c r="R7342" t="s">
        <v>22</v>
      </c>
      <c r="T7342">
        <v>41868.632754629631</v>
      </c>
    </row>
    <row r="7343" spans="1:20" x14ac:dyDescent="0.35">
      <c r="A7343">
        <v>147997</v>
      </c>
      <c r="B7343">
        <v>2</v>
      </c>
      <c r="C7343" t="s">
        <v>7019</v>
      </c>
      <c r="D7343">
        <v>53</v>
      </c>
      <c r="E7343" t="s">
        <v>21</v>
      </c>
      <c r="G7343">
        <v>369</v>
      </c>
      <c r="H7343">
        <v>118</v>
      </c>
      <c r="I7343">
        <v>120</v>
      </c>
      <c r="L7343">
        <v>19228</v>
      </c>
      <c r="M7343">
        <v>106</v>
      </c>
      <c r="N7343">
        <v>293</v>
      </c>
      <c r="O7343" t="b">
        <v>0</v>
      </c>
      <c r="Q7343">
        <v>6071</v>
      </c>
      <c r="R7343" t="s">
        <v>22</v>
      </c>
      <c r="T7343">
        <v>41868.632754629631</v>
      </c>
    </row>
    <row r="7344" spans="1:20" x14ac:dyDescent="0.35">
      <c r="A7344">
        <v>147998</v>
      </c>
      <c r="B7344">
        <v>2</v>
      </c>
      <c r="C7344" t="s">
        <v>7020</v>
      </c>
      <c r="D7344">
        <v>53</v>
      </c>
      <c r="E7344" t="s">
        <v>21</v>
      </c>
      <c r="G7344">
        <v>369</v>
      </c>
      <c r="H7344">
        <v>118</v>
      </c>
      <c r="I7344">
        <v>158</v>
      </c>
      <c r="L7344">
        <v>19730</v>
      </c>
      <c r="M7344">
        <v>141</v>
      </c>
      <c r="N7344">
        <v>50</v>
      </c>
      <c r="O7344" t="b">
        <v>0</v>
      </c>
      <c r="Q7344">
        <v>6071</v>
      </c>
      <c r="R7344" t="s">
        <v>22</v>
      </c>
      <c r="T7344">
        <v>41868.632754629631</v>
      </c>
    </row>
    <row r="7345" spans="1:20" x14ac:dyDescent="0.35">
      <c r="A7345">
        <v>147999</v>
      </c>
      <c r="B7345">
        <v>2</v>
      </c>
      <c r="C7345" t="s">
        <v>7021</v>
      </c>
      <c r="D7345">
        <v>53</v>
      </c>
      <c r="E7345" t="s">
        <v>21</v>
      </c>
      <c r="G7345">
        <v>369</v>
      </c>
      <c r="H7345">
        <v>118</v>
      </c>
      <c r="I7345">
        <v>243</v>
      </c>
      <c r="L7345">
        <v>20278</v>
      </c>
      <c r="M7345">
        <v>188</v>
      </c>
      <c r="N7345">
        <v>149</v>
      </c>
      <c r="O7345" t="b">
        <v>0</v>
      </c>
      <c r="Q7345">
        <v>6071</v>
      </c>
      <c r="R7345" t="s">
        <v>22</v>
      </c>
      <c r="T7345">
        <v>44241.373889432871</v>
      </c>
    </row>
    <row r="7346" spans="1:20" x14ac:dyDescent="0.35">
      <c r="A7346">
        <v>148000</v>
      </c>
      <c r="B7346">
        <v>3</v>
      </c>
      <c r="C7346" t="s">
        <v>7022</v>
      </c>
      <c r="D7346">
        <v>53</v>
      </c>
      <c r="E7346" t="s">
        <v>21</v>
      </c>
      <c r="G7346">
        <v>370</v>
      </c>
      <c r="H7346">
        <v>118</v>
      </c>
      <c r="I7346">
        <v>315</v>
      </c>
      <c r="L7346">
        <v>21041</v>
      </c>
      <c r="M7346">
        <v>235</v>
      </c>
      <c r="N7346">
        <v>187</v>
      </c>
      <c r="O7346" t="b">
        <v>0</v>
      </c>
      <c r="Q7346">
        <v>6071</v>
      </c>
      <c r="R7346" t="s">
        <v>22</v>
      </c>
      <c r="T7346">
        <v>44243.538855324077</v>
      </c>
    </row>
    <row r="7347" spans="1:20" x14ac:dyDescent="0.35">
      <c r="A7347">
        <v>148001</v>
      </c>
      <c r="B7347">
        <v>2</v>
      </c>
      <c r="C7347" t="s">
        <v>7023</v>
      </c>
      <c r="D7347">
        <v>53</v>
      </c>
      <c r="E7347" t="s">
        <v>21</v>
      </c>
      <c r="G7347">
        <v>369</v>
      </c>
      <c r="H7347">
        <v>118</v>
      </c>
      <c r="I7347">
        <v>118</v>
      </c>
      <c r="L7347">
        <v>19438</v>
      </c>
      <c r="M7347">
        <v>122</v>
      </c>
      <c r="N7347">
        <v>58</v>
      </c>
      <c r="O7347" t="b">
        <v>0</v>
      </c>
      <c r="Q7347">
        <v>6071</v>
      </c>
      <c r="R7347" t="s">
        <v>22</v>
      </c>
      <c r="T7347">
        <v>44236.794285069445</v>
      </c>
    </row>
    <row r="7348" spans="1:20" x14ac:dyDescent="0.35">
      <c r="A7348">
        <v>148002</v>
      </c>
      <c r="B7348">
        <v>4</v>
      </c>
      <c r="C7348" t="s">
        <v>7024</v>
      </c>
      <c r="D7348">
        <v>53</v>
      </c>
      <c r="E7348" t="s">
        <v>21</v>
      </c>
      <c r="G7348">
        <v>371</v>
      </c>
      <c r="H7348">
        <v>118</v>
      </c>
      <c r="I7348">
        <v>399</v>
      </c>
      <c r="L7348">
        <v>21971</v>
      </c>
      <c r="M7348">
        <v>302</v>
      </c>
      <c r="N7348">
        <v>13</v>
      </c>
      <c r="O7348" t="b">
        <v>0</v>
      </c>
      <c r="Q7348">
        <v>6071</v>
      </c>
      <c r="R7348" t="s">
        <v>22</v>
      </c>
      <c r="T7348">
        <v>44245.604513854167</v>
      </c>
    </row>
    <row r="7349" spans="1:20" x14ac:dyDescent="0.35">
      <c r="A7349">
        <v>148003</v>
      </c>
      <c r="B7349">
        <v>6</v>
      </c>
      <c r="C7349" t="s">
        <v>7025</v>
      </c>
      <c r="D7349">
        <v>53</v>
      </c>
      <c r="E7349" t="s">
        <v>21</v>
      </c>
      <c r="G7349">
        <v>373</v>
      </c>
      <c r="H7349">
        <v>118</v>
      </c>
      <c r="I7349">
        <v>689</v>
      </c>
      <c r="L7349">
        <v>24434</v>
      </c>
      <c r="M7349">
        <v>486</v>
      </c>
      <c r="N7349">
        <v>4</v>
      </c>
      <c r="O7349" t="b">
        <v>0</v>
      </c>
      <c r="Q7349">
        <v>6071</v>
      </c>
      <c r="R7349" t="s">
        <v>22</v>
      </c>
      <c r="T7349">
        <v>44256.346644988429</v>
      </c>
    </row>
    <row r="7350" spans="1:20" x14ac:dyDescent="0.35">
      <c r="A7350">
        <v>148004</v>
      </c>
      <c r="B7350">
        <v>4</v>
      </c>
      <c r="C7350" t="s">
        <v>7026</v>
      </c>
      <c r="D7350">
        <v>53</v>
      </c>
      <c r="E7350" t="s">
        <v>21</v>
      </c>
      <c r="G7350">
        <v>371</v>
      </c>
      <c r="H7350">
        <v>118</v>
      </c>
      <c r="I7350">
        <v>412</v>
      </c>
      <c r="L7350">
        <v>22146</v>
      </c>
      <c r="M7350">
        <v>316</v>
      </c>
      <c r="N7350">
        <v>92</v>
      </c>
      <c r="O7350" t="b">
        <v>0</v>
      </c>
      <c r="Q7350">
        <v>6071</v>
      </c>
      <c r="R7350" t="s">
        <v>22</v>
      </c>
      <c r="T7350">
        <v>44248.47342037037</v>
      </c>
    </row>
    <row r="7351" spans="1:20" x14ac:dyDescent="0.35">
      <c r="A7351">
        <v>148005</v>
      </c>
      <c r="B7351">
        <v>4</v>
      </c>
      <c r="C7351" t="s">
        <v>7027</v>
      </c>
      <c r="D7351">
        <v>53</v>
      </c>
      <c r="E7351" t="s">
        <v>21</v>
      </c>
      <c r="G7351">
        <v>323</v>
      </c>
      <c r="H7351">
        <v>118</v>
      </c>
      <c r="I7351">
        <v>413</v>
      </c>
      <c r="L7351">
        <v>22126</v>
      </c>
      <c r="M7351">
        <v>312</v>
      </c>
      <c r="N7351">
        <v>56</v>
      </c>
      <c r="O7351" t="b">
        <v>0</v>
      </c>
      <c r="Q7351">
        <v>6071</v>
      </c>
      <c r="R7351" t="s">
        <v>22</v>
      </c>
      <c r="T7351">
        <v>43716.682755983798</v>
      </c>
    </row>
    <row r="7352" spans="1:20" x14ac:dyDescent="0.35">
      <c r="A7352">
        <v>148006</v>
      </c>
      <c r="B7352">
        <v>4</v>
      </c>
      <c r="C7352" t="s">
        <v>7028</v>
      </c>
      <c r="D7352">
        <v>53</v>
      </c>
      <c r="E7352" t="s">
        <v>21</v>
      </c>
      <c r="G7352">
        <v>323</v>
      </c>
      <c r="H7352">
        <v>118</v>
      </c>
      <c r="I7352">
        <v>413</v>
      </c>
      <c r="L7352">
        <v>22126</v>
      </c>
      <c r="M7352">
        <v>312</v>
      </c>
      <c r="N7352">
        <v>57</v>
      </c>
      <c r="O7352" t="b">
        <v>0</v>
      </c>
      <c r="Q7352">
        <v>6071</v>
      </c>
      <c r="R7352" t="s">
        <v>22</v>
      </c>
      <c r="T7352">
        <v>43716.68283730324</v>
      </c>
    </row>
    <row r="7353" spans="1:20" x14ac:dyDescent="0.35">
      <c r="A7353">
        <v>148007</v>
      </c>
      <c r="B7353">
        <v>5</v>
      </c>
      <c r="C7353" t="s">
        <v>7029</v>
      </c>
      <c r="D7353">
        <v>53</v>
      </c>
      <c r="E7353" t="s">
        <v>21</v>
      </c>
      <c r="G7353">
        <v>372</v>
      </c>
      <c r="H7353">
        <v>118</v>
      </c>
      <c r="I7353">
        <v>347</v>
      </c>
      <c r="L7353">
        <v>22754</v>
      </c>
      <c r="M7353">
        <v>369</v>
      </c>
      <c r="N7353">
        <v>72</v>
      </c>
      <c r="O7353" t="b">
        <v>0</v>
      </c>
      <c r="Q7353">
        <v>6071</v>
      </c>
      <c r="R7353" t="s">
        <v>22</v>
      </c>
      <c r="T7353">
        <v>41868.632824074077</v>
      </c>
    </row>
    <row r="7354" spans="1:20" x14ac:dyDescent="0.35">
      <c r="A7354">
        <v>148008</v>
      </c>
      <c r="B7354">
        <v>6</v>
      </c>
      <c r="C7354" t="s">
        <v>7030</v>
      </c>
      <c r="D7354">
        <v>53</v>
      </c>
      <c r="E7354" t="s">
        <v>21</v>
      </c>
      <c r="G7354">
        <v>373</v>
      </c>
      <c r="H7354">
        <v>118</v>
      </c>
      <c r="I7354">
        <v>612</v>
      </c>
      <c r="L7354">
        <v>25411</v>
      </c>
      <c r="M7354">
        <v>575</v>
      </c>
      <c r="N7354">
        <v>259</v>
      </c>
      <c r="O7354" t="b">
        <v>0</v>
      </c>
      <c r="Q7354">
        <v>6071</v>
      </c>
      <c r="R7354" t="s">
        <v>22</v>
      </c>
      <c r="T7354">
        <v>43880.496187962963</v>
      </c>
    </row>
    <row r="7355" spans="1:20" x14ac:dyDescent="0.35">
      <c r="A7355">
        <v>148009</v>
      </c>
      <c r="B7355">
        <v>7</v>
      </c>
      <c r="C7355" t="s">
        <v>7031</v>
      </c>
      <c r="D7355">
        <v>53</v>
      </c>
      <c r="E7355" t="s">
        <v>21</v>
      </c>
      <c r="G7355">
        <v>374</v>
      </c>
      <c r="H7355">
        <v>118</v>
      </c>
      <c r="I7355">
        <v>977</v>
      </c>
      <c r="L7355">
        <v>26655</v>
      </c>
      <c r="M7355">
        <v>673</v>
      </c>
      <c r="N7355">
        <v>18</v>
      </c>
      <c r="O7355" t="b">
        <v>0</v>
      </c>
      <c r="Q7355">
        <v>6071</v>
      </c>
      <c r="R7355" t="s">
        <v>22</v>
      </c>
      <c r="T7355">
        <v>41868.632881944446</v>
      </c>
    </row>
    <row r="7356" spans="1:20" x14ac:dyDescent="0.35">
      <c r="A7356">
        <v>148010</v>
      </c>
      <c r="B7356">
        <v>8</v>
      </c>
      <c r="C7356" t="s">
        <v>7032</v>
      </c>
      <c r="D7356">
        <v>53</v>
      </c>
      <c r="E7356" t="s">
        <v>21</v>
      </c>
      <c r="G7356">
        <v>375</v>
      </c>
      <c r="H7356">
        <v>118</v>
      </c>
      <c r="I7356">
        <v>1121</v>
      </c>
      <c r="L7356">
        <v>27264</v>
      </c>
      <c r="M7356">
        <v>745</v>
      </c>
      <c r="N7356">
        <v>135</v>
      </c>
      <c r="O7356" t="b">
        <v>0</v>
      </c>
      <c r="Q7356">
        <v>6071</v>
      </c>
      <c r="R7356" t="s">
        <v>22</v>
      </c>
      <c r="T7356">
        <v>41868.632754629631</v>
      </c>
    </row>
    <row r="7357" spans="1:20" x14ac:dyDescent="0.35">
      <c r="A7357">
        <v>148011</v>
      </c>
      <c r="B7357">
        <v>8</v>
      </c>
      <c r="C7357" t="s">
        <v>7033</v>
      </c>
      <c r="D7357">
        <v>53</v>
      </c>
      <c r="E7357" t="s">
        <v>21</v>
      </c>
      <c r="G7357">
        <v>375</v>
      </c>
      <c r="H7357">
        <v>118</v>
      </c>
      <c r="I7357">
        <v>1072</v>
      </c>
      <c r="L7357">
        <v>27613</v>
      </c>
      <c r="M7357">
        <v>778</v>
      </c>
      <c r="N7357">
        <v>210</v>
      </c>
      <c r="O7357" t="b">
        <v>0</v>
      </c>
      <c r="Q7357">
        <v>6071</v>
      </c>
      <c r="R7357" t="s">
        <v>22</v>
      </c>
      <c r="T7357">
        <v>41868.632881944446</v>
      </c>
    </row>
    <row r="7358" spans="1:20" x14ac:dyDescent="0.35">
      <c r="A7358">
        <v>148012</v>
      </c>
      <c r="B7358">
        <v>9</v>
      </c>
      <c r="C7358" t="s">
        <v>7034</v>
      </c>
      <c r="D7358">
        <v>53</v>
      </c>
      <c r="E7358" t="s">
        <v>21</v>
      </c>
      <c r="G7358">
        <v>376</v>
      </c>
      <c r="H7358">
        <v>118</v>
      </c>
      <c r="I7358">
        <v>1243</v>
      </c>
      <c r="L7358">
        <v>28349</v>
      </c>
      <c r="M7358">
        <v>867</v>
      </c>
      <c r="N7358">
        <v>312</v>
      </c>
      <c r="O7358" t="b">
        <v>0</v>
      </c>
      <c r="Q7358">
        <v>6071</v>
      </c>
      <c r="R7358" t="s">
        <v>22</v>
      </c>
      <c r="T7358">
        <v>44130.955240509262</v>
      </c>
    </row>
    <row r="7359" spans="1:20" x14ac:dyDescent="0.35">
      <c r="A7359">
        <v>148013</v>
      </c>
      <c r="B7359">
        <v>9</v>
      </c>
      <c r="C7359" t="s">
        <v>7035</v>
      </c>
      <c r="D7359">
        <v>54</v>
      </c>
      <c r="E7359" t="s">
        <v>32</v>
      </c>
      <c r="F7359">
        <v>92</v>
      </c>
      <c r="G7359">
        <v>376</v>
      </c>
      <c r="H7359">
        <v>118</v>
      </c>
      <c r="I7359">
        <v>1319</v>
      </c>
      <c r="L7359">
        <v>28590</v>
      </c>
      <c r="M7359">
        <v>893</v>
      </c>
      <c r="N7359">
        <v>121</v>
      </c>
      <c r="O7359" t="b">
        <v>0</v>
      </c>
      <c r="Q7359">
        <v>6071</v>
      </c>
      <c r="R7359" t="s">
        <v>22</v>
      </c>
      <c r="S7359" t="s">
        <v>7036</v>
      </c>
      <c r="T7359">
        <v>44130.957540972224</v>
      </c>
    </row>
    <row r="7360" spans="1:20" x14ac:dyDescent="0.35">
      <c r="A7360">
        <v>148014</v>
      </c>
      <c r="B7360">
        <v>9</v>
      </c>
      <c r="C7360" t="s">
        <v>7037</v>
      </c>
      <c r="D7360">
        <v>53</v>
      </c>
      <c r="E7360" t="s">
        <v>21</v>
      </c>
      <c r="G7360">
        <v>376</v>
      </c>
      <c r="H7360">
        <v>118</v>
      </c>
      <c r="I7360">
        <v>1345</v>
      </c>
      <c r="L7360">
        <v>28815</v>
      </c>
      <c r="M7360">
        <v>917</v>
      </c>
      <c r="N7360">
        <v>20</v>
      </c>
      <c r="O7360" t="b">
        <v>0</v>
      </c>
      <c r="Q7360">
        <v>6071</v>
      </c>
      <c r="R7360" t="s">
        <v>22</v>
      </c>
      <c r="T7360">
        <v>44130.956106747682</v>
      </c>
    </row>
    <row r="7361" spans="1:20" x14ac:dyDescent="0.35">
      <c r="A7361">
        <v>148015</v>
      </c>
      <c r="B7361">
        <v>9</v>
      </c>
      <c r="C7361" t="s">
        <v>7038</v>
      </c>
      <c r="D7361">
        <v>54</v>
      </c>
      <c r="E7361" t="s">
        <v>32</v>
      </c>
      <c r="F7361">
        <v>307</v>
      </c>
      <c r="G7361">
        <v>376</v>
      </c>
      <c r="H7361">
        <v>118</v>
      </c>
      <c r="I7361">
        <v>1413</v>
      </c>
      <c r="L7361">
        <v>29077</v>
      </c>
      <c r="M7361">
        <v>943</v>
      </c>
      <c r="N7361">
        <v>150</v>
      </c>
      <c r="O7361" t="b">
        <v>0</v>
      </c>
      <c r="Q7361">
        <v>6071</v>
      </c>
      <c r="R7361" t="s">
        <v>22</v>
      </c>
      <c r="S7361" t="s">
        <v>7039</v>
      </c>
      <c r="T7361">
        <v>41868.632881944446</v>
      </c>
    </row>
    <row r="7362" spans="1:20" x14ac:dyDescent="0.35">
      <c r="A7362">
        <v>148016</v>
      </c>
      <c r="B7362">
        <v>9</v>
      </c>
      <c r="C7362" t="s">
        <v>7040</v>
      </c>
      <c r="D7362">
        <v>53</v>
      </c>
      <c r="E7362" t="s">
        <v>21</v>
      </c>
      <c r="G7362">
        <v>304</v>
      </c>
      <c r="H7362">
        <v>118</v>
      </c>
      <c r="I7362">
        <v>1484</v>
      </c>
      <c r="L7362">
        <v>29629</v>
      </c>
      <c r="M7362">
        <v>1005</v>
      </c>
      <c r="N7362">
        <v>105</v>
      </c>
      <c r="O7362" t="b">
        <v>0</v>
      </c>
      <c r="Q7362">
        <v>6071</v>
      </c>
      <c r="R7362" t="s">
        <v>22</v>
      </c>
      <c r="T7362">
        <v>44090.47453846065</v>
      </c>
    </row>
    <row r="7363" spans="1:20" x14ac:dyDescent="0.35">
      <c r="A7363">
        <v>148017</v>
      </c>
      <c r="B7363">
        <v>9</v>
      </c>
      <c r="C7363" t="s">
        <v>7041</v>
      </c>
      <c r="D7363">
        <v>53</v>
      </c>
      <c r="E7363" t="s">
        <v>21</v>
      </c>
      <c r="G7363">
        <v>376</v>
      </c>
      <c r="H7363">
        <v>118</v>
      </c>
      <c r="I7363">
        <v>1410</v>
      </c>
      <c r="L7363">
        <v>29436</v>
      </c>
      <c r="M7363">
        <v>979</v>
      </c>
      <c r="N7363">
        <v>170</v>
      </c>
      <c r="O7363" t="b">
        <v>0</v>
      </c>
      <c r="Q7363">
        <v>6071</v>
      </c>
      <c r="R7363" t="s">
        <v>22</v>
      </c>
      <c r="T7363">
        <v>44125.708165659722</v>
      </c>
    </row>
    <row r="7364" spans="1:20" x14ac:dyDescent="0.35">
      <c r="A7364">
        <v>148018</v>
      </c>
      <c r="B7364">
        <v>1</v>
      </c>
      <c r="C7364" t="s">
        <v>7042</v>
      </c>
      <c r="D7364">
        <v>53</v>
      </c>
      <c r="E7364" t="s">
        <v>21</v>
      </c>
      <c r="G7364">
        <v>285</v>
      </c>
      <c r="H7364">
        <v>118</v>
      </c>
      <c r="I7364">
        <v>37</v>
      </c>
      <c r="L7364">
        <v>18465</v>
      </c>
      <c r="M7364">
        <v>52</v>
      </c>
      <c r="N7364">
        <v>162</v>
      </c>
      <c r="O7364" t="b">
        <v>0</v>
      </c>
      <c r="Q7364">
        <v>6071</v>
      </c>
      <c r="R7364" t="s">
        <v>22</v>
      </c>
      <c r="T7364">
        <v>44147.462653090275</v>
      </c>
    </row>
    <row r="7365" spans="1:20" x14ac:dyDescent="0.35">
      <c r="A7365">
        <v>148019</v>
      </c>
      <c r="B7365">
        <v>2</v>
      </c>
      <c r="C7365" t="s">
        <v>7043</v>
      </c>
      <c r="D7365">
        <v>53</v>
      </c>
      <c r="E7365" t="s">
        <v>21</v>
      </c>
      <c r="G7365">
        <v>286</v>
      </c>
      <c r="H7365">
        <v>118</v>
      </c>
      <c r="I7365">
        <v>115</v>
      </c>
      <c r="L7365">
        <v>19228</v>
      </c>
      <c r="M7365">
        <v>106</v>
      </c>
      <c r="N7365">
        <v>287</v>
      </c>
      <c r="O7365" t="b">
        <v>0</v>
      </c>
      <c r="Q7365">
        <v>6071</v>
      </c>
      <c r="R7365" t="s">
        <v>22</v>
      </c>
      <c r="T7365">
        <v>41868.632881944446</v>
      </c>
    </row>
    <row r="7366" spans="1:20" x14ac:dyDescent="0.35">
      <c r="A7366">
        <v>148020</v>
      </c>
      <c r="B7366">
        <v>3</v>
      </c>
      <c r="C7366" t="s">
        <v>7044</v>
      </c>
      <c r="D7366">
        <v>53</v>
      </c>
      <c r="E7366" t="s">
        <v>21</v>
      </c>
      <c r="G7366">
        <v>287</v>
      </c>
      <c r="H7366">
        <v>118</v>
      </c>
      <c r="I7366">
        <v>328</v>
      </c>
      <c r="L7366">
        <v>21411</v>
      </c>
      <c r="M7366">
        <v>261</v>
      </c>
      <c r="N7366">
        <v>172</v>
      </c>
      <c r="O7366" t="b">
        <v>0</v>
      </c>
      <c r="Q7366">
        <v>6071</v>
      </c>
      <c r="R7366" t="s">
        <v>22</v>
      </c>
      <c r="T7366">
        <v>43662.648175891205</v>
      </c>
    </row>
    <row r="7367" spans="1:20" x14ac:dyDescent="0.35">
      <c r="A7367">
        <v>148021</v>
      </c>
      <c r="B7367">
        <v>5</v>
      </c>
      <c r="C7367" t="s">
        <v>7045</v>
      </c>
      <c r="D7367">
        <v>53</v>
      </c>
      <c r="E7367" t="s">
        <v>21</v>
      </c>
      <c r="G7367">
        <v>289</v>
      </c>
      <c r="H7367">
        <v>118</v>
      </c>
      <c r="I7367">
        <v>511</v>
      </c>
      <c r="L7367">
        <v>23035</v>
      </c>
      <c r="M7367">
        <v>386</v>
      </c>
      <c r="N7367">
        <v>36</v>
      </c>
      <c r="O7367" t="b">
        <v>0</v>
      </c>
      <c r="Q7367">
        <v>6071</v>
      </c>
      <c r="R7367" t="s">
        <v>22</v>
      </c>
      <c r="T7367">
        <v>44249.445733298613</v>
      </c>
    </row>
    <row r="7368" spans="1:20" x14ac:dyDescent="0.35">
      <c r="A7368">
        <v>148022</v>
      </c>
      <c r="B7368">
        <v>5</v>
      </c>
      <c r="C7368" t="s">
        <v>7046</v>
      </c>
      <c r="D7368">
        <v>53</v>
      </c>
      <c r="E7368" t="s">
        <v>21</v>
      </c>
      <c r="G7368">
        <v>289</v>
      </c>
      <c r="H7368">
        <v>118</v>
      </c>
      <c r="I7368">
        <v>667</v>
      </c>
      <c r="L7368">
        <v>23955</v>
      </c>
      <c r="M7368">
        <v>466</v>
      </c>
      <c r="N7368">
        <v>295</v>
      </c>
      <c r="O7368" t="b">
        <v>0</v>
      </c>
      <c r="Q7368">
        <v>6071</v>
      </c>
      <c r="R7368" t="s">
        <v>22</v>
      </c>
      <c r="T7368">
        <v>43991.519307754628</v>
      </c>
    </row>
    <row r="7369" spans="1:20" x14ac:dyDescent="0.35">
      <c r="A7369">
        <v>148023</v>
      </c>
      <c r="B7369">
        <v>6</v>
      </c>
      <c r="C7369" t="s">
        <v>7047</v>
      </c>
      <c r="D7369">
        <v>53</v>
      </c>
      <c r="E7369" t="s">
        <v>21</v>
      </c>
      <c r="G7369">
        <v>290</v>
      </c>
      <c r="H7369">
        <v>118</v>
      </c>
      <c r="I7369">
        <v>741</v>
      </c>
      <c r="L7369">
        <v>24700</v>
      </c>
      <c r="M7369">
        <v>509</v>
      </c>
      <c r="N7369">
        <v>140</v>
      </c>
      <c r="O7369" t="b">
        <v>0</v>
      </c>
      <c r="Q7369">
        <v>6071</v>
      </c>
      <c r="R7369" t="s">
        <v>22</v>
      </c>
      <c r="T7369">
        <v>41868.632754629631</v>
      </c>
    </row>
    <row r="7370" spans="1:20" x14ac:dyDescent="0.35">
      <c r="A7370">
        <v>148024</v>
      </c>
      <c r="B7370">
        <v>6</v>
      </c>
      <c r="C7370" t="s">
        <v>7048</v>
      </c>
      <c r="D7370">
        <v>53</v>
      </c>
      <c r="E7370" t="s">
        <v>21</v>
      </c>
      <c r="G7370">
        <v>290</v>
      </c>
      <c r="H7370">
        <v>118</v>
      </c>
      <c r="I7370">
        <v>785</v>
      </c>
      <c r="L7370">
        <v>25073</v>
      </c>
      <c r="M7370">
        <v>543</v>
      </c>
      <c r="N7370">
        <v>254</v>
      </c>
      <c r="O7370" t="b">
        <v>0</v>
      </c>
      <c r="Q7370">
        <v>6071</v>
      </c>
      <c r="R7370" t="s">
        <v>22</v>
      </c>
      <c r="T7370">
        <v>41868.632754629631</v>
      </c>
    </row>
    <row r="7371" spans="1:20" x14ac:dyDescent="0.35">
      <c r="A7371">
        <v>148025</v>
      </c>
      <c r="B7371">
        <v>7</v>
      </c>
      <c r="C7371" t="s">
        <v>7049</v>
      </c>
      <c r="D7371">
        <v>53</v>
      </c>
      <c r="E7371" t="s">
        <v>21</v>
      </c>
      <c r="G7371">
        <v>291</v>
      </c>
      <c r="H7371">
        <v>118</v>
      </c>
      <c r="I7371">
        <v>917</v>
      </c>
      <c r="L7371">
        <v>26122</v>
      </c>
      <c r="M7371">
        <v>627</v>
      </c>
      <c r="N7371">
        <v>126</v>
      </c>
      <c r="O7371" t="b">
        <v>0</v>
      </c>
      <c r="Q7371">
        <v>6071</v>
      </c>
      <c r="R7371" t="s">
        <v>22</v>
      </c>
      <c r="T7371">
        <v>41868.632754629631</v>
      </c>
    </row>
    <row r="7372" spans="1:20" x14ac:dyDescent="0.35">
      <c r="A7372">
        <v>148026</v>
      </c>
      <c r="B7372">
        <v>7</v>
      </c>
      <c r="C7372" t="s">
        <v>7050</v>
      </c>
      <c r="D7372">
        <v>53</v>
      </c>
      <c r="E7372" t="s">
        <v>21</v>
      </c>
      <c r="G7372">
        <v>291</v>
      </c>
      <c r="H7372">
        <v>118</v>
      </c>
      <c r="I7372">
        <v>1082</v>
      </c>
      <c r="L7372">
        <v>26879</v>
      </c>
      <c r="M7372">
        <v>712</v>
      </c>
      <c r="N7372">
        <v>252</v>
      </c>
      <c r="O7372" t="b">
        <v>0</v>
      </c>
      <c r="Q7372">
        <v>6071</v>
      </c>
      <c r="R7372" t="s">
        <v>22</v>
      </c>
      <c r="T7372">
        <v>41868.632754629631</v>
      </c>
    </row>
    <row r="7373" spans="1:20" x14ac:dyDescent="0.35">
      <c r="A7373">
        <v>148027</v>
      </c>
      <c r="B7373">
        <v>8</v>
      </c>
      <c r="C7373" t="s">
        <v>7051</v>
      </c>
      <c r="D7373">
        <v>54</v>
      </c>
      <c r="E7373" t="s">
        <v>32</v>
      </c>
      <c r="F7373">
        <v>15</v>
      </c>
      <c r="G7373">
        <v>292</v>
      </c>
      <c r="H7373">
        <v>118</v>
      </c>
      <c r="I7373">
        <v>1138</v>
      </c>
      <c r="L7373">
        <v>27354</v>
      </c>
      <c r="M7373">
        <v>748</v>
      </c>
      <c r="N7373">
        <v>10</v>
      </c>
      <c r="O7373" t="b">
        <v>0</v>
      </c>
      <c r="Q7373">
        <v>6071</v>
      </c>
      <c r="R7373" t="s">
        <v>22</v>
      </c>
      <c r="S7373" t="s">
        <v>7052</v>
      </c>
      <c r="T7373">
        <v>41868.632754629631</v>
      </c>
    </row>
    <row r="7374" spans="1:20" x14ac:dyDescent="0.35">
      <c r="A7374">
        <v>148028</v>
      </c>
      <c r="B7374">
        <v>8</v>
      </c>
      <c r="C7374" t="s">
        <v>7053</v>
      </c>
      <c r="D7374">
        <v>53</v>
      </c>
      <c r="E7374" t="s">
        <v>21</v>
      </c>
      <c r="G7374">
        <v>292</v>
      </c>
      <c r="H7374">
        <v>118</v>
      </c>
      <c r="I7374">
        <v>1196</v>
      </c>
      <c r="L7374">
        <v>27817</v>
      </c>
      <c r="M7374">
        <v>799</v>
      </c>
      <c r="N7374">
        <v>118</v>
      </c>
      <c r="O7374" t="b">
        <v>0</v>
      </c>
      <c r="Q7374">
        <v>6071</v>
      </c>
      <c r="R7374" t="s">
        <v>22</v>
      </c>
      <c r="T7374">
        <v>41868.632754629631</v>
      </c>
    </row>
    <row r="7375" spans="1:20" x14ac:dyDescent="0.35">
      <c r="A7375">
        <v>148029</v>
      </c>
      <c r="B7375">
        <v>8</v>
      </c>
      <c r="C7375" t="s">
        <v>7054</v>
      </c>
      <c r="D7375">
        <v>54</v>
      </c>
      <c r="E7375" t="s">
        <v>32</v>
      </c>
      <c r="F7375">
        <v>385</v>
      </c>
      <c r="G7375">
        <v>292</v>
      </c>
      <c r="H7375">
        <v>118</v>
      </c>
      <c r="I7375">
        <v>1284</v>
      </c>
      <c r="L7375">
        <v>28209</v>
      </c>
      <c r="M7375">
        <v>856</v>
      </c>
      <c r="N7375">
        <v>142</v>
      </c>
      <c r="O7375" t="b">
        <v>0</v>
      </c>
      <c r="Q7375">
        <v>6071</v>
      </c>
      <c r="R7375" t="s">
        <v>22</v>
      </c>
      <c r="S7375" t="s">
        <v>7055</v>
      </c>
      <c r="T7375">
        <v>41868.632754629631</v>
      </c>
    </row>
    <row r="7376" spans="1:20" x14ac:dyDescent="0.35">
      <c r="A7376">
        <v>148030</v>
      </c>
      <c r="B7376">
        <v>9</v>
      </c>
      <c r="C7376" t="s">
        <v>7056</v>
      </c>
      <c r="D7376">
        <v>53</v>
      </c>
      <c r="E7376" t="s">
        <v>21</v>
      </c>
      <c r="G7376">
        <v>340</v>
      </c>
      <c r="H7376">
        <v>118</v>
      </c>
      <c r="I7376">
        <v>1427</v>
      </c>
      <c r="L7376">
        <v>29440</v>
      </c>
      <c r="M7376">
        <v>981</v>
      </c>
      <c r="N7376">
        <v>190</v>
      </c>
      <c r="O7376" t="b">
        <v>0</v>
      </c>
      <c r="Q7376">
        <v>6071</v>
      </c>
      <c r="R7376" t="s">
        <v>22</v>
      </c>
      <c r="T7376">
        <v>44125.467611956017</v>
      </c>
    </row>
    <row r="7377" spans="1:20" x14ac:dyDescent="0.35">
      <c r="A7377">
        <v>148031</v>
      </c>
      <c r="B7377">
        <v>9</v>
      </c>
      <c r="C7377" t="s">
        <v>7057</v>
      </c>
      <c r="D7377">
        <v>53</v>
      </c>
      <c r="E7377" t="s">
        <v>21</v>
      </c>
      <c r="G7377">
        <v>340</v>
      </c>
      <c r="H7377">
        <v>118</v>
      </c>
      <c r="I7377">
        <v>1461</v>
      </c>
      <c r="L7377">
        <v>29532</v>
      </c>
      <c r="M7377">
        <v>987</v>
      </c>
      <c r="N7377">
        <v>11</v>
      </c>
      <c r="O7377" t="b">
        <v>0</v>
      </c>
      <c r="Q7377">
        <v>6071</v>
      </c>
      <c r="R7377" t="s">
        <v>22</v>
      </c>
      <c r="T7377">
        <v>44124.470840312497</v>
      </c>
    </row>
    <row r="7378" spans="1:20" x14ac:dyDescent="0.35">
      <c r="A7378">
        <v>148032</v>
      </c>
      <c r="B7378">
        <v>2</v>
      </c>
      <c r="C7378" t="s">
        <v>7058</v>
      </c>
      <c r="D7378">
        <v>53</v>
      </c>
      <c r="E7378" t="s">
        <v>21</v>
      </c>
      <c r="G7378">
        <v>275</v>
      </c>
      <c r="H7378">
        <v>118</v>
      </c>
      <c r="I7378">
        <v>118</v>
      </c>
      <c r="L7378">
        <v>19226</v>
      </c>
      <c r="M7378">
        <v>105</v>
      </c>
      <c r="N7378">
        <v>280</v>
      </c>
      <c r="O7378" t="b">
        <v>0</v>
      </c>
      <c r="Q7378">
        <v>6071</v>
      </c>
      <c r="R7378" t="s">
        <v>22</v>
      </c>
      <c r="T7378">
        <v>41868.632754629631</v>
      </c>
    </row>
    <row r="7379" spans="1:20" x14ac:dyDescent="0.35">
      <c r="A7379">
        <v>148033</v>
      </c>
      <c r="B7379">
        <v>6</v>
      </c>
      <c r="C7379" t="s">
        <v>7059</v>
      </c>
      <c r="D7379">
        <v>54</v>
      </c>
      <c r="E7379" t="s">
        <v>32</v>
      </c>
      <c r="G7379">
        <v>279</v>
      </c>
      <c r="H7379">
        <v>118</v>
      </c>
      <c r="I7379">
        <v>751</v>
      </c>
      <c r="L7379">
        <v>24932</v>
      </c>
      <c r="M7379">
        <v>525</v>
      </c>
      <c r="N7379">
        <v>59</v>
      </c>
      <c r="O7379" t="b">
        <v>0</v>
      </c>
      <c r="Q7379">
        <v>6071</v>
      </c>
      <c r="R7379" t="s">
        <v>22</v>
      </c>
      <c r="T7379">
        <v>44256.390488888886</v>
      </c>
    </row>
    <row r="7380" spans="1:20" x14ac:dyDescent="0.35">
      <c r="A7380">
        <v>148034</v>
      </c>
      <c r="B7380">
        <v>9</v>
      </c>
      <c r="C7380" t="s">
        <v>7060</v>
      </c>
      <c r="D7380">
        <v>53</v>
      </c>
      <c r="E7380" t="s">
        <v>21</v>
      </c>
      <c r="G7380">
        <v>376</v>
      </c>
      <c r="H7380">
        <v>118</v>
      </c>
      <c r="I7380">
        <v>1377</v>
      </c>
      <c r="L7380">
        <v>29070</v>
      </c>
      <c r="M7380">
        <v>941</v>
      </c>
      <c r="N7380">
        <v>134</v>
      </c>
      <c r="O7380" t="b">
        <v>0</v>
      </c>
      <c r="Q7380">
        <v>6071</v>
      </c>
      <c r="R7380" t="s">
        <v>22</v>
      </c>
      <c r="T7380">
        <v>41868.632754629631</v>
      </c>
    </row>
    <row r="7381" spans="1:20" x14ac:dyDescent="0.35">
      <c r="A7381">
        <v>148035</v>
      </c>
      <c r="B7381">
        <v>7</v>
      </c>
      <c r="C7381" t="s">
        <v>7061</v>
      </c>
      <c r="D7381">
        <v>53</v>
      </c>
      <c r="E7381" t="s">
        <v>21</v>
      </c>
      <c r="G7381">
        <v>280</v>
      </c>
      <c r="H7381">
        <v>118</v>
      </c>
      <c r="I7381">
        <v>897</v>
      </c>
      <c r="L7381">
        <v>26027</v>
      </c>
      <c r="M7381">
        <v>620</v>
      </c>
      <c r="N7381">
        <v>90</v>
      </c>
      <c r="O7381" t="b">
        <v>0</v>
      </c>
      <c r="Q7381">
        <v>6071</v>
      </c>
      <c r="R7381" t="s">
        <v>22</v>
      </c>
      <c r="T7381">
        <v>41868.632754629631</v>
      </c>
    </row>
    <row r="7382" spans="1:20" x14ac:dyDescent="0.35">
      <c r="A7382">
        <v>148036</v>
      </c>
      <c r="B7382">
        <v>1</v>
      </c>
      <c r="C7382" t="s">
        <v>7062</v>
      </c>
      <c r="D7382">
        <v>53</v>
      </c>
      <c r="E7382" t="s">
        <v>21</v>
      </c>
      <c r="G7382">
        <v>258</v>
      </c>
      <c r="H7382">
        <v>118</v>
      </c>
      <c r="I7382">
        <v>62</v>
      </c>
      <c r="L7382">
        <v>18653</v>
      </c>
      <c r="M7382">
        <v>66</v>
      </c>
      <c r="N7382">
        <v>34</v>
      </c>
      <c r="O7382" t="b">
        <v>0</v>
      </c>
      <c r="Q7382">
        <v>6071</v>
      </c>
      <c r="R7382" t="s">
        <v>22</v>
      </c>
      <c r="T7382">
        <v>41868.632754629631</v>
      </c>
    </row>
    <row r="7383" spans="1:20" x14ac:dyDescent="0.35">
      <c r="A7383">
        <v>148037</v>
      </c>
      <c r="B7383">
        <v>5</v>
      </c>
      <c r="C7383" t="s">
        <v>7063</v>
      </c>
      <c r="D7383">
        <v>54</v>
      </c>
      <c r="E7383" t="s">
        <v>32</v>
      </c>
      <c r="G7383">
        <v>267</v>
      </c>
      <c r="H7383">
        <v>118</v>
      </c>
      <c r="I7383">
        <v>545</v>
      </c>
      <c r="L7383">
        <v>23106</v>
      </c>
      <c r="M7383">
        <v>393</v>
      </c>
      <c r="N7383">
        <v>76</v>
      </c>
      <c r="O7383" t="b">
        <v>0</v>
      </c>
      <c r="Q7383">
        <v>6071</v>
      </c>
      <c r="R7383" t="s">
        <v>22</v>
      </c>
      <c r="T7383">
        <v>43829.771412581016</v>
      </c>
    </row>
    <row r="7384" spans="1:20" x14ac:dyDescent="0.35">
      <c r="A7384">
        <v>148038</v>
      </c>
      <c r="B7384">
        <v>3</v>
      </c>
      <c r="C7384" t="s">
        <v>7064</v>
      </c>
      <c r="D7384">
        <v>53</v>
      </c>
      <c r="E7384" t="s">
        <v>21</v>
      </c>
      <c r="G7384">
        <v>370</v>
      </c>
      <c r="H7384">
        <v>118</v>
      </c>
      <c r="I7384">
        <v>250</v>
      </c>
      <c r="L7384">
        <v>20486</v>
      </c>
      <c r="M7384">
        <v>196</v>
      </c>
      <c r="N7384">
        <v>28</v>
      </c>
      <c r="O7384" t="b">
        <v>0</v>
      </c>
      <c r="Q7384">
        <v>6071</v>
      </c>
      <c r="R7384" t="s">
        <v>22</v>
      </c>
      <c r="T7384">
        <v>44241.588787465276</v>
      </c>
    </row>
    <row r="7385" spans="1:20" x14ac:dyDescent="0.35">
      <c r="A7385">
        <v>148039</v>
      </c>
      <c r="B7385">
        <v>3</v>
      </c>
      <c r="C7385" t="s">
        <v>7065</v>
      </c>
      <c r="D7385">
        <v>53</v>
      </c>
      <c r="E7385" t="s">
        <v>21</v>
      </c>
      <c r="G7385">
        <v>265</v>
      </c>
      <c r="H7385">
        <v>118</v>
      </c>
      <c r="I7385">
        <v>318</v>
      </c>
      <c r="L7385">
        <v>21383</v>
      </c>
      <c r="M7385">
        <v>257</v>
      </c>
      <c r="N7385">
        <v>156</v>
      </c>
      <c r="O7385" t="b">
        <v>0</v>
      </c>
      <c r="Q7385">
        <v>6071</v>
      </c>
      <c r="R7385" t="s">
        <v>22</v>
      </c>
      <c r="T7385">
        <v>44244.468073993